   <v>-79.488</v>
      </c>
      <c r="CO9058">
        <v>28352</v>
      </c>
      <c r="CP9058">
        <v>9102772000</v>
      </c>
      <c r="CQ9058">
        <v>820</v>
      </c>
      <c r="CR9058" t="s">
        <v>53375</v>
      </c>
      <c r="CS9058" t="s">
        <v>34664</v>
      </c>
      <c r="CT9058" t="s">
        <v>20217</v>
      </c>
      <c r="CU9058" t="s">
        <v>62960</v>
      </c>
      <c r="CV9058" s="1">
        <v>32566</v>
      </c>
      <c r="CW9058" s="1" t="s">
        <v>44600</v>
      </c>
      <c r="CX9058">
        <v>4</v>
      </c>
      <c r="CY9058" s="1">
        <v>45413</v>
      </c>
    </row>
    <row r="9059" spans="1:103" x14ac:dyDescent="0.35">
      <c r="A9059" t="s">
        <v>125</v>
      </c>
      <c r="B9059">
        <v>345298</v>
      </c>
      <c r="C9059" t="s">
        <v>8285</v>
      </c>
      <c r="D9059" t="s">
        <v>16855</v>
      </c>
      <c r="E9059" t="s">
        <v>19636</v>
      </c>
      <c r="F9059" t="s">
        <v>63912</v>
      </c>
      <c r="G9059" t="s">
        <v>20199</v>
      </c>
      <c r="H9059" t="s">
        <v>159</v>
      </c>
      <c r="I9059">
        <v>98</v>
      </c>
      <c r="J9059">
        <v>88.7</v>
      </c>
      <c r="L9059" t="s">
        <v>62032</v>
      </c>
      <c r="M9059">
        <v>144</v>
      </c>
      <c r="N9059" t="s">
        <v>20217</v>
      </c>
      <c r="P9059" t="s">
        <v>20217</v>
      </c>
      <c r="Q9059" t="s">
        <v>20217</v>
      </c>
      <c r="R9059" t="s">
        <v>20217</v>
      </c>
      <c r="S9059" t="s">
        <v>20213</v>
      </c>
      <c r="T9059">
        <v>5</v>
      </c>
      <c r="V9059">
        <v>5</v>
      </c>
      <c r="X9059">
        <v>4</v>
      </c>
      <c r="Z9059">
        <v>5</v>
      </c>
      <c r="AB9059">
        <v>3</v>
      </c>
      <c r="AD9059">
        <v>2</v>
      </c>
      <c r="AH9059">
        <v>2.0614599999999998</v>
      </c>
      <c r="AI9059">
        <v>0.80059000000000002</v>
      </c>
      <c r="AJ9059">
        <v>0.42549999999999999</v>
      </c>
      <c r="AK9059">
        <v>1.2260899999999999</v>
      </c>
      <c r="AL9059">
        <v>3.2875399999999999</v>
      </c>
      <c r="AM9059">
        <v>2.77684</v>
      </c>
      <c r="AN9059">
        <v>0.21335999999999999</v>
      </c>
      <c r="AO9059">
        <v>7.3660000000000003E-2</v>
      </c>
      <c r="AP9059">
        <v>52.2</v>
      </c>
      <c r="AR9059">
        <v>58.3</v>
      </c>
      <c r="AT9059">
        <v>0</v>
      </c>
      <c r="AV9059">
        <v>2.0019499999999999</v>
      </c>
      <c r="AW9059">
        <v>0.69987999999999995</v>
      </c>
      <c r="AX9059">
        <v>0.34610000000000002</v>
      </c>
      <c r="AY9059">
        <v>3.04793</v>
      </c>
      <c r="AZ9059">
        <v>2.09781</v>
      </c>
      <c r="BA9059">
        <v>0.84416999999999998</v>
      </c>
      <c r="BB9059">
        <v>0.46326000000000001</v>
      </c>
      <c r="BC9059">
        <v>3.3998400000000002</v>
      </c>
      <c r="BD9059">
        <v>2.87168</v>
      </c>
      <c r="BE9059" s="1">
        <v>45050</v>
      </c>
      <c r="BF9059">
        <v>1</v>
      </c>
      <c r="BG9059">
        <v>1</v>
      </c>
      <c r="BH9059">
        <v>0</v>
      </c>
      <c r="BI9059">
        <v>4</v>
      </c>
      <c r="BJ9059">
        <v>1</v>
      </c>
      <c r="BK9059">
        <v>0</v>
      </c>
      <c r="BL9059">
        <v>4</v>
      </c>
      <c r="BM9059" s="1">
        <v>44589</v>
      </c>
      <c r="BN9059">
        <v>2</v>
      </c>
      <c r="BO9059">
        <v>2</v>
      </c>
      <c r="BP9059">
        <v>2</v>
      </c>
      <c r="BQ9059">
        <v>8</v>
      </c>
      <c r="BR9059">
        <v>1</v>
      </c>
      <c r="BS9059">
        <v>0</v>
      </c>
      <c r="BT9059">
        <v>8</v>
      </c>
      <c r="BU9059" s="1">
        <v>43747</v>
      </c>
      <c r="BV9059">
        <v>1</v>
      </c>
      <c r="BW9059">
        <v>1</v>
      </c>
      <c r="BX9059">
        <v>0</v>
      </c>
      <c r="BY9059">
        <v>4</v>
      </c>
      <c r="BZ9059">
        <v>1</v>
      </c>
      <c r="CA9059">
        <v>0</v>
      </c>
      <c r="CB9059">
        <v>4</v>
      </c>
      <c r="CC9059">
        <v>5.3330000000000002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 t="s">
        <v>28976</v>
      </c>
      <c r="CL9059">
        <v>34.549799999999998</v>
      </c>
      <c r="CM9059">
        <v>-77.92</v>
      </c>
      <c r="CO9059">
        <v>28425</v>
      </c>
      <c r="CP9059">
        <v>9102596007</v>
      </c>
      <c r="CQ9059">
        <v>700</v>
      </c>
      <c r="CR9059" t="s">
        <v>53376</v>
      </c>
      <c r="CS9059" t="s">
        <v>34664</v>
      </c>
      <c r="CT9059" t="s">
        <v>20217</v>
      </c>
      <c r="CU9059" t="s">
        <v>40917</v>
      </c>
      <c r="CV9059" s="1">
        <v>32573</v>
      </c>
      <c r="CW9059" s="1" t="s">
        <v>44600</v>
      </c>
      <c r="CX9059">
        <v>4</v>
      </c>
      <c r="CY9059" s="1">
        <v>45413</v>
      </c>
    </row>
    <row r="9060" spans="1:103" x14ac:dyDescent="0.35">
      <c r="A9060" t="s">
        <v>125</v>
      </c>
      <c r="B9060">
        <v>345301</v>
      </c>
      <c r="C9060" t="s">
        <v>8286</v>
      </c>
      <c r="D9060" t="s">
        <v>13976</v>
      </c>
      <c r="E9060" t="s">
        <v>19609</v>
      </c>
      <c r="F9060" t="s">
        <v>63912</v>
      </c>
      <c r="G9060" t="s">
        <v>20199</v>
      </c>
      <c r="H9060" t="s">
        <v>159</v>
      </c>
      <c r="I9060">
        <v>160</v>
      </c>
      <c r="J9060">
        <v>114.4</v>
      </c>
      <c r="L9060" t="s">
        <v>62930</v>
      </c>
      <c r="M9060">
        <v>564</v>
      </c>
      <c r="N9060" t="s">
        <v>20217</v>
      </c>
      <c r="P9060" t="s">
        <v>20217</v>
      </c>
      <c r="Q9060" t="s">
        <v>20217</v>
      </c>
      <c r="R9060" t="s">
        <v>20217</v>
      </c>
      <c r="S9060" t="s">
        <v>20213</v>
      </c>
      <c r="T9060">
        <v>3</v>
      </c>
      <c r="V9060">
        <v>3</v>
      </c>
      <c r="X9060">
        <v>3</v>
      </c>
      <c r="Z9060">
        <v>3</v>
      </c>
      <c r="AB9060">
        <v>3</v>
      </c>
      <c r="AD9060">
        <v>3</v>
      </c>
      <c r="AH9060">
        <v>2.6879200000000001</v>
      </c>
      <c r="AI9060">
        <v>0.85889000000000004</v>
      </c>
      <c r="AJ9060">
        <v>0.38936999999999999</v>
      </c>
      <c r="AK9060">
        <v>1.2482599999999999</v>
      </c>
      <c r="AL9060">
        <v>3.9361899999999999</v>
      </c>
      <c r="AM9060">
        <v>3.43506</v>
      </c>
      <c r="AN9060">
        <v>0.18017</v>
      </c>
      <c r="AO9060">
        <v>4.9270000000000001E-2</v>
      </c>
      <c r="AP9060">
        <v>69.900000000000006</v>
      </c>
      <c r="AR9060">
        <v>63.6</v>
      </c>
      <c r="AT9060">
        <v>1</v>
      </c>
      <c r="AV9060">
        <v>1.9711000000000001</v>
      </c>
      <c r="AW9060">
        <v>0.69345999999999997</v>
      </c>
      <c r="AX9060">
        <v>0.32079000000000002</v>
      </c>
      <c r="AY9060">
        <v>2.9853499999999999</v>
      </c>
      <c r="AZ9060">
        <v>2.77813</v>
      </c>
      <c r="BA9060">
        <v>0.91403000000000001</v>
      </c>
      <c r="BB9060">
        <v>0.45737</v>
      </c>
      <c r="BC9060">
        <v>4.1559699999999999</v>
      </c>
      <c r="BD9060">
        <v>3.6268500000000001</v>
      </c>
      <c r="BE9060" s="1">
        <v>45100</v>
      </c>
      <c r="BF9060">
        <v>6</v>
      </c>
      <c r="BG9060">
        <v>6</v>
      </c>
      <c r="BH9060">
        <v>4</v>
      </c>
      <c r="BI9060">
        <v>28</v>
      </c>
      <c r="BJ9060">
        <v>1</v>
      </c>
      <c r="BK9060">
        <v>0</v>
      </c>
      <c r="BL9060">
        <v>28</v>
      </c>
      <c r="BM9060" s="1">
        <v>44616</v>
      </c>
      <c r="BN9060">
        <v>3</v>
      </c>
      <c r="BO9060">
        <v>3</v>
      </c>
      <c r="BP9060">
        <v>0</v>
      </c>
      <c r="BQ9060">
        <v>12</v>
      </c>
      <c r="BR9060">
        <v>1</v>
      </c>
      <c r="BS9060">
        <v>0</v>
      </c>
      <c r="BT9060">
        <v>12</v>
      </c>
      <c r="BU9060" s="1">
        <v>43847</v>
      </c>
      <c r="BV9060">
        <v>7</v>
      </c>
      <c r="BW9060">
        <v>7</v>
      </c>
      <c r="BX9060">
        <v>0</v>
      </c>
      <c r="BY9060">
        <v>68</v>
      </c>
      <c r="BZ9060">
        <v>1</v>
      </c>
      <c r="CA9060">
        <v>0</v>
      </c>
      <c r="CB9060">
        <v>68</v>
      </c>
      <c r="CC9060">
        <v>29.332999999999998</v>
      </c>
      <c r="CD9060">
        <v>0</v>
      </c>
      <c r="CE9060">
        <v>3</v>
      </c>
      <c r="CG9060">
        <v>3</v>
      </c>
      <c r="CH9060">
        <v>12694.5</v>
      </c>
      <c r="CI9060">
        <v>0</v>
      </c>
      <c r="CJ9060">
        <v>3</v>
      </c>
      <c r="CK9060" t="s">
        <v>28977</v>
      </c>
      <c r="CL9060">
        <v>36.1008</v>
      </c>
      <c r="CM9060">
        <v>-79.42</v>
      </c>
      <c r="CO9060">
        <v>27217</v>
      </c>
      <c r="CP9060">
        <v>3362295571</v>
      </c>
      <c r="CQ9060">
        <v>0</v>
      </c>
      <c r="CR9060" t="s">
        <v>53377</v>
      </c>
      <c r="CS9060" t="s">
        <v>34664</v>
      </c>
      <c r="CT9060" t="s">
        <v>20217</v>
      </c>
      <c r="CU9060" t="s">
        <v>40918</v>
      </c>
      <c r="CV9060" s="1">
        <v>32625</v>
      </c>
      <c r="CW9060" s="1" t="s">
        <v>44600</v>
      </c>
      <c r="CX9060">
        <v>4</v>
      </c>
      <c r="CY9060" s="1">
        <v>45413</v>
      </c>
    </row>
    <row r="9061" spans="1:103" x14ac:dyDescent="0.35">
      <c r="A9061" t="s">
        <v>125</v>
      </c>
      <c r="B9061">
        <v>345302</v>
      </c>
      <c r="C9061" t="s">
        <v>8287</v>
      </c>
      <c r="D9061" t="s">
        <v>16871</v>
      </c>
      <c r="E9061" t="s">
        <v>18521</v>
      </c>
      <c r="F9061" t="s">
        <v>44600</v>
      </c>
      <c r="G9061" t="s">
        <v>20199</v>
      </c>
      <c r="H9061" t="s">
        <v>159</v>
      </c>
      <c r="I9061">
        <v>106</v>
      </c>
      <c r="J9061">
        <v>89.2</v>
      </c>
      <c r="N9061" t="s">
        <v>20217</v>
      </c>
      <c r="P9061" t="s">
        <v>20217</v>
      </c>
      <c r="Q9061" t="s">
        <v>20217</v>
      </c>
      <c r="R9061" t="s">
        <v>20217</v>
      </c>
      <c r="S9061" t="s">
        <v>20213</v>
      </c>
      <c r="T9061">
        <v>1</v>
      </c>
      <c r="V9061">
        <v>1</v>
      </c>
      <c r="X9061">
        <v>2</v>
      </c>
      <c r="Z9061">
        <v>1</v>
      </c>
      <c r="AB9061">
        <v>3</v>
      </c>
      <c r="AD9061">
        <v>1</v>
      </c>
      <c r="AE9061">
        <v>12</v>
      </c>
      <c r="AH9061">
        <v>1.35466</v>
      </c>
      <c r="AI9061">
        <v>0.58469000000000004</v>
      </c>
      <c r="AJ9061">
        <v>0.40938000000000002</v>
      </c>
      <c r="AK9061">
        <v>0.99407000000000001</v>
      </c>
      <c r="AL9061">
        <v>2.3487300000000002</v>
      </c>
      <c r="AM9061">
        <v>2.2169300000000001</v>
      </c>
      <c r="AN9061">
        <v>0.13247999999999999</v>
      </c>
      <c r="AO9061">
        <v>2.3980000000000001E-2</v>
      </c>
      <c r="AP9061">
        <v>70.400000000000006</v>
      </c>
      <c r="AR9061">
        <v>63.6</v>
      </c>
      <c r="AT9061">
        <v>1</v>
      </c>
      <c r="AV9061">
        <v>1.83277</v>
      </c>
      <c r="AW9061">
        <v>0.70006000000000002</v>
      </c>
      <c r="AX9061">
        <v>0.34366000000000002</v>
      </c>
      <c r="AY9061">
        <v>2.8764799999999999</v>
      </c>
      <c r="AZ9061">
        <v>1.5058</v>
      </c>
      <c r="BA9061">
        <v>0.61636000000000002</v>
      </c>
      <c r="BB9061">
        <v>0.44886999999999999</v>
      </c>
      <c r="BC9061">
        <v>2.5737199999999998</v>
      </c>
      <c r="BD9061">
        <v>2.4293</v>
      </c>
      <c r="BE9061" s="1">
        <v>44946</v>
      </c>
      <c r="BF9061">
        <v>31</v>
      </c>
      <c r="BG9061">
        <v>3</v>
      </c>
      <c r="BH9061">
        <v>28</v>
      </c>
      <c r="BI9061">
        <v>267</v>
      </c>
      <c r="BJ9061">
        <v>1</v>
      </c>
      <c r="BK9061">
        <v>0</v>
      </c>
      <c r="BL9061">
        <v>267</v>
      </c>
      <c r="BM9061" s="1">
        <v>44315</v>
      </c>
      <c r="BN9061">
        <v>5</v>
      </c>
      <c r="BO9061">
        <v>5</v>
      </c>
      <c r="BP9061">
        <v>0</v>
      </c>
      <c r="BQ9061">
        <v>32</v>
      </c>
      <c r="BR9061">
        <v>1</v>
      </c>
      <c r="BS9061">
        <v>0</v>
      </c>
      <c r="BT9061">
        <v>32</v>
      </c>
      <c r="BU9061" s="1">
        <v>43672</v>
      </c>
      <c r="BV9061">
        <v>8</v>
      </c>
      <c r="BW9061">
        <v>5</v>
      </c>
      <c r="BX9061">
        <v>3</v>
      </c>
      <c r="BY9061">
        <v>40</v>
      </c>
      <c r="BZ9061">
        <v>1</v>
      </c>
      <c r="CA9061">
        <v>0</v>
      </c>
      <c r="CB9061">
        <v>40</v>
      </c>
      <c r="CC9061">
        <v>150.833</v>
      </c>
      <c r="CD9061">
        <v>2</v>
      </c>
      <c r="CE9061">
        <v>25</v>
      </c>
      <c r="CF9061">
        <v>19</v>
      </c>
      <c r="CG9061">
        <v>3</v>
      </c>
      <c r="CH9061">
        <v>34917.730000000003</v>
      </c>
      <c r="CI9061">
        <v>1</v>
      </c>
      <c r="CJ9061">
        <v>4</v>
      </c>
      <c r="CK9061" t="s">
        <v>28978</v>
      </c>
      <c r="CL9061">
        <v>35.377699999999997</v>
      </c>
      <c r="CM9061">
        <v>-83.212000000000003</v>
      </c>
      <c r="CN9061">
        <v>22</v>
      </c>
      <c r="CO9061">
        <v>28779</v>
      </c>
      <c r="CP9061">
        <v>8286311600</v>
      </c>
      <c r="CQ9061">
        <v>490</v>
      </c>
      <c r="CR9061" t="s">
        <v>53378</v>
      </c>
      <c r="CS9061" t="s">
        <v>34664</v>
      </c>
      <c r="CT9061" t="s">
        <v>20217</v>
      </c>
      <c r="CU9061" t="s">
        <v>40919</v>
      </c>
      <c r="CV9061" s="1">
        <v>32638</v>
      </c>
      <c r="CW9061" s="1" t="s">
        <v>44600</v>
      </c>
      <c r="CX9061">
        <v>4</v>
      </c>
      <c r="CY9061" s="1">
        <v>45413</v>
      </c>
    </row>
    <row r="9062" spans="1:103" x14ac:dyDescent="0.35">
      <c r="A9062" t="s">
        <v>125</v>
      </c>
      <c r="B9062">
        <v>345303</v>
      </c>
      <c r="C9062" t="s">
        <v>8288</v>
      </c>
      <c r="D9062" t="s">
        <v>16800</v>
      </c>
      <c r="E9062" t="s">
        <v>19597</v>
      </c>
      <c r="F9062" t="s">
        <v>63912</v>
      </c>
      <c r="G9062" t="s">
        <v>20202</v>
      </c>
      <c r="H9062" t="s">
        <v>159</v>
      </c>
      <c r="I9062">
        <v>98</v>
      </c>
      <c r="J9062">
        <v>83.1</v>
      </c>
      <c r="L9062" t="s">
        <v>62032</v>
      </c>
      <c r="M9062">
        <v>144</v>
      </c>
      <c r="N9062" t="s">
        <v>20217</v>
      </c>
      <c r="P9062" t="s">
        <v>20217</v>
      </c>
      <c r="Q9062" t="s">
        <v>20217</v>
      </c>
      <c r="R9062" t="s">
        <v>20217</v>
      </c>
      <c r="S9062" t="s">
        <v>20213</v>
      </c>
      <c r="T9062">
        <v>3</v>
      </c>
      <c r="V9062">
        <v>3</v>
      </c>
      <c r="X9062">
        <v>4</v>
      </c>
      <c r="Z9062">
        <v>3</v>
      </c>
      <c r="AB9062">
        <v>4</v>
      </c>
      <c r="AD9062">
        <v>2</v>
      </c>
      <c r="AH9062">
        <v>1.9482200000000001</v>
      </c>
      <c r="AI9062">
        <v>0.86209999999999998</v>
      </c>
      <c r="AJ9062">
        <v>0.79329000000000005</v>
      </c>
      <c r="AK9062">
        <v>1.6553899999999999</v>
      </c>
      <c r="AL9062">
        <v>3.6036100000000002</v>
      </c>
      <c r="AM9062">
        <v>3.0184299999999999</v>
      </c>
      <c r="AN9062">
        <v>0.57118999999999998</v>
      </c>
      <c r="AO9062">
        <v>0.12427000000000001</v>
      </c>
      <c r="AP9062">
        <v>62.5</v>
      </c>
      <c r="AR9062">
        <v>61.5</v>
      </c>
      <c r="AT9062">
        <v>0</v>
      </c>
      <c r="AV9062">
        <v>2.1163099999999999</v>
      </c>
      <c r="AW9062">
        <v>0.78535999999999995</v>
      </c>
      <c r="AX9062">
        <v>0.40883999999999998</v>
      </c>
      <c r="AY9062">
        <v>3.3105000000000002</v>
      </c>
      <c r="AZ9062">
        <v>1.87544</v>
      </c>
      <c r="BA9062">
        <v>0.81008999999999998</v>
      </c>
      <c r="BB9062">
        <v>0.73114999999999997</v>
      </c>
      <c r="BC9062">
        <v>3.4311099999999999</v>
      </c>
      <c r="BD9062">
        <v>2.8739499999999998</v>
      </c>
      <c r="BE9062" s="1">
        <v>45349</v>
      </c>
      <c r="BF9062">
        <v>11</v>
      </c>
      <c r="BG9062">
        <v>9</v>
      </c>
      <c r="BH9062">
        <v>4</v>
      </c>
      <c r="BI9062">
        <v>36</v>
      </c>
      <c r="BJ9062">
        <v>0</v>
      </c>
      <c r="BK9062">
        <v>0</v>
      </c>
      <c r="BL9062">
        <v>36</v>
      </c>
      <c r="BM9062" s="1">
        <v>44903</v>
      </c>
      <c r="BN9062">
        <v>4</v>
      </c>
      <c r="BO9062">
        <v>2</v>
      </c>
      <c r="BP9062">
        <v>2</v>
      </c>
      <c r="BQ9062">
        <v>20</v>
      </c>
      <c r="BR9062">
        <v>1</v>
      </c>
      <c r="BS9062">
        <v>0</v>
      </c>
      <c r="BT9062">
        <v>20</v>
      </c>
      <c r="BU9062" s="1">
        <v>44357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24.667000000000002</v>
      </c>
      <c r="CD9062">
        <v>0</v>
      </c>
      <c r="CE9062">
        <v>5</v>
      </c>
      <c r="CG9062">
        <v>1</v>
      </c>
      <c r="CH9062">
        <v>4586.6400000000003</v>
      </c>
      <c r="CI9062">
        <v>0</v>
      </c>
      <c r="CJ9062">
        <v>1</v>
      </c>
      <c r="CK9062" t="s">
        <v>28979</v>
      </c>
      <c r="CL9062">
        <v>35.563600000000001</v>
      </c>
      <c r="CM9062">
        <v>-82.531999999999996</v>
      </c>
      <c r="CO9062">
        <v>28803</v>
      </c>
      <c r="CP9062">
        <v>8282747646</v>
      </c>
      <c r="CQ9062">
        <v>100</v>
      </c>
      <c r="CR9062" t="s">
        <v>53379</v>
      </c>
      <c r="CS9062" t="s">
        <v>34664</v>
      </c>
      <c r="CT9062" t="s">
        <v>20217</v>
      </c>
      <c r="CU9062" t="s">
        <v>40920</v>
      </c>
      <c r="CV9062" s="1">
        <v>32645</v>
      </c>
      <c r="CW9062" s="1" t="s">
        <v>44600</v>
      </c>
      <c r="CX9062">
        <v>4</v>
      </c>
      <c r="CY9062" s="1">
        <v>45413</v>
      </c>
    </row>
    <row r="9063" spans="1:103" x14ac:dyDescent="0.35">
      <c r="A9063" t="s">
        <v>125</v>
      </c>
      <c r="B9063">
        <v>345304</v>
      </c>
      <c r="C9063" t="s">
        <v>8289</v>
      </c>
      <c r="D9063" t="s">
        <v>15737</v>
      </c>
      <c r="E9063" t="s">
        <v>19596</v>
      </c>
      <c r="F9063" t="s">
        <v>44600</v>
      </c>
      <c r="G9063" t="s">
        <v>20202</v>
      </c>
      <c r="H9063" t="s">
        <v>159</v>
      </c>
      <c r="I9063">
        <v>100</v>
      </c>
      <c r="J9063">
        <v>49.8</v>
      </c>
      <c r="L9063" t="s">
        <v>61518</v>
      </c>
      <c r="M9063">
        <v>580</v>
      </c>
      <c r="N9063" t="s">
        <v>20217</v>
      </c>
      <c r="P9063" t="s">
        <v>20217</v>
      </c>
      <c r="Q9063" t="s">
        <v>20217</v>
      </c>
      <c r="R9063" t="s">
        <v>20217</v>
      </c>
      <c r="S9063" t="s">
        <v>20213</v>
      </c>
      <c r="T9063">
        <v>1</v>
      </c>
      <c r="V9063">
        <v>1</v>
      </c>
      <c r="X9063">
        <v>3</v>
      </c>
      <c r="Z9063">
        <v>3</v>
      </c>
      <c r="AC9063">
        <v>2</v>
      </c>
      <c r="AD9063">
        <v>1</v>
      </c>
      <c r="AH9063">
        <v>1.89534</v>
      </c>
      <c r="AI9063">
        <v>1.18425</v>
      </c>
      <c r="AJ9063">
        <v>0.41394999999999998</v>
      </c>
      <c r="AK9063">
        <v>1.5982099999999999</v>
      </c>
      <c r="AL9063">
        <v>3.4935499999999999</v>
      </c>
      <c r="AM9063">
        <v>3.1777500000000001</v>
      </c>
      <c r="AN9063">
        <v>0.29299999999999998</v>
      </c>
      <c r="AO9063">
        <v>5.901E-2</v>
      </c>
      <c r="AP9063">
        <v>81.7</v>
      </c>
      <c r="AR9063">
        <v>90.9</v>
      </c>
      <c r="AT9063">
        <v>1</v>
      </c>
      <c r="AV9063">
        <v>1.93066</v>
      </c>
      <c r="AW9063">
        <v>0.78215000000000001</v>
      </c>
      <c r="AX9063">
        <v>0.40443000000000001</v>
      </c>
      <c r="AY9063">
        <v>3.1172399999999998</v>
      </c>
      <c r="AZ9063">
        <v>1.9999800000000001</v>
      </c>
      <c r="BA9063">
        <v>1.11737</v>
      </c>
      <c r="BB9063">
        <v>0.38568000000000002</v>
      </c>
      <c r="BC9063">
        <v>3.53254</v>
      </c>
      <c r="BD9063">
        <v>3.2132200000000002</v>
      </c>
      <c r="BE9063" s="1">
        <v>44925</v>
      </c>
      <c r="BF9063">
        <v>8</v>
      </c>
      <c r="BG9063">
        <v>8</v>
      </c>
      <c r="BH9063">
        <v>8</v>
      </c>
      <c r="BI9063">
        <v>72</v>
      </c>
      <c r="BJ9063">
        <v>1</v>
      </c>
      <c r="BK9063">
        <v>0</v>
      </c>
      <c r="BL9063">
        <v>72</v>
      </c>
      <c r="BM9063" s="1">
        <v>44546</v>
      </c>
      <c r="BN9063">
        <v>25</v>
      </c>
      <c r="BO9063">
        <v>22</v>
      </c>
      <c r="BP9063">
        <v>7</v>
      </c>
      <c r="BQ9063">
        <v>247</v>
      </c>
      <c r="BR9063">
        <v>2</v>
      </c>
      <c r="BS9063">
        <v>124</v>
      </c>
      <c r="BT9063">
        <v>371</v>
      </c>
      <c r="BU9063" s="1">
        <v>43743</v>
      </c>
      <c r="BV9063">
        <v>4</v>
      </c>
      <c r="BW9063">
        <v>2</v>
      </c>
      <c r="BX9063">
        <v>2</v>
      </c>
      <c r="BY9063">
        <v>16</v>
      </c>
      <c r="BZ9063">
        <v>1</v>
      </c>
      <c r="CA9063">
        <v>0</v>
      </c>
      <c r="CB9063">
        <v>16</v>
      </c>
      <c r="CC9063">
        <v>162.333</v>
      </c>
      <c r="CD9063">
        <v>1</v>
      </c>
      <c r="CE9063">
        <v>30</v>
      </c>
      <c r="CG9063">
        <v>2</v>
      </c>
      <c r="CH9063">
        <v>176629.9</v>
      </c>
      <c r="CI9063">
        <v>2</v>
      </c>
      <c r="CJ9063">
        <v>4</v>
      </c>
      <c r="CK9063" t="s">
        <v>28980</v>
      </c>
      <c r="CL9063">
        <v>35.238100000000003</v>
      </c>
      <c r="CM9063">
        <v>-80.781000000000006</v>
      </c>
      <c r="CO9063">
        <v>28205</v>
      </c>
      <c r="CP9063">
        <v>7045192400</v>
      </c>
      <c r="CQ9063">
        <v>590</v>
      </c>
      <c r="CR9063" t="s">
        <v>53380</v>
      </c>
      <c r="CS9063" t="s">
        <v>34664</v>
      </c>
      <c r="CT9063" t="s">
        <v>20217</v>
      </c>
      <c r="CU9063" t="s">
        <v>34682</v>
      </c>
      <c r="CV9063" s="1">
        <v>32668</v>
      </c>
      <c r="CW9063" s="1" t="s">
        <v>44600</v>
      </c>
      <c r="CX9063">
        <v>4</v>
      </c>
      <c r="CY9063" s="1">
        <v>45413</v>
      </c>
    </row>
    <row r="9064" spans="1:103" x14ac:dyDescent="0.35">
      <c r="A9064" t="s">
        <v>125</v>
      </c>
      <c r="B9064">
        <v>345305</v>
      </c>
      <c r="C9064" t="s">
        <v>8290</v>
      </c>
      <c r="D9064" t="s">
        <v>15916</v>
      </c>
      <c r="E9064" t="s">
        <v>19649</v>
      </c>
      <c r="F9064" t="s">
        <v>63912</v>
      </c>
      <c r="G9064" t="s">
        <v>20201</v>
      </c>
      <c r="H9064" t="s">
        <v>159</v>
      </c>
      <c r="I9064">
        <v>140</v>
      </c>
      <c r="J9064">
        <v>86.4</v>
      </c>
      <c r="N9064" t="s">
        <v>20217</v>
      </c>
      <c r="P9064" t="s">
        <v>20218</v>
      </c>
      <c r="Q9064" t="s">
        <v>20217</v>
      </c>
      <c r="R9064" t="s">
        <v>20217</v>
      </c>
      <c r="S9064" t="s">
        <v>20213</v>
      </c>
      <c r="T9064">
        <v>2</v>
      </c>
      <c r="V9064">
        <v>2</v>
      </c>
      <c r="X9064">
        <v>2</v>
      </c>
      <c r="Z9064">
        <v>1</v>
      </c>
      <c r="AB9064">
        <v>3</v>
      </c>
      <c r="AD9064">
        <v>2</v>
      </c>
      <c r="AH9064">
        <v>1.8634299999999999</v>
      </c>
      <c r="AI9064">
        <v>0.44542999999999999</v>
      </c>
      <c r="AJ9064">
        <v>0.53669</v>
      </c>
      <c r="AK9064">
        <v>0.98211999999999999</v>
      </c>
      <c r="AL9064">
        <v>2.8455499999999998</v>
      </c>
      <c r="AM9064">
        <v>2.51369</v>
      </c>
      <c r="AN9064">
        <v>0.31334000000000001</v>
      </c>
      <c r="AO9064">
        <v>5.8290000000000002E-2</v>
      </c>
      <c r="AP9064">
        <v>41.9</v>
      </c>
      <c r="AR9064">
        <v>25</v>
      </c>
      <c r="AT9064">
        <v>0</v>
      </c>
      <c r="AV9064">
        <v>2.1799300000000001</v>
      </c>
      <c r="AW9064">
        <v>0.81730000000000003</v>
      </c>
      <c r="AX9064">
        <v>0.44386999999999999</v>
      </c>
      <c r="AY9064">
        <v>3.4411</v>
      </c>
      <c r="AZ9064">
        <v>1.74146</v>
      </c>
      <c r="BA9064">
        <v>0.4022</v>
      </c>
      <c r="BB9064">
        <v>0.45561000000000001</v>
      </c>
      <c r="BC9064">
        <v>2.6065200000000002</v>
      </c>
      <c r="BD9064">
        <v>2.30253</v>
      </c>
      <c r="BE9064" s="1">
        <v>45261</v>
      </c>
      <c r="BF9064">
        <v>16</v>
      </c>
      <c r="BG9064">
        <v>14</v>
      </c>
      <c r="BH9064">
        <v>16</v>
      </c>
      <c r="BI9064">
        <v>136</v>
      </c>
      <c r="BJ9064">
        <v>1</v>
      </c>
      <c r="BK9064">
        <v>0</v>
      </c>
      <c r="BL9064">
        <v>136</v>
      </c>
      <c r="BM9064" s="1">
        <v>44720</v>
      </c>
      <c r="BN9064">
        <v>1</v>
      </c>
      <c r="BO9064">
        <v>1</v>
      </c>
      <c r="BP9064">
        <v>0</v>
      </c>
      <c r="BQ9064">
        <v>4</v>
      </c>
      <c r="BR9064">
        <v>1</v>
      </c>
      <c r="BS9064">
        <v>0</v>
      </c>
      <c r="BT9064">
        <v>4</v>
      </c>
      <c r="BU9064" s="1">
        <v>43804</v>
      </c>
      <c r="BV9064">
        <v>5</v>
      </c>
      <c r="BW9064">
        <v>5</v>
      </c>
      <c r="BX9064">
        <v>0</v>
      </c>
      <c r="BY9064">
        <v>24</v>
      </c>
      <c r="BZ9064">
        <v>2</v>
      </c>
      <c r="CA9064">
        <v>12</v>
      </c>
      <c r="CB9064">
        <v>36</v>
      </c>
      <c r="CC9064">
        <v>75.332999999999998</v>
      </c>
      <c r="CD9064">
        <v>0</v>
      </c>
      <c r="CE9064">
        <v>7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 t="s">
        <v>28981</v>
      </c>
      <c r="CL9064">
        <v>35.9099</v>
      </c>
      <c r="CM9064">
        <v>-82.292000000000002</v>
      </c>
      <c r="CO9064">
        <v>28714</v>
      </c>
      <c r="CP9064">
        <v>8286829759</v>
      </c>
      <c r="CQ9064">
        <v>981</v>
      </c>
      <c r="CR9064" t="s">
        <v>53381</v>
      </c>
      <c r="CS9064" t="s">
        <v>34664</v>
      </c>
      <c r="CT9064" t="s">
        <v>20217</v>
      </c>
      <c r="CU9064" t="s">
        <v>40921</v>
      </c>
      <c r="CV9064" s="1">
        <v>32688</v>
      </c>
      <c r="CW9064" s="1" t="s">
        <v>44600</v>
      </c>
      <c r="CX9064">
        <v>4</v>
      </c>
      <c r="CY9064" s="1">
        <v>45413</v>
      </c>
    </row>
    <row r="9065" spans="1:103" x14ac:dyDescent="0.35">
      <c r="A9065" t="s">
        <v>125</v>
      </c>
      <c r="B9065">
        <v>345306</v>
      </c>
      <c r="C9065" t="s">
        <v>8291</v>
      </c>
      <c r="D9065" t="s">
        <v>16822</v>
      </c>
      <c r="E9065" t="s">
        <v>19613</v>
      </c>
      <c r="F9065" t="s">
        <v>63912</v>
      </c>
      <c r="G9065" t="s">
        <v>20204</v>
      </c>
      <c r="H9065" t="s">
        <v>160</v>
      </c>
      <c r="I9065">
        <v>48</v>
      </c>
      <c r="J9065">
        <v>32.4</v>
      </c>
      <c r="N9065" t="s">
        <v>20217</v>
      </c>
      <c r="P9065" t="s">
        <v>20217</v>
      </c>
      <c r="Q9065" t="s">
        <v>20217</v>
      </c>
      <c r="R9065" t="s">
        <v>20217</v>
      </c>
      <c r="S9065" t="s">
        <v>20213</v>
      </c>
      <c r="T9065">
        <v>5</v>
      </c>
      <c r="V9065">
        <v>5</v>
      </c>
      <c r="X9065">
        <v>5</v>
      </c>
      <c r="AA9065">
        <v>2</v>
      </c>
      <c r="AB9065">
        <v>5</v>
      </c>
      <c r="AD9065">
        <v>5</v>
      </c>
      <c r="AH9065">
        <v>2.56474</v>
      </c>
      <c r="AI9065">
        <v>2.0833900000000001</v>
      </c>
      <c r="AJ9065">
        <v>2.2477200000000002</v>
      </c>
      <c r="AK9065">
        <v>4.3311099999999998</v>
      </c>
      <c r="AL9065">
        <v>6.8958500000000003</v>
      </c>
      <c r="AM9065">
        <v>5.6233599999999999</v>
      </c>
      <c r="AN9065">
        <v>2.0607899999999999</v>
      </c>
      <c r="AO9065">
        <v>0.25679000000000002</v>
      </c>
      <c r="AP9065">
        <v>22</v>
      </c>
      <c r="AR9065">
        <v>11.1</v>
      </c>
      <c r="AU9065">
        <v>6</v>
      </c>
      <c r="AV9065">
        <v>2.2044199999999998</v>
      </c>
      <c r="AW9065">
        <v>0.81828999999999996</v>
      </c>
      <c r="AX9065">
        <v>0.50087000000000004</v>
      </c>
      <c r="AY9065">
        <v>3.52359</v>
      </c>
      <c r="AZ9065">
        <v>2.3702399999999999</v>
      </c>
      <c r="BA9065">
        <v>1.8788899999999999</v>
      </c>
      <c r="BB9065">
        <v>1.69099</v>
      </c>
      <c r="BC9065">
        <v>6.1687000000000003</v>
      </c>
      <c r="BD9065">
        <v>5.0304000000000002</v>
      </c>
      <c r="BE9065" s="1">
        <v>45226</v>
      </c>
      <c r="BF9065">
        <v>1</v>
      </c>
      <c r="BG9065">
        <v>1</v>
      </c>
      <c r="BH9065">
        <v>0</v>
      </c>
      <c r="BI9065">
        <v>4</v>
      </c>
      <c r="BJ9065">
        <v>1</v>
      </c>
      <c r="BK9065">
        <v>0</v>
      </c>
      <c r="BL9065">
        <v>4</v>
      </c>
      <c r="BM9065" s="1">
        <v>44764</v>
      </c>
      <c r="BN9065">
        <v>2</v>
      </c>
      <c r="BO9065">
        <v>2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 s="1">
        <v>44414</v>
      </c>
      <c r="BV9065">
        <v>2</v>
      </c>
      <c r="BW9065">
        <v>2</v>
      </c>
      <c r="BX9065">
        <v>0</v>
      </c>
      <c r="BY9065">
        <v>8</v>
      </c>
      <c r="BZ9065">
        <v>1</v>
      </c>
      <c r="CA9065">
        <v>0</v>
      </c>
      <c r="CB9065">
        <v>8</v>
      </c>
      <c r="CC9065">
        <v>3.3330000000000002</v>
      </c>
      <c r="CD9065">
        <v>0</v>
      </c>
      <c r="CE9065">
        <v>0</v>
      </c>
      <c r="CG9065">
        <v>3</v>
      </c>
      <c r="CH9065">
        <v>2937.85</v>
      </c>
      <c r="CI9065">
        <v>0</v>
      </c>
      <c r="CJ9065">
        <v>3</v>
      </c>
      <c r="CK9065" t="s">
        <v>28982</v>
      </c>
      <c r="CL9065">
        <v>35.799599999999998</v>
      </c>
      <c r="CM9065">
        <v>-80.876999999999995</v>
      </c>
      <c r="CO9065">
        <v>28677</v>
      </c>
      <c r="CP9065">
        <v>7048784541</v>
      </c>
      <c r="CQ9065">
        <v>480</v>
      </c>
      <c r="CR9065" t="s">
        <v>53382</v>
      </c>
      <c r="CS9065" t="s">
        <v>34664</v>
      </c>
      <c r="CT9065" t="s">
        <v>20218</v>
      </c>
      <c r="CU9065" t="s">
        <v>62961</v>
      </c>
      <c r="CV9065" s="1">
        <v>32702</v>
      </c>
      <c r="CW9065" s="1" t="s">
        <v>44600</v>
      </c>
      <c r="CX9065">
        <v>4</v>
      </c>
      <c r="CY9065" s="1">
        <v>45413</v>
      </c>
    </row>
    <row r="9066" spans="1:103" x14ac:dyDescent="0.35">
      <c r="A9066" t="s">
        <v>125</v>
      </c>
      <c r="B9066">
        <v>345307</v>
      </c>
      <c r="C9066" t="s">
        <v>8292</v>
      </c>
      <c r="D9066" t="s">
        <v>16834</v>
      </c>
      <c r="E9066" t="s">
        <v>19619</v>
      </c>
      <c r="F9066" t="s">
        <v>44600</v>
      </c>
      <c r="G9066" t="s">
        <v>20199</v>
      </c>
      <c r="H9066" t="s">
        <v>159</v>
      </c>
      <c r="I9066">
        <v>50</v>
      </c>
      <c r="J9066">
        <v>43.5</v>
      </c>
      <c r="L9066" t="s">
        <v>61518</v>
      </c>
      <c r="M9066">
        <v>580</v>
      </c>
      <c r="N9066" t="s">
        <v>20217</v>
      </c>
      <c r="P9066" t="s">
        <v>20217</v>
      </c>
      <c r="Q9066" t="s">
        <v>20217</v>
      </c>
      <c r="R9066" t="s">
        <v>20217</v>
      </c>
      <c r="S9066" t="s">
        <v>20213</v>
      </c>
      <c r="T9066">
        <v>1</v>
      </c>
      <c r="V9066">
        <v>1</v>
      </c>
      <c r="X9066">
        <v>2</v>
      </c>
      <c r="Z9066">
        <v>1</v>
      </c>
      <c r="AB9066">
        <v>4</v>
      </c>
      <c r="AD9066">
        <v>3</v>
      </c>
      <c r="AH9066">
        <v>2.0700599999999998</v>
      </c>
      <c r="AI9066">
        <v>0.91722000000000004</v>
      </c>
      <c r="AJ9066">
        <v>0.55525000000000002</v>
      </c>
      <c r="AK9066">
        <v>1.4724600000000001</v>
      </c>
      <c r="AL9066">
        <v>3.5425300000000002</v>
      </c>
      <c r="AM9066">
        <v>3.00068</v>
      </c>
      <c r="AN9066">
        <v>0.42719000000000001</v>
      </c>
      <c r="AO9066">
        <v>3.6360000000000003E-2</v>
      </c>
      <c r="AP9066">
        <v>43.2</v>
      </c>
      <c r="AR9066">
        <v>45.5</v>
      </c>
      <c r="AT9066">
        <v>0</v>
      </c>
      <c r="AV9066">
        <v>1.88107</v>
      </c>
      <c r="AW9066">
        <v>0.71375</v>
      </c>
      <c r="AX9066">
        <v>0.33981</v>
      </c>
      <c r="AY9066">
        <v>2.9346299999999998</v>
      </c>
      <c r="AZ9066">
        <v>2.24193</v>
      </c>
      <c r="BA9066">
        <v>0.94835000000000003</v>
      </c>
      <c r="BB9066">
        <v>0.61570999999999998</v>
      </c>
      <c r="BC9066">
        <v>3.80497</v>
      </c>
      <c r="BD9066">
        <v>3.2229800000000002</v>
      </c>
      <c r="BE9066" s="1">
        <v>45048</v>
      </c>
      <c r="BF9066">
        <v>6</v>
      </c>
      <c r="BG9066">
        <v>6</v>
      </c>
      <c r="BH9066">
        <v>0</v>
      </c>
      <c r="BI9066">
        <v>52</v>
      </c>
      <c r="BJ9066">
        <v>1</v>
      </c>
      <c r="BK9066">
        <v>0</v>
      </c>
      <c r="BL9066">
        <v>52</v>
      </c>
      <c r="BM9066" s="1">
        <v>44391</v>
      </c>
      <c r="BN9066">
        <v>21</v>
      </c>
      <c r="BO9066">
        <v>8</v>
      </c>
      <c r="BP9066">
        <v>13</v>
      </c>
      <c r="BQ9066">
        <v>659</v>
      </c>
      <c r="BR9066">
        <v>1</v>
      </c>
      <c r="BS9066">
        <v>0</v>
      </c>
      <c r="BT9066">
        <v>659</v>
      </c>
      <c r="BU9066" s="1">
        <v>43868</v>
      </c>
      <c r="BV9066">
        <v>14</v>
      </c>
      <c r="BW9066">
        <v>10</v>
      </c>
      <c r="BX9066">
        <v>4</v>
      </c>
      <c r="BY9066">
        <v>185</v>
      </c>
      <c r="BZ9066">
        <v>1</v>
      </c>
      <c r="CA9066">
        <v>0</v>
      </c>
      <c r="CB9066">
        <v>185</v>
      </c>
      <c r="CC9066">
        <v>276.5</v>
      </c>
      <c r="CD9066">
        <v>1</v>
      </c>
      <c r="CE9066">
        <v>15</v>
      </c>
      <c r="CF9066">
        <v>0</v>
      </c>
      <c r="CG9066">
        <v>7</v>
      </c>
      <c r="CH9066">
        <v>173711.44</v>
      </c>
      <c r="CI9066">
        <v>3</v>
      </c>
      <c r="CJ9066">
        <v>10</v>
      </c>
      <c r="CK9066" t="s">
        <v>28983</v>
      </c>
      <c r="CL9066">
        <v>35.256100000000004</v>
      </c>
      <c r="CM9066">
        <v>-81.102999999999994</v>
      </c>
      <c r="CO9066">
        <v>28056</v>
      </c>
      <c r="CP9066">
        <v>7048245550</v>
      </c>
      <c r="CQ9066">
        <v>350</v>
      </c>
      <c r="CR9066" t="s">
        <v>53383</v>
      </c>
      <c r="CS9066" t="s">
        <v>34664</v>
      </c>
      <c r="CT9066" t="s">
        <v>20217</v>
      </c>
      <c r="CU9066" t="s">
        <v>40922</v>
      </c>
      <c r="CV9066" s="1">
        <v>32729</v>
      </c>
      <c r="CW9066" s="1" t="s">
        <v>44600</v>
      </c>
      <c r="CX9066">
        <v>4</v>
      </c>
      <c r="CY9066" s="1">
        <v>45413</v>
      </c>
    </row>
    <row r="9067" spans="1:103" x14ac:dyDescent="0.35">
      <c r="A9067" t="s">
        <v>125</v>
      </c>
      <c r="B9067">
        <v>345309</v>
      </c>
      <c r="C9067" t="s">
        <v>8293</v>
      </c>
      <c r="D9067" t="s">
        <v>16872</v>
      </c>
      <c r="E9067" t="s">
        <v>19650</v>
      </c>
      <c r="F9067" t="s">
        <v>63912</v>
      </c>
      <c r="G9067" t="s">
        <v>20202</v>
      </c>
      <c r="H9067" t="s">
        <v>159</v>
      </c>
      <c r="I9067">
        <v>50</v>
      </c>
      <c r="J9067">
        <v>39.299999999999997</v>
      </c>
      <c r="L9067" t="s">
        <v>62916</v>
      </c>
      <c r="M9067">
        <v>310</v>
      </c>
      <c r="N9067" t="s">
        <v>20217</v>
      </c>
      <c r="P9067" t="s">
        <v>20217</v>
      </c>
      <c r="Q9067" t="s">
        <v>20217</v>
      </c>
      <c r="R9067" t="s">
        <v>20217</v>
      </c>
      <c r="S9067" t="s">
        <v>20213</v>
      </c>
      <c r="T9067">
        <v>3</v>
      </c>
      <c r="V9067">
        <v>4</v>
      </c>
      <c r="X9067">
        <v>1</v>
      </c>
      <c r="Z9067">
        <v>1</v>
      </c>
      <c r="AB9067">
        <v>2</v>
      </c>
      <c r="AD9067">
        <v>3</v>
      </c>
      <c r="AH9067">
        <v>1.6330100000000001</v>
      </c>
      <c r="AI9067">
        <v>1.0551699999999999</v>
      </c>
      <c r="AJ9067">
        <v>0.56061000000000005</v>
      </c>
      <c r="AK9067">
        <v>1.6157699999999999</v>
      </c>
      <c r="AL9067">
        <v>3.24878</v>
      </c>
      <c r="AM9067">
        <v>2.9487199999999998</v>
      </c>
      <c r="AN9067">
        <v>0.47539999999999999</v>
      </c>
      <c r="AO9067">
        <v>6.77E-3</v>
      </c>
      <c r="AP9067">
        <v>41.2</v>
      </c>
      <c r="AS9067">
        <v>6</v>
      </c>
      <c r="AT9067">
        <v>0</v>
      </c>
      <c r="AV9067">
        <v>2.0392899999999998</v>
      </c>
      <c r="AW9067">
        <v>0.71809000000000001</v>
      </c>
      <c r="AX9067">
        <v>0.37345</v>
      </c>
      <c r="AY9067">
        <v>3.13083</v>
      </c>
      <c r="AZ9067">
        <v>1.6313800000000001</v>
      </c>
      <c r="BA9067">
        <v>1.08439</v>
      </c>
      <c r="BB9067">
        <v>0.56564999999999999</v>
      </c>
      <c r="BC9067">
        <v>3.2707899999999999</v>
      </c>
      <c r="BD9067">
        <v>2.9686900000000001</v>
      </c>
      <c r="BE9067" s="1">
        <v>45092</v>
      </c>
      <c r="BF9067">
        <v>2</v>
      </c>
      <c r="BG9067">
        <v>2</v>
      </c>
      <c r="BH9067">
        <v>0</v>
      </c>
      <c r="BI9067">
        <v>12</v>
      </c>
      <c r="BJ9067">
        <v>1</v>
      </c>
      <c r="BK9067">
        <v>0</v>
      </c>
      <c r="BL9067">
        <v>12</v>
      </c>
      <c r="BM9067" s="1">
        <v>44623</v>
      </c>
      <c r="BN9067">
        <v>3</v>
      </c>
      <c r="BO9067">
        <v>3</v>
      </c>
      <c r="BP9067">
        <v>0</v>
      </c>
      <c r="BQ9067">
        <v>16</v>
      </c>
      <c r="BR9067">
        <v>1</v>
      </c>
      <c r="BS9067">
        <v>0</v>
      </c>
      <c r="BT9067">
        <v>16</v>
      </c>
      <c r="BU9067" s="1">
        <v>43838</v>
      </c>
      <c r="BV9067">
        <v>5</v>
      </c>
      <c r="BW9067">
        <v>3</v>
      </c>
      <c r="BX9067">
        <v>2</v>
      </c>
      <c r="BY9067">
        <v>36</v>
      </c>
      <c r="BZ9067">
        <v>1</v>
      </c>
      <c r="CA9067">
        <v>0</v>
      </c>
      <c r="CB9067">
        <v>36</v>
      </c>
      <c r="CC9067">
        <v>17.332999999999998</v>
      </c>
      <c r="CD9067">
        <v>0</v>
      </c>
      <c r="CE9067">
        <v>1</v>
      </c>
      <c r="CF9067">
        <v>0</v>
      </c>
      <c r="CG9067">
        <v>2</v>
      </c>
      <c r="CH9067">
        <v>7572.5</v>
      </c>
      <c r="CI9067">
        <v>0</v>
      </c>
      <c r="CJ9067">
        <v>2</v>
      </c>
      <c r="CK9067" t="s">
        <v>28984</v>
      </c>
      <c r="CL9067">
        <v>36.416499999999999</v>
      </c>
      <c r="CM9067">
        <v>-77.606999999999999</v>
      </c>
      <c r="CO9067">
        <v>27890</v>
      </c>
      <c r="CP9067">
        <v>2525364817</v>
      </c>
      <c r="CQ9067">
        <v>410</v>
      </c>
      <c r="CR9067" t="s">
        <v>53384</v>
      </c>
      <c r="CS9067" t="s">
        <v>34664</v>
      </c>
      <c r="CT9067" t="s">
        <v>20217</v>
      </c>
      <c r="CU9067" t="s">
        <v>40806</v>
      </c>
      <c r="CV9067" s="1">
        <v>32776</v>
      </c>
      <c r="CW9067" s="1" t="s">
        <v>44600</v>
      </c>
      <c r="CX9067">
        <v>4</v>
      </c>
      <c r="CY9067" s="1">
        <v>45413</v>
      </c>
    </row>
    <row r="9068" spans="1:103" x14ac:dyDescent="0.35">
      <c r="A9068" t="s">
        <v>125</v>
      </c>
      <c r="B9068">
        <v>345310</v>
      </c>
      <c r="C9068" t="s">
        <v>8294</v>
      </c>
      <c r="D9068" t="s">
        <v>13500</v>
      </c>
      <c r="E9068" t="s">
        <v>19598</v>
      </c>
      <c r="F9068" t="s">
        <v>63912</v>
      </c>
      <c r="G9068" t="s">
        <v>20203</v>
      </c>
      <c r="H9068" t="s">
        <v>160</v>
      </c>
      <c r="I9068">
        <v>90</v>
      </c>
      <c r="J9068">
        <v>79.2</v>
      </c>
      <c r="L9068" t="s">
        <v>64796</v>
      </c>
      <c r="M9068">
        <v>675</v>
      </c>
      <c r="N9068" t="s">
        <v>20218</v>
      </c>
      <c r="P9068" t="s">
        <v>20217</v>
      </c>
      <c r="Q9068" t="s">
        <v>20217</v>
      </c>
      <c r="R9068" t="s">
        <v>20217</v>
      </c>
      <c r="S9068" t="s">
        <v>20213</v>
      </c>
      <c r="T9068">
        <v>4</v>
      </c>
      <c r="V9068">
        <v>4</v>
      </c>
      <c r="X9068">
        <v>3</v>
      </c>
      <c r="Z9068">
        <v>2</v>
      </c>
      <c r="AB9068">
        <v>4</v>
      </c>
      <c r="AD9068">
        <v>4</v>
      </c>
      <c r="AH9068">
        <v>3.0654699999999999</v>
      </c>
      <c r="AI9068">
        <v>1.1220300000000001</v>
      </c>
      <c r="AJ9068">
        <v>0.60468999999999995</v>
      </c>
      <c r="AK9068">
        <v>1.72672</v>
      </c>
      <c r="AL9068">
        <v>4.7921800000000001</v>
      </c>
      <c r="AM9068">
        <v>4.2381200000000003</v>
      </c>
      <c r="AN9068">
        <v>0.30055999999999999</v>
      </c>
      <c r="AO9068">
        <v>4.3869999999999999E-2</v>
      </c>
      <c r="AP9068">
        <v>40.6</v>
      </c>
      <c r="AR9068">
        <v>25</v>
      </c>
      <c r="AT9068">
        <v>0</v>
      </c>
      <c r="AV9068">
        <v>2.1208900000000002</v>
      </c>
      <c r="AW9068">
        <v>0.72641</v>
      </c>
      <c r="AX9068">
        <v>0.36441000000000001</v>
      </c>
      <c r="AY9068">
        <v>3.2117200000000001</v>
      </c>
      <c r="AZ9068">
        <v>2.9445700000000001</v>
      </c>
      <c r="BA9068">
        <v>1.13988</v>
      </c>
      <c r="BB9068">
        <v>0.62526000000000004</v>
      </c>
      <c r="BC9068">
        <v>4.7031200000000002</v>
      </c>
      <c r="BD9068">
        <v>4.1593600000000004</v>
      </c>
      <c r="BE9068" s="1">
        <v>45212</v>
      </c>
      <c r="BF9068">
        <v>1</v>
      </c>
      <c r="BG9068">
        <v>1</v>
      </c>
      <c r="BH9068">
        <v>0</v>
      </c>
      <c r="BI9068">
        <v>8</v>
      </c>
      <c r="BJ9068">
        <v>1</v>
      </c>
      <c r="BK9068">
        <v>0</v>
      </c>
      <c r="BL9068">
        <v>8</v>
      </c>
      <c r="BM9068" s="1">
        <v>44813</v>
      </c>
      <c r="BN9068">
        <v>8</v>
      </c>
      <c r="BO9068">
        <v>8</v>
      </c>
      <c r="BP9068">
        <v>2</v>
      </c>
      <c r="BQ9068">
        <v>24</v>
      </c>
      <c r="BR9068">
        <v>1</v>
      </c>
      <c r="BS9068">
        <v>0</v>
      </c>
      <c r="BT9068">
        <v>24</v>
      </c>
      <c r="BU9068" s="1">
        <v>44476</v>
      </c>
      <c r="BV9068">
        <v>1</v>
      </c>
      <c r="BW9068">
        <v>1</v>
      </c>
      <c r="BX9068">
        <v>0</v>
      </c>
      <c r="BY9068">
        <v>8</v>
      </c>
      <c r="BZ9068">
        <v>1</v>
      </c>
      <c r="CA9068">
        <v>0</v>
      </c>
      <c r="CB9068">
        <v>8</v>
      </c>
      <c r="CC9068">
        <v>13.333</v>
      </c>
      <c r="CD9068">
        <v>0</v>
      </c>
      <c r="CE9068">
        <v>2</v>
      </c>
      <c r="CG9068">
        <v>0</v>
      </c>
      <c r="CH9068">
        <v>0</v>
      </c>
      <c r="CI9068">
        <v>0</v>
      </c>
      <c r="CJ9068">
        <v>0</v>
      </c>
      <c r="CK9068" t="s">
        <v>28985</v>
      </c>
      <c r="CL9068">
        <v>35.8431</v>
      </c>
      <c r="CM9068">
        <v>-80.105999999999995</v>
      </c>
      <c r="CO9068">
        <v>27360</v>
      </c>
      <c r="CP9068">
        <v>3364722017</v>
      </c>
      <c r="CQ9068">
        <v>280</v>
      </c>
      <c r="CR9068" t="s">
        <v>53385</v>
      </c>
      <c r="CS9068" t="s">
        <v>34664</v>
      </c>
      <c r="CT9068" t="s">
        <v>20217</v>
      </c>
      <c r="CU9068" t="s">
        <v>40854</v>
      </c>
      <c r="CV9068" s="1">
        <v>32813</v>
      </c>
      <c r="CW9068" s="1" t="s">
        <v>44600</v>
      </c>
      <c r="CX9068">
        <v>4</v>
      </c>
      <c r="CY9068" s="1">
        <v>45413</v>
      </c>
    </row>
    <row r="9069" spans="1:103" x14ac:dyDescent="0.35">
      <c r="A9069" t="s">
        <v>125</v>
      </c>
      <c r="B9069">
        <v>345311</v>
      </c>
      <c r="C9069" t="s">
        <v>8295</v>
      </c>
      <c r="D9069" t="s">
        <v>16799</v>
      </c>
      <c r="E9069" t="s">
        <v>19594</v>
      </c>
      <c r="F9069" t="s">
        <v>44600</v>
      </c>
      <c r="G9069" t="s">
        <v>20202</v>
      </c>
      <c r="H9069" t="s">
        <v>159</v>
      </c>
      <c r="I9069">
        <v>140</v>
      </c>
      <c r="J9069">
        <v>95.7</v>
      </c>
      <c r="L9069" t="s">
        <v>62916</v>
      </c>
      <c r="M9069">
        <v>310</v>
      </c>
      <c r="N9069" t="s">
        <v>20217</v>
      </c>
      <c r="P9069" t="s">
        <v>20217</v>
      </c>
      <c r="Q9069" t="s">
        <v>20217</v>
      </c>
      <c r="R9069" t="s">
        <v>20217</v>
      </c>
      <c r="S9069" t="s">
        <v>20213</v>
      </c>
      <c r="T9069">
        <v>1</v>
      </c>
      <c r="V9069">
        <v>2</v>
      </c>
      <c r="X9069">
        <v>1</v>
      </c>
      <c r="Z9069">
        <v>1</v>
      </c>
      <c r="AB9069">
        <v>3</v>
      </c>
      <c r="AD9069">
        <v>1</v>
      </c>
      <c r="AH9069">
        <v>1.90594</v>
      </c>
      <c r="AI9069">
        <v>0.61014000000000002</v>
      </c>
      <c r="AJ9069">
        <v>0.36310999999999999</v>
      </c>
      <c r="AK9069">
        <v>0.97324999999999995</v>
      </c>
      <c r="AL9069">
        <v>2.8791899999999999</v>
      </c>
      <c r="AM9069">
        <v>2.6050599999999999</v>
      </c>
      <c r="AN9069">
        <v>0.24904999999999999</v>
      </c>
      <c r="AO9069">
        <v>5.1540000000000002E-2</v>
      </c>
      <c r="AP9069">
        <v>72.599999999999994</v>
      </c>
      <c r="AR9069">
        <v>85.7</v>
      </c>
      <c r="AT9069">
        <v>0</v>
      </c>
      <c r="AV9069">
        <v>2.1922799999999998</v>
      </c>
      <c r="AW9069">
        <v>0.77363999999999999</v>
      </c>
      <c r="AX9069">
        <v>0.3926</v>
      </c>
      <c r="AY9069">
        <v>3.3585199999999999</v>
      </c>
      <c r="AZ9069">
        <v>1.77115</v>
      </c>
      <c r="BA9069">
        <v>0.58201000000000003</v>
      </c>
      <c r="BB9069">
        <v>0.34850999999999999</v>
      </c>
      <c r="BC9069">
        <v>2.7021700000000002</v>
      </c>
      <c r="BD9069">
        <v>2.4449000000000001</v>
      </c>
      <c r="BE9069" s="1">
        <v>45198</v>
      </c>
      <c r="BF9069">
        <v>5</v>
      </c>
      <c r="BG9069">
        <v>5</v>
      </c>
      <c r="BH9069">
        <v>0</v>
      </c>
      <c r="BI9069">
        <v>24</v>
      </c>
      <c r="BJ9069">
        <v>1</v>
      </c>
      <c r="BK9069">
        <v>0</v>
      </c>
      <c r="BL9069">
        <v>24</v>
      </c>
      <c r="BM9069" s="1">
        <v>44776</v>
      </c>
      <c r="BN9069">
        <v>8</v>
      </c>
      <c r="BO9069">
        <v>6</v>
      </c>
      <c r="BP9069">
        <v>4</v>
      </c>
      <c r="BQ9069">
        <v>175</v>
      </c>
      <c r="BR9069">
        <v>1</v>
      </c>
      <c r="BS9069">
        <v>0</v>
      </c>
      <c r="BT9069">
        <v>175</v>
      </c>
      <c r="BU9069" s="1">
        <v>44357</v>
      </c>
      <c r="BV9069">
        <v>1</v>
      </c>
      <c r="BW9069">
        <v>1</v>
      </c>
      <c r="BX9069">
        <v>0</v>
      </c>
      <c r="BY9069">
        <v>8</v>
      </c>
      <c r="BZ9069">
        <v>1</v>
      </c>
      <c r="CA9069">
        <v>0</v>
      </c>
      <c r="CB9069">
        <v>8</v>
      </c>
      <c r="CC9069">
        <v>71.667000000000002</v>
      </c>
      <c r="CD9069">
        <v>1</v>
      </c>
      <c r="CE9069">
        <v>2</v>
      </c>
      <c r="CF9069">
        <v>0</v>
      </c>
      <c r="CG9069">
        <v>2</v>
      </c>
      <c r="CH9069">
        <v>30861.35</v>
      </c>
      <c r="CI9069">
        <v>0</v>
      </c>
      <c r="CJ9069">
        <v>2</v>
      </c>
      <c r="CK9069" t="s">
        <v>28986</v>
      </c>
      <c r="CL9069">
        <v>36.409999999999997</v>
      </c>
      <c r="CM9069">
        <v>-78.983000000000004</v>
      </c>
      <c r="CO9069">
        <v>27573</v>
      </c>
      <c r="CP9069">
        <v>3365990106</v>
      </c>
      <c r="CQ9069">
        <v>720</v>
      </c>
      <c r="CR9069" t="s">
        <v>53386</v>
      </c>
      <c r="CS9069" t="s">
        <v>34664</v>
      </c>
      <c r="CT9069" t="s">
        <v>20217</v>
      </c>
      <c r="CU9069" t="s">
        <v>40806</v>
      </c>
      <c r="CV9069" s="1">
        <v>32799</v>
      </c>
      <c r="CW9069" s="1" t="s">
        <v>44600</v>
      </c>
      <c r="CX9069">
        <v>4</v>
      </c>
      <c r="CY9069" s="1">
        <v>45413</v>
      </c>
    </row>
    <row r="9070" spans="1:103" x14ac:dyDescent="0.35">
      <c r="A9070" t="s">
        <v>125</v>
      </c>
      <c r="B9070">
        <v>345312</v>
      </c>
      <c r="C9070" t="s">
        <v>8296</v>
      </c>
      <c r="D9070" t="s">
        <v>16819</v>
      </c>
      <c r="E9070" t="s">
        <v>18984</v>
      </c>
      <c r="F9070" t="s">
        <v>44600</v>
      </c>
      <c r="G9070" t="s">
        <v>20202</v>
      </c>
      <c r="H9070" t="s">
        <v>159</v>
      </c>
      <c r="I9070">
        <v>120</v>
      </c>
      <c r="J9070">
        <v>81.8</v>
      </c>
      <c r="L9070" t="s">
        <v>62921</v>
      </c>
      <c r="M9070">
        <v>124</v>
      </c>
      <c r="N9070" t="s">
        <v>20217</v>
      </c>
      <c r="P9070" t="s">
        <v>20217</v>
      </c>
      <c r="Q9070" t="s">
        <v>20217</v>
      </c>
      <c r="R9070" t="s">
        <v>20217</v>
      </c>
      <c r="S9070" t="s">
        <v>20213</v>
      </c>
      <c r="T9070">
        <v>1</v>
      </c>
      <c r="V9070">
        <v>1</v>
      </c>
      <c r="X9070">
        <v>2</v>
      </c>
      <c r="Z9070">
        <v>2</v>
      </c>
      <c r="AB9070">
        <v>2</v>
      </c>
      <c r="AD9070">
        <v>2</v>
      </c>
      <c r="AH9070">
        <v>1.75806</v>
      </c>
      <c r="AI9070">
        <v>0.76099000000000006</v>
      </c>
      <c r="AJ9070">
        <v>0.88097000000000003</v>
      </c>
      <c r="AK9070">
        <v>1.64195</v>
      </c>
      <c r="AL9070">
        <v>3.40001</v>
      </c>
      <c r="AM9070">
        <v>3.0608300000000002</v>
      </c>
      <c r="AN9070">
        <v>0.79352999999999996</v>
      </c>
      <c r="AO9070">
        <v>5.2690000000000001E-2</v>
      </c>
      <c r="AP9070">
        <v>74.2</v>
      </c>
      <c r="AR9070">
        <v>60.9</v>
      </c>
      <c r="AT9070">
        <v>1</v>
      </c>
      <c r="AV9070">
        <v>2.0911400000000002</v>
      </c>
      <c r="AW9070">
        <v>0.84404999999999997</v>
      </c>
      <c r="AX9070">
        <v>0.45795000000000002</v>
      </c>
      <c r="AY9070">
        <v>3.3931399999999998</v>
      </c>
      <c r="AZ9070">
        <v>1.71275</v>
      </c>
      <c r="BA9070">
        <v>0.66535</v>
      </c>
      <c r="BB9070">
        <v>0.72487999999999997</v>
      </c>
      <c r="BC9070">
        <v>3.1584099999999999</v>
      </c>
      <c r="BD9070">
        <v>2.8433299999999999</v>
      </c>
      <c r="BE9070" s="1">
        <v>45142</v>
      </c>
      <c r="BF9070">
        <v>18</v>
      </c>
      <c r="BG9070">
        <v>14</v>
      </c>
      <c r="BH9070">
        <v>4</v>
      </c>
      <c r="BI9070">
        <v>80</v>
      </c>
      <c r="BJ9070">
        <v>2</v>
      </c>
      <c r="BK9070">
        <v>40</v>
      </c>
      <c r="BL9070">
        <v>120</v>
      </c>
      <c r="BM9070" s="1">
        <v>44539</v>
      </c>
      <c r="BN9070">
        <v>19</v>
      </c>
      <c r="BO9070">
        <v>11</v>
      </c>
      <c r="BP9070">
        <v>18</v>
      </c>
      <c r="BQ9070">
        <v>163</v>
      </c>
      <c r="BR9070">
        <v>1</v>
      </c>
      <c r="BS9070">
        <v>0</v>
      </c>
      <c r="BT9070">
        <v>163</v>
      </c>
      <c r="BU9070" s="1">
        <v>43699</v>
      </c>
      <c r="BV9070">
        <v>4</v>
      </c>
      <c r="BW9070">
        <v>4</v>
      </c>
      <c r="BX9070">
        <v>0</v>
      </c>
      <c r="BY9070">
        <v>8</v>
      </c>
      <c r="BZ9070">
        <v>1</v>
      </c>
      <c r="CA9070">
        <v>0</v>
      </c>
      <c r="CB9070">
        <v>8</v>
      </c>
      <c r="CC9070">
        <v>115.667</v>
      </c>
      <c r="CD9070">
        <v>0</v>
      </c>
      <c r="CE9070">
        <v>13</v>
      </c>
      <c r="CF9070">
        <v>10</v>
      </c>
      <c r="CG9070">
        <v>2</v>
      </c>
      <c r="CH9070">
        <v>30370</v>
      </c>
      <c r="CI9070">
        <v>1</v>
      </c>
      <c r="CJ9070">
        <v>3</v>
      </c>
      <c r="CK9070" t="s">
        <v>28987</v>
      </c>
      <c r="CL9070">
        <v>35.323799999999999</v>
      </c>
      <c r="CM9070">
        <v>-82.492999999999995</v>
      </c>
      <c r="CO9070">
        <v>28791</v>
      </c>
      <c r="CP9070">
        <v>8286939796</v>
      </c>
      <c r="CQ9070">
        <v>440</v>
      </c>
      <c r="CR9070" t="s">
        <v>53387</v>
      </c>
      <c r="CS9070" t="s">
        <v>34664</v>
      </c>
      <c r="CT9070" t="s">
        <v>20217</v>
      </c>
      <c r="CU9070" t="s">
        <v>59343</v>
      </c>
      <c r="CV9070" s="1">
        <v>32829</v>
      </c>
      <c r="CW9070" s="1" t="s">
        <v>44600</v>
      </c>
      <c r="CX9070">
        <v>4</v>
      </c>
      <c r="CY9070" s="1">
        <v>45413</v>
      </c>
    </row>
    <row r="9071" spans="1:103" x14ac:dyDescent="0.35">
      <c r="A9071" t="s">
        <v>125</v>
      </c>
      <c r="B9071">
        <v>345313</v>
      </c>
      <c r="C9071" t="s">
        <v>8297</v>
      </c>
      <c r="D9071" t="s">
        <v>13480</v>
      </c>
      <c r="E9071" t="s">
        <v>19651</v>
      </c>
      <c r="F9071" t="s">
        <v>63912</v>
      </c>
      <c r="G9071" t="s">
        <v>20202</v>
      </c>
      <c r="H9071" t="s">
        <v>159</v>
      </c>
      <c r="I9071">
        <v>80</v>
      </c>
      <c r="J9071">
        <v>72.900000000000006</v>
      </c>
      <c r="L9071" t="s">
        <v>62159</v>
      </c>
      <c r="M9071">
        <v>423</v>
      </c>
      <c r="N9071" t="s">
        <v>20217</v>
      </c>
      <c r="P9071" t="s">
        <v>20217</v>
      </c>
      <c r="Q9071" t="s">
        <v>20217</v>
      </c>
      <c r="R9071" t="s">
        <v>20217</v>
      </c>
      <c r="T9071">
        <v>2</v>
      </c>
      <c r="V9071">
        <v>4</v>
      </c>
      <c r="X9071">
        <v>1</v>
      </c>
      <c r="Z9071">
        <v>2</v>
      </c>
      <c r="AB9071">
        <v>1</v>
      </c>
      <c r="AD9071">
        <v>1</v>
      </c>
      <c r="AH9071">
        <v>1.87426</v>
      </c>
      <c r="AI9071">
        <v>0.82991000000000004</v>
      </c>
      <c r="AJ9071">
        <v>0.31913000000000002</v>
      </c>
      <c r="AK9071">
        <v>1.1490400000000001</v>
      </c>
      <c r="AL9071">
        <v>3.0232999999999999</v>
      </c>
      <c r="AM9071">
        <v>2.7311800000000002</v>
      </c>
      <c r="AN9071">
        <v>0.20346</v>
      </c>
      <c r="AO9071">
        <v>2.351E-2</v>
      </c>
      <c r="AP9071">
        <v>61</v>
      </c>
      <c r="AR9071">
        <v>37.5</v>
      </c>
      <c r="AT9071">
        <v>3</v>
      </c>
      <c r="AV9071">
        <v>2.1208300000000002</v>
      </c>
      <c r="AW9071">
        <v>0.77332000000000001</v>
      </c>
      <c r="AX9071">
        <v>0.38890999999999998</v>
      </c>
      <c r="AY9071">
        <v>3.2830599999999999</v>
      </c>
      <c r="AZ9071">
        <v>1.8004</v>
      </c>
      <c r="BA9071">
        <v>0.79198000000000002</v>
      </c>
      <c r="BB9071">
        <v>0.30919999999999997</v>
      </c>
      <c r="BC9071">
        <v>2.90265</v>
      </c>
      <c r="BD9071">
        <v>2.6221800000000002</v>
      </c>
      <c r="BE9071" s="1">
        <v>45245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 s="1">
        <v>44833</v>
      </c>
      <c r="BN9071">
        <v>3</v>
      </c>
      <c r="BO9071">
        <v>3</v>
      </c>
      <c r="BP9071">
        <v>0</v>
      </c>
      <c r="BQ9071">
        <v>24</v>
      </c>
      <c r="BR9071">
        <v>1</v>
      </c>
      <c r="BS9071">
        <v>0</v>
      </c>
      <c r="BT9071">
        <v>24</v>
      </c>
      <c r="BU9071" s="1">
        <v>44497</v>
      </c>
      <c r="BV9071">
        <v>10</v>
      </c>
      <c r="BW9071">
        <v>5</v>
      </c>
      <c r="BX9071">
        <v>5</v>
      </c>
      <c r="BY9071">
        <v>56</v>
      </c>
      <c r="BZ9071">
        <v>1</v>
      </c>
      <c r="CA9071">
        <v>0</v>
      </c>
      <c r="CB9071">
        <v>56</v>
      </c>
      <c r="CC9071">
        <v>17.332999999999998</v>
      </c>
      <c r="CD9071">
        <v>0</v>
      </c>
      <c r="CE9071">
        <v>4</v>
      </c>
      <c r="CG9071">
        <v>1</v>
      </c>
      <c r="CH9071">
        <v>16354</v>
      </c>
      <c r="CI9071">
        <v>0</v>
      </c>
      <c r="CJ9071">
        <v>1</v>
      </c>
      <c r="CK9071" t="s">
        <v>28988</v>
      </c>
      <c r="CL9071">
        <v>36.3827</v>
      </c>
      <c r="CM9071">
        <v>-77.39</v>
      </c>
      <c r="CO9071">
        <v>27845</v>
      </c>
      <c r="CP9071">
        <v>2525340131</v>
      </c>
      <c r="CQ9071">
        <v>650</v>
      </c>
      <c r="CR9071" t="s">
        <v>53388</v>
      </c>
      <c r="CS9071" t="s">
        <v>34664</v>
      </c>
      <c r="CT9071" t="s">
        <v>20217</v>
      </c>
      <c r="CU9071" t="s">
        <v>40856</v>
      </c>
      <c r="CV9071" s="1">
        <v>32931</v>
      </c>
      <c r="CW9071" s="1" t="s">
        <v>44600</v>
      </c>
      <c r="CX9071">
        <v>4</v>
      </c>
      <c r="CY9071" s="1">
        <v>45413</v>
      </c>
    </row>
    <row r="9072" spans="1:103" x14ac:dyDescent="0.35">
      <c r="A9072" t="s">
        <v>125</v>
      </c>
      <c r="B9072">
        <v>345314</v>
      </c>
      <c r="C9072" t="s">
        <v>8298</v>
      </c>
      <c r="D9072" t="s">
        <v>14975</v>
      </c>
      <c r="E9072" t="s">
        <v>19607</v>
      </c>
      <c r="F9072" t="s">
        <v>63912</v>
      </c>
      <c r="G9072" t="s">
        <v>20205</v>
      </c>
      <c r="H9072" t="s">
        <v>159</v>
      </c>
      <c r="I9072">
        <v>100</v>
      </c>
      <c r="J9072">
        <v>82.1</v>
      </c>
      <c r="N9072" t="s">
        <v>20217</v>
      </c>
      <c r="P9072" t="s">
        <v>20217</v>
      </c>
      <c r="Q9072" t="s">
        <v>20217</v>
      </c>
      <c r="R9072" t="s">
        <v>20217</v>
      </c>
      <c r="S9072" t="s">
        <v>20213</v>
      </c>
      <c r="T9072">
        <v>3</v>
      </c>
      <c r="V9072">
        <v>3</v>
      </c>
      <c r="X9072">
        <v>3</v>
      </c>
      <c r="Z9072">
        <v>4</v>
      </c>
      <c r="AB9072">
        <v>2</v>
      </c>
      <c r="AD9072">
        <v>4</v>
      </c>
      <c r="AH9072">
        <v>2.76695</v>
      </c>
      <c r="AI9072">
        <v>0.94708999999999999</v>
      </c>
      <c r="AJ9072">
        <v>0.55532000000000004</v>
      </c>
      <c r="AK9072">
        <v>1.5024200000000001</v>
      </c>
      <c r="AL9072">
        <v>4.2693700000000003</v>
      </c>
      <c r="AM9072">
        <v>3.4479700000000002</v>
      </c>
      <c r="AN9072">
        <v>0.24096999999999999</v>
      </c>
      <c r="AO9072">
        <v>5.0819999999999997E-2</v>
      </c>
      <c r="AP9072">
        <v>21.3</v>
      </c>
      <c r="AR9072">
        <v>25</v>
      </c>
      <c r="AU9072">
        <v>6</v>
      </c>
      <c r="AV9072">
        <v>2.2099899999999999</v>
      </c>
      <c r="AW9072">
        <v>0.71050999999999997</v>
      </c>
      <c r="AX9072">
        <v>0.35598000000000002</v>
      </c>
      <c r="AY9072">
        <v>3.2764799999999998</v>
      </c>
      <c r="AZ9072">
        <v>2.5506799999999998</v>
      </c>
      <c r="BA9072">
        <v>0.98370000000000002</v>
      </c>
      <c r="BB9072">
        <v>0.58781000000000005</v>
      </c>
      <c r="BC9072">
        <v>4.1072100000000002</v>
      </c>
      <c r="BD9072">
        <v>3.3170099999999998</v>
      </c>
      <c r="BE9072" s="1">
        <v>45246</v>
      </c>
      <c r="BF9072">
        <v>2</v>
      </c>
      <c r="BG9072">
        <v>2</v>
      </c>
      <c r="BH9072">
        <v>2</v>
      </c>
      <c r="BI9072">
        <v>12</v>
      </c>
      <c r="BJ9072">
        <v>1</v>
      </c>
      <c r="BK9072">
        <v>0</v>
      </c>
      <c r="BL9072">
        <v>12</v>
      </c>
      <c r="BM9072" s="1">
        <v>44721</v>
      </c>
      <c r="BN9072">
        <v>4</v>
      </c>
      <c r="BO9072">
        <v>4</v>
      </c>
      <c r="BP9072">
        <v>4</v>
      </c>
      <c r="BQ9072">
        <v>24</v>
      </c>
      <c r="BR9072">
        <v>1</v>
      </c>
      <c r="BS9072">
        <v>0</v>
      </c>
      <c r="BT9072">
        <v>24</v>
      </c>
      <c r="BU9072" s="1">
        <v>43811</v>
      </c>
      <c r="BV9072">
        <v>8</v>
      </c>
      <c r="BW9072">
        <v>8</v>
      </c>
      <c r="BX9072">
        <v>0</v>
      </c>
      <c r="BY9072">
        <v>48</v>
      </c>
      <c r="BZ9072">
        <v>1</v>
      </c>
      <c r="CA9072">
        <v>0</v>
      </c>
      <c r="CB9072">
        <v>48</v>
      </c>
      <c r="CC9072">
        <v>22</v>
      </c>
      <c r="CD9072">
        <v>0</v>
      </c>
      <c r="CE9072">
        <v>0</v>
      </c>
      <c r="CG9072">
        <v>1</v>
      </c>
      <c r="CH9072">
        <v>1637.86</v>
      </c>
      <c r="CI9072">
        <v>0</v>
      </c>
      <c r="CJ9072">
        <v>1</v>
      </c>
      <c r="CK9072" t="s">
        <v>28989</v>
      </c>
      <c r="CL9072">
        <v>35.302300000000002</v>
      </c>
      <c r="CM9072">
        <v>-81.894000000000005</v>
      </c>
      <c r="CO9072">
        <v>28043</v>
      </c>
      <c r="CP9072">
        <v>8282452852</v>
      </c>
      <c r="CQ9072">
        <v>800</v>
      </c>
      <c r="CR9072" t="s">
        <v>53389</v>
      </c>
      <c r="CS9072" t="s">
        <v>34664</v>
      </c>
      <c r="CT9072" t="s">
        <v>20217</v>
      </c>
      <c r="CU9072" t="s">
        <v>40923</v>
      </c>
      <c r="CV9072" s="1">
        <v>32969</v>
      </c>
      <c r="CW9072" s="1" t="s">
        <v>44600</v>
      </c>
      <c r="CX9072">
        <v>4</v>
      </c>
      <c r="CY9072" s="1">
        <v>45413</v>
      </c>
    </row>
    <row r="9073" spans="1:103" x14ac:dyDescent="0.35">
      <c r="A9073" t="s">
        <v>125</v>
      </c>
      <c r="B9073">
        <v>345315</v>
      </c>
      <c r="C9073" t="s">
        <v>8299</v>
      </c>
      <c r="D9073" t="s">
        <v>16142</v>
      </c>
      <c r="E9073" t="s">
        <v>19604</v>
      </c>
      <c r="F9073" t="s">
        <v>44600</v>
      </c>
      <c r="G9073" t="s">
        <v>20202</v>
      </c>
      <c r="H9073" t="s">
        <v>159</v>
      </c>
      <c r="I9073">
        <v>90</v>
      </c>
      <c r="J9073">
        <v>60.3</v>
      </c>
      <c r="L9073" t="s">
        <v>62935</v>
      </c>
      <c r="M9073">
        <v>116</v>
      </c>
      <c r="N9073" t="s">
        <v>20217</v>
      </c>
      <c r="P9073" t="s">
        <v>20217</v>
      </c>
      <c r="Q9073" t="s">
        <v>20217</v>
      </c>
      <c r="R9073" t="s">
        <v>20217</v>
      </c>
      <c r="S9073" t="s">
        <v>20213</v>
      </c>
      <c r="T9073">
        <v>1</v>
      </c>
      <c r="V9073">
        <v>1</v>
      </c>
      <c r="X9073">
        <v>2</v>
      </c>
      <c r="Z9073">
        <v>2</v>
      </c>
      <c r="AB9073">
        <v>3</v>
      </c>
      <c r="AD9073">
        <v>3</v>
      </c>
      <c r="AH9073">
        <v>3.0046400000000002</v>
      </c>
      <c r="AI9073">
        <v>1.04626</v>
      </c>
      <c r="AJ9073">
        <v>0.41602</v>
      </c>
      <c r="AK9073">
        <v>1.46228</v>
      </c>
      <c r="AL9073">
        <v>4.4669100000000004</v>
      </c>
      <c r="AM9073">
        <v>3.8076099999999999</v>
      </c>
      <c r="AN9073">
        <v>0.31322</v>
      </c>
      <c r="AO9073">
        <v>0.10014000000000001</v>
      </c>
      <c r="AQ9073">
        <v>6</v>
      </c>
      <c r="AS9073">
        <v>6</v>
      </c>
      <c r="AU9073">
        <v>6</v>
      </c>
      <c r="AV9073">
        <v>1.97183</v>
      </c>
      <c r="AW9073">
        <v>0.75754999999999995</v>
      </c>
      <c r="AX9073">
        <v>0.37668000000000001</v>
      </c>
      <c r="AY9073">
        <v>3.1060599999999998</v>
      </c>
      <c r="AZ9073">
        <v>3.1043099999999999</v>
      </c>
      <c r="BA9073">
        <v>1.0192300000000001</v>
      </c>
      <c r="BB9073">
        <v>0.41615999999999997</v>
      </c>
      <c r="BC9073">
        <v>4.5330300000000001</v>
      </c>
      <c r="BD9073">
        <v>3.8639700000000001</v>
      </c>
      <c r="BE9073" s="1">
        <v>45071</v>
      </c>
      <c r="BF9073">
        <v>8</v>
      </c>
      <c r="BG9073">
        <v>8</v>
      </c>
      <c r="BH9073">
        <v>0</v>
      </c>
      <c r="BI9073">
        <v>36</v>
      </c>
      <c r="BJ9073">
        <v>1</v>
      </c>
      <c r="BK9073">
        <v>0</v>
      </c>
      <c r="BL9073">
        <v>36</v>
      </c>
      <c r="BM9073" s="1">
        <v>43125</v>
      </c>
      <c r="BN9073">
        <v>7</v>
      </c>
      <c r="BO9073">
        <v>5</v>
      </c>
      <c r="BP9073">
        <v>2</v>
      </c>
      <c r="BQ9073">
        <v>282</v>
      </c>
      <c r="BR9073">
        <v>1</v>
      </c>
      <c r="BS9073">
        <v>0</v>
      </c>
      <c r="BT9073">
        <v>282</v>
      </c>
      <c r="BU9073" s="1">
        <v>42762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112</v>
      </c>
      <c r="CD9073">
        <v>0</v>
      </c>
      <c r="CE9073">
        <v>3</v>
      </c>
      <c r="CG9073">
        <v>1</v>
      </c>
      <c r="CH9073">
        <v>37087.49</v>
      </c>
      <c r="CI9073">
        <v>1</v>
      </c>
      <c r="CJ9073">
        <v>2</v>
      </c>
      <c r="CK9073" t="s">
        <v>28990</v>
      </c>
      <c r="CL9073">
        <v>34.644300000000001</v>
      </c>
      <c r="CM9073">
        <v>-78.988</v>
      </c>
      <c r="CO9073">
        <v>28358</v>
      </c>
      <c r="CP9073">
        <v>9106711163</v>
      </c>
      <c r="CQ9073">
        <v>770</v>
      </c>
      <c r="CR9073" t="s">
        <v>53390</v>
      </c>
      <c r="CS9073" t="s">
        <v>34664</v>
      </c>
      <c r="CT9073" t="s">
        <v>20217</v>
      </c>
      <c r="CU9073" t="s">
        <v>40924</v>
      </c>
      <c r="CV9073" s="1">
        <v>32968</v>
      </c>
      <c r="CW9073" s="1" t="s">
        <v>44600</v>
      </c>
      <c r="CX9073">
        <v>4</v>
      </c>
      <c r="CY9073" s="1">
        <v>45413</v>
      </c>
    </row>
    <row r="9074" spans="1:103" x14ac:dyDescent="0.35">
      <c r="A9074" t="s">
        <v>125</v>
      </c>
      <c r="B9074">
        <v>345316</v>
      </c>
      <c r="C9074" t="s">
        <v>8300</v>
      </c>
      <c r="D9074" t="s">
        <v>15299</v>
      </c>
      <c r="E9074" t="s">
        <v>19652</v>
      </c>
      <c r="F9074" t="s">
        <v>44600</v>
      </c>
      <c r="G9074" t="s">
        <v>20202</v>
      </c>
      <c r="H9074" t="s">
        <v>159</v>
      </c>
      <c r="I9074">
        <v>60</v>
      </c>
      <c r="J9074">
        <v>43.3</v>
      </c>
      <c r="N9074" t="s">
        <v>20217</v>
      </c>
      <c r="P9074" t="s">
        <v>20217</v>
      </c>
      <c r="Q9074" t="s">
        <v>20217</v>
      </c>
      <c r="R9074" t="s">
        <v>20218</v>
      </c>
      <c r="S9074" t="s">
        <v>20213</v>
      </c>
      <c r="T9074">
        <v>1</v>
      </c>
      <c r="V9074">
        <v>2</v>
      </c>
      <c r="X9074">
        <v>2</v>
      </c>
      <c r="Z9074">
        <v>2</v>
      </c>
      <c r="AB9074">
        <v>2</v>
      </c>
      <c r="AD9074">
        <v>1</v>
      </c>
      <c r="AE9074">
        <v>12</v>
      </c>
      <c r="AH9074">
        <v>2.7673000000000001</v>
      </c>
      <c r="AI9074">
        <v>0.79010000000000002</v>
      </c>
      <c r="AJ9074">
        <v>0.25017</v>
      </c>
      <c r="AK9074">
        <v>1.04026</v>
      </c>
      <c r="AL9074">
        <v>3.8075600000000001</v>
      </c>
      <c r="AM9074">
        <v>3.3217400000000001</v>
      </c>
      <c r="AN9074">
        <v>0.17371</v>
      </c>
      <c r="AO9074">
        <v>0</v>
      </c>
      <c r="AP9074">
        <v>100</v>
      </c>
      <c r="AS9074">
        <v>6</v>
      </c>
      <c r="AU9074">
        <v>6</v>
      </c>
      <c r="AV9074">
        <v>1.99275</v>
      </c>
      <c r="AW9074">
        <v>0.74351999999999996</v>
      </c>
      <c r="AX9074">
        <v>0.37358999999999998</v>
      </c>
      <c r="AY9074">
        <v>3.1098599999999998</v>
      </c>
      <c r="AZ9074">
        <v>2.8290899999999999</v>
      </c>
      <c r="BA9074">
        <v>0.78420000000000001</v>
      </c>
      <c r="BB9074">
        <v>0.25233</v>
      </c>
      <c r="BC9074">
        <v>3.8592</v>
      </c>
      <c r="BD9074">
        <v>3.3667899999999999</v>
      </c>
      <c r="BE9074" s="1">
        <v>45196</v>
      </c>
      <c r="BF9074">
        <v>17</v>
      </c>
      <c r="BG9074">
        <v>14</v>
      </c>
      <c r="BH9074">
        <v>17</v>
      </c>
      <c r="BI9074">
        <v>120</v>
      </c>
      <c r="BJ9074">
        <v>1</v>
      </c>
      <c r="BK9074">
        <v>0</v>
      </c>
      <c r="BL9074">
        <v>120</v>
      </c>
      <c r="BM9074" s="1">
        <v>44693</v>
      </c>
      <c r="BN9074">
        <v>4</v>
      </c>
      <c r="BO9074">
        <v>4</v>
      </c>
      <c r="BP9074">
        <v>0</v>
      </c>
      <c r="BQ9074">
        <v>44</v>
      </c>
      <c r="BR9074">
        <v>1</v>
      </c>
      <c r="BS9074">
        <v>0</v>
      </c>
      <c r="BT9074">
        <v>44</v>
      </c>
      <c r="BU9074" s="1">
        <v>43747</v>
      </c>
      <c r="BV9074">
        <v>5</v>
      </c>
      <c r="BW9074">
        <v>5</v>
      </c>
      <c r="BX9074">
        <v>0</v>
      </c>
      <c r="BY9074">
        <v>16</v>
      </c>
      <c r="BZ9074">
        <v>1</v>
      </c>
      <c r="CA9074">
        <v>0</v>
      </c>
      <c r="CB9074">
        <v>16</v>
      </c>
      <c r="CC9074">
        <v>77.332999999999998</v>
      </c>
      <c r="CD9074">
        <v>1</v>
      </c>
      <c r="CE9074">
        <v>7</v>
      </c>
      <c r="CG9074">
        <v>1</v>
      </c>
      <c r="CH9074">
        <v>55760.25</v>
      </c>
      <c r="CI9074">
        <v>1</v>
      </c>
      <c r="CJ9074">
        <v>2</v>
      </c>
      <c r="CK9074" t="s">
        <v>28991</v>
      </c>
      <c r="CL9074">
        <v>36.308500000000002</v>
      </c>
      <c r="CM9074">
        <v>-78.456000000000003</v>
      </c>
      <c r="CO9074">
        <v>27537</v>
      </c>
      <c r="CP9074">
        <v>2524920066</v>
      </c>
      <c r="CQ9074">
        <v>900</v>
      </c>
      <c r="CR9074" t="s">
        <v>53391</v>
      </c>
      <c r="CS9074" t="s">
        <v>34664</v>
      </c>
      <c r="CT9074" t="s">
        <v>20217</v>
      </c>
      <c r="CU9074" t="s">
        <v>64806</v>
      </c>
      <c r="CV9074" s="1">
        <v>32996</v>
      </c>
      <c r="CW9074" s="1" t="s">
        <v>44600</v>
      </c>
      <c r="CX9074">
        <v>4</v>
      </c>
      <c r="CY9074" s="1">
        <v>45413</v>
      </c>
    </row>
    <row r="9075" spans="1:103" x14ac:dyDescent="0.35">
      <c r="A9075" t="s">
        <v>125</v>
      </c>
      <c r="B9075">
        <v>345317</v>
      </c>
      <c r="C9075" t="s">
        <v>62962</v>
      </c>
      <c r="D9075" t="s">
        <v>14449</v>
      </c>
      <c r="E9075" t="s">
        <v>19626</v>
      </c>
      <c r="F9075" t="s">
        <v>63912</v>
      </c>
      <c r="G9075" t="s">
        <v>20199</v>
      </c>
      <c r="H9075" t="s">
        <v>159</v>
      </c>
      <c r="I9075">
        <v>90</v>
      </c>
      <c r="J9075">
        <v>80.099999999999994</v>
      </c>
      <c r="L9075" t="s">
        <v>61518</v>
      </c>
      <c r="M9075">
        <v>580</v>
      </c>
      <c r="N9075" t="s">
        <v>20217</v>
      </c>
      <c r="P9075" t="s">
        <v>20217</v>
      </c>
      <c r="Q9075" t="s">
        <v>20217</v>
      </c>
      <c r="R9075" t="s">
        <v>20217</v>
      </c>
      <c r="S9075" t="s">
        <v>20213</v>
      </c>
      <c r="T9075">
        <v>2</v>
      </c>
      <c r="V9075">
        <v>3</v>
      </c>
      <c r="X9075">
        <v>3</v>
      </c>
      <c r="Z9075">
        <v>4</v>
      </c>
      <c r="AB9075">
        <v>2</v>
      </c>
      <c r="AD9075">
        <v>1</v>
      </c>
      <c r="AH9075">
        <v>1.69876</v>
      </c>
      <c r="AI9075">
        <v>0.80223999999999995</v>
      </c>
      <c r="AJ9075">
        <v>0.55006999999999995</v>
      </c>
      <c r="AK9075">
        <v>1.3523099999999999</v>
      </c>
      <c r="AL9075">
        <v>3.0510700000000002</v>
      </c>
      <c r="AM9075">
        <v>2.5299</v>
      </c>
      <c r="AN9075">
        <v>0.29132000000000002</v>
      </c>
      <c r="AO9075">
        <v>0.19425999999999999</v>
      </c>
      <c r="AP9075">
        <v>69.900000000000006</v>
      </c>
      <c r="AR9075">
        <v>68.8</v>
      </c>
      <c r="AT9075">
        <v>0</v>
      </c>
      <c r="AV9075">
        <v>2.1021700000000001</v>
      </c>
      <c r="AW9075">
        <v>0.85670999999999997</v>
      </c>
      <c r="AX9075">
        <v>0.47067999999999999</v>
      </c>
      <c r="AY9075">
        <v>3.4295599999999999</v>
      </c>
      <c r="AZ9075">
        <v>1.6463000000000001</v>
      </c>
      <c r="BA9075">
        <v>0.69105000000000005</v>
      </c>
      <c r="BB9075">
        <v>0.44036999999999998</v>
      </c>
      <c r="BC9075">
        <v>2.8041700000000001</v>
      </c>
      <c r="BD9075">
        <v>2.32518</v>
      </c>
      <c r="BE9075" s="1">
        <v>45225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 s="1">
        <v>44763</v>
      </c>
      <c r="BN9075">
        <v>15</v>
      </c>
      <c r="BO9075">
        <v>14</v>
      </c>
      <c r="BP9075">
        <v>1</v>
      </c>
      <c r="BQ9075">
        <v>60</v>
      </c>
      <c r="BR9075">
        <v>2</v>
      </c>
      <c r="BS9075">
        <v>30</v>
      </c>
      <c r="BT9075">
        <v>90</v>
      </c>
      <c r="BU9075" s="1">
        <v>44398</v>
      </c>
      <c r="BV9075">
        <v>7</v>
      </c>
      <c r="BW9075">
        <v>6</v>
      </c>
      <c r="BX9075">
        <v>7</v>
      </c>
      <c r="BY9075">
        <v>48</v>
      </c>
      <c r="BZ9075">
        <v>1</v>
      </c>
      <c r="CA9075">
        <v>0</v>
      </c>
      <c r="CB9075">
        <v>48</v>
      </c>
      <c r="CC9075">
        <v>38</v>
      </c>
      <c r="CD9075">
        <v>0</v>
      </c>
      <c r="CE9075">
        <v>5</v>
      </c>
      <c r="CG9075">
        <v>2</v>
      </c>
      <c r="CH9075">
        <v>21232.25</v>
      </c>
      <c r="CI9075">
        <v>0</v>
      </c>
      <c r="CJ9075">
        <v>2</v>
      </c>
      <c r="CK9075" t="s">
        <v>28992</v>
      </c>
      <c r="CL9075">
        <v>35.636899999999997</v>
      </c>
      <c r="CM9075">
        <v>-78.471000000000004</v>
      </c>
      <c r="CO9075">
        <v>27520</v>
      </c>
      <c r="CP9075">
        <v>9195538232</v>
      </c>
      <c r="CQ9075">
        <v>500</v>
      </c>
      <c r="CR9075" t="s">
        <v>53392</v>
      </c>
      <c r="CS9075" t="s">
        <v>34664</v>
      </c>
      <c r="CT9075" t="s">
        <v>20217</v>
      </c>
      <c r="CU9075" t="s">
        <v>62963</v>
      </c>
      <c r="CV9075" s="1">
        <v>32979</v>
      </c>
      <c r="CW9075" s="1" t="s">
        <v>44600</v>
      </c>
      <c r="CX9075">
        <v>4</v>
      </c>
      <c r="CY9075" s="1">
        <v>45413</v>
      </c>
    </row>
    <row r="9076" spans="1:103" x14ac:dyDescent="0.35">
      <c r="A9076" t="s">
        <v>125</v>
      </c>
      <c r="B9076">
        <v>345318</v>
      </c>
      <c r="C9076" t="s">
        <v>8301</v>
      </c>
      <c r="D9076" t="s">
        <v>16873</v>
      </c>
      <c r="E9076" t="s">
        <v>19646</v>
      </c>
      <c r="F9076" t="s">
        <v>63912</v>
      </c>
      <c r="G9076" t="s">
        <v>20199</v>
      </c>
      <c r="H9076" t="s">
        <v>159</v>
      </c>
      <c r="I9076">
        <v>175</v>
      </c>
      <c r="J9076">
        <v>103</v>
      </c>
      <c r="N9076" t="s">
        <v>20217</v>
      </c>
      <c r="P9076" t="s">
        <v>20217</v>
      </c>
      <c r="Q9076" t="s">
        <v>20217</v>
      </c>
      <c r="R9076" t="s">
        <v>20217</v>
      </c>
      <c r="S9076" t="s">
        <v>20213</v>
      </c>
      <c r="T9076">
        <v>2</v>
      </c>
      <c r="V9076">
        <v>3</v>
      </c>
      <c r="X9076">
        <v>3</v>
      </c>
      <c r="Z9076">
        <v>2</v>
      </c>
      <c r="AB9076">
        <v>4</v>
      </c>
      <c r="AD9076">
        <v>1</v>
      </c>
      <c r="AE9076">
        <v>12</v>
      </c>
      <c r="AH9076">
        <v>2.0079400000000001</v>
      </c>
      <c r="AI9076">
        <v>0.56245000000000001</v>
      </c>
      <c r="AJ9076">
        <v>0.29515000000000002</v>
      </c>
      <c r="AK9076">
        <v>0.85760999999999998</v>
      </c>
      <c r="AL9076">
        <v>2.8655400000000002</v>
      </c>
      <c r="AM9076">
        <v>2.5252500000000002</v>
      </c>
      <c r="AN9076">
        <v>0.22008</v>
      </c>
      <c r="AO9076">
        <v>0</v>
      </c>
      <c r="AQ9076">
        <v>6</v>
      </c>
      <c r="AS9076">
        <v>6</v>
      </c>
      <c r="AU9076">
        <v>6</v>
      </c>
      <c r="AV9076">
        <v>1.8660000000000001</v>
      </c>
      <c r="AW9076">
        <v>0.71750999999999998</v>
      </c>
      <c r="AX9076">
        <v>0.36120000000000002</v>
      </c>
      <c r="AY9076">
        <v>2.9447100000000002</v>
      </c>
      <c r="AZ9076">
        <v>2.1922199999999998</v>
      </c>
      <c r="BA9076">
        <v>0.57848999999999995</v>
      </c>
      <c r="BB9076">
        <v>0.30791000000000002</v>
      </c>
      <c r="BC9076">
        <v>3.0672899999999998</v>
      </c>
      <c r="BD9076">
        <v>2.7030400000000001</v>
      </c>
      <c r="BE9076" s="1">
        <v>45071</v>
      </c>
      <c r="BF9076">
        <v>6</v>
      </c>
      <c r="BG9076">
        <v>5</v>
      </c>
      <c r="BH9076">
        <v>2</v>
      </c>
      <c r="BI9076">
        <v>28</v>
      </c>
      <c r="BJ9076">
        <v>1</v>
      </c>
      <c r="BK9076">
        <v>0</v>
      </c>
      <c r="BL9076">
        <v>28</v>
      </c>
      <c r="BM9076" s="1">
        <v>44602</v>
      </c>
      <c r="BN9076">
        <v>11</v>
      </c>
      <c r="BO9076">
        <v>11</v>
      </c>
      <c r="BP9076">
        <v>0</v>
      </c>
      <c r="BQ9076">
        <v>52</v>
      </c>
      <c r="BR9076">
        <v>1</v>
      </c>
      <c r="BS9076">
        <v>0</v>
      </c>
      <c r="BT9076">
        <v>52</v>
      </c>
      <c r="BU9076" s="1">
        <v>43811</v>
      </c>
      <c r="BV9076">
        <v>8</v>
      </c>
      <c r="BW9076">
        <v>4</v>
      </c>
      <c r="BX9076">
        <v>4</v>
      </c>
      <c r="BY9076">
        <v>60</v>
      </c>
      <c r="BZ9076">
        <v>1</v>
      </c>
      <c r="CA9076">
        <v>0</v>
      </c>
      <c r="CB9076">
        <v>60</v>
      </c>
      <c r="CC9076">
        <v>41.332999999999998</v>
      </c>
      <c r="CD9076">
        <v>0</v>
      </c>
      <c r="CE9076">
        <v>1</v>
      </c>
      <c r="CG9076">
        <v>37</v>
      </c>
      <c r="CH9076">
        <v>231626.12</v>
      </c>
      <c r="CI9076">
        <v>1</v>
      </c>
      <c r="CJ9076">
        <v>38</v>
      </c>
      <c r="CK9076" t="s">
        <v>28993</v>
      </c>
      <c r="CL9076">
        <v>34.185099999999998</v>
      </c>
      <c r="CM9076">
        <v>-77.989000000000004</v>
      </c>
      <c r="CO9076">
        <v>28479</v>
      </c>
      <c r="CP9076">
        <v>9103719894</v>
      </c>
      <c r="CQ9076">
        <v>90</v>
      </c>
      <c r="CR9076" t="s">
        <v>53393</v>
      </c>
      <c r="CS9076" t="s">
        <v>34664</v>
      </c>
      <c r="CT9076" t="s">
        <v>20217</v>
      </c>
      <c r="CU9076" t="s">
        <v>40925</v>
      </c>
      <c r="CV9076" s="1">
        <v>33003</v>
      </c>
      <c r="CW9076" s="1" t="s">
        <v>44600</v>
      </c>
      <c r="CX9076">
        <v>4</v>
      </c>
      <c r="CY9076" s="1">
        <v>45413</v>
      </c>
    </row>
    <row r="9077" spans="1:103" x14ac:dyDescent="0.35">
      <c r="A9077" t="s">
        <v>125</v>
      </c>
      <c r="B9077">
        <v>345319</v>
      </c>
      <c r="C9077" t="s">
        <v>8302</v>
      </c>
      <c r="D9077" t="s">
        <v>13668</v>
      </c>
      <c r="E9077" t="s">
        <v>18544</v>
      </c>
      <c r="F9077" t="s">
        <v>63912</v>
      </c>
      <c r="G9077" t="s">
        <v>20199</v>
      </c>
      <c r="H9077" t="s">
        <v>159</v>
      </c>
      <c r="I9077">
        <v>80</v>
      </c>
      <c r="J9077">
        <v>69</v>
      </c>
      <c r="N9077" t="s">
        <v>20217</v>
      </c>
      <c r="P9077" t="s">
        <v>20217</v>
      </c>
      <c r="Q9077" t="s">
        <v>20217</v>
      </c>
      <c r="R9077" t="s">
        <v>20217</v>
      </c>
      <c r="S9077" t="s">
        <v>20213</v>
      </c>
      <c r="T9077">
        <v>3</v>
      </c>
      <c r="V9077">
        <v>3</v>
      </c>
      <c r="X9077">
        <v>3</v>
      </c>
      <c r="Z9077">
        <v>1</v>
      </c>
      <c r="AB9077">
        <v>4</v>
      </c>
      <c r="AD9077">
        <v>2</v>
      </c>
      <c r="AH9077">
        <v>2.0497000000000001</v>
      </c>
      <c r="AI9077">
        <v>0.73653999999999997</v>
      </c>
      <c r="AJ9077">
        <v>0.47824</v>
      </c>
      <c r="AK9077">
        <v>1.2147699999999999</v>
      </c>
      <c r="AL9077">
        <v>3.2644799999999998</v>
      </c>
      <c r="AM9077">
        <v>2.95166</v>
      </c>
      <c r="AN9077">
        <v>0.28709000000000001</v>
      </c>
      <c r="AO9077">
        <v>2.562E-2</v>
      </c>
      <c r="AP9077">
        <v>58.7</v>
      </c>
      <c r="AR9077">
        <v>25</v>
      </c>
      <c r="AT9077">
        <v>0</v>
      </c>
      <c r="AV9077">
        <v>2.51153</v>
      </c>
      <c r="AW9077">
        <v>0.75063000000000002</v>
      </c>
      <c r="AX9077">
        <v>0.39789999999999998</v>
      </c>
      <c r="AY9077">
        <v>3.6600700000000002</v>
      </c>
      <c r="AZ9077">
        <v>1.6626300000000001</v>
      </c>
      <c r="BA9077">
        <v>0.72411999999999999</v>
      </c>
      <c r="BB9077">
        <v>0.45289000000000001</v>
      </c>
      <c r="BC9077">
        <v>2.81135</v>
      </c>
      <c r="BD9077">
        <v>2.54196</v>
      </c>
      <c r="BE9077" s="1">
        <v>45099</v>
      </c>
      <c r="BF9077">
        <v>7</v>
      </c>
      <c r="BG9077">
        <v>7</v>
      </c>
      <c r="BH9077">
        <v>7</v>
      </c>
      <c r="BI9077">
        <v>48</v>
      </c>
      <c r="BJ9077">
        <v>1</v>
      </c>
      <c r="BK9077">
        <v>0</v>
      </c>
      <c r="BL9077">
        <v>48</v>
      </c>
      <c r="BM9077" s="1">
        <v>44497</v>
      </c>
      <c r="BN9077">
        <v>6</v>
      </c>
      <c r="BO9077">
        <v>6</v>
      </c>
      <c r="BP9077">
        <v>0</v>
      </c>
      <c r="BQ9077">
        <v>32</v>
      </c>
      <c r="BR9077">
        <v>1</v>
      </c>
      <c r="BS9077">
        <v>0</v>
      </c>
      <c r="BT9077">
        <v>32</v>
      </c>
      <c r="BU9077" s="1">
        <v>43643</v>
      </c>
      <c r="BV9077">
        <v>2</v>
      </c>
      <c r="BW9077">
        <v>2</v>
      </c>
      <c r="BX9077">
        <v>0</v>
      </c>
      <c r="BY9077">
        <v>16</v>
      </c>
      <c r="BZ9077">
        <v>1</v>
      </c>
      <c r="CA9077">
        <v>0</v>
      </c>
      <c r="CB9077">
        <v>16</v>
      </c>
      <c r="CC9077">
        <v>37.332999999999998</v>
      </c>
      <c r="CD9077">
        <v>0</v>
      </c>
      <c r="CE9077">
        <v>3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 t="s">
        <v>28994</v>
      </c>
      <c r="CL9077">
        <v>35.796199999999999</v>
      </c>
      <c r="CM9077">
        <v>-82.65</v>
      </c>
      <c r="CO9077">
        <v>28753</v>
      </c>
      <c r="CP9077">
        <v>8282521790</v>
      </c>
      <c r="CQ9077">
        <v>570</v>
      </c>
      <c r="CR9077" t="s">
        <v>53394</v>
      </c>
      <c r="CS9077" t="s">
        <v>34664</v>
      </c>
      <c r="CT9077" t="s">
        <v>20217</v>
      </c>
      <c r="CU9077" t="s">
        <v>40926</v>
      </c>
      <c r="CV9077" s="1">
        <v>33007</v>
      </c>
      <c r="CW9077" s="1" t="s">
        <v>44600</v>
      </c>
      <c r="CX9077">
        <v>4</v>
      </c>
      <c r="CY9077" s="1">
        <v>45413</v>
      </c>
    </row>
    <row r="9078" spans="1:103" x14ac:dyDescent="0.35">
      <c r="A9078" t="s">
        <v>125</v>
      </c>
      <c r="B9078">
        <v>345321</v>
      </c>
      <c r="C9078" t="s">
        <v>8303</v>
      </c>
      <c r="D9078" t="s">
        <v>15299</v>
      </c>
      <c r="E9078" t="s">
        <v>19652</v>
      </c>
      <c r="F9078" t="s">
        <v>63912</v>
      </c>
      <c r="G9078" t="s">
        <v>20202</v>
      </c>
      <c r="H9078" t="s">
        <v>159</v>
      </c>
      <c r="I9078">
        <v>92</v>
      </c>
      <c r="J9078">
        <v>69.599999999999994</v>
      </c>
      <c r="L9078" t="s">
        <v>62159</v>
      </c>
      <c r="M9078">
        <v>423</v>
      </c>
      <c r="N9078" t="s">
        <v>20217</v>
      </c>
      <c r="P9078" t="s">
        <v>20217</v>
      </c>
      <c r="Q9078" t="s">
        <v>20217</v>
      </c>
      <c r="R9078" t="s">
        <v>20217</v>
      </c>
      <c r="S9078" t="s">
        <v>20213</v>
      </c>
      <c r="T9078">
        <v>4</v>
      </c>
      <c r="V9078">
        <v>4</v>
      </c>
      <c r="X9078">
        <v>2</v>
      </c>
      <c r="Z9078">
        <v>2</v>
      </c>
      <c r="AB9078">
        <v>2</v>
      </c>
      <c r="AD9078">
        <v>3</v>
      </c>
      <c r="AH9078">
        <v>2.2631299999999999</v>
      </c>
      <c r="AI9078">
        <v>1.0914200000000001</v>
      </c>
      <c r="AJ9078">
        <v>0.64722999999999997</v>
      </c>
      <c r="AK9078">
        <v>1.73865</v>
      </c>
      <c r="AL9078">
        <v>4.0017899999999997</v>
      </c>
      <c r="AM9078">
        <v>3.5453899999999998</v>
      </c>
      <c r="AN9078">
        <v>0.35439999999999999</v>
      </c>
      <c r="AO9078">
        <v>0.14462</v>
      </c>
      <c r="AP9078">
        <v>35.4</v>
      </c>
      <c r="AR9078">
        <v>10</v>
      </c>
      <c r="AT9078">
        <v>0</v>
      </c>
      <c r="AV9078">
        <v>2.13605</v>
      </c>
      <c r="AW9078">
        <v>0.88905999999999996</v>
      </c>
      <c r="AX9078">
        <v>0.49548999999999999</v>
      </c>
      <c r="AY9078">
        <v>3.5206</v>
      </c>
      <c r="AZ9078">
        <v>2.1584599999999998</v>
      </c>
      <c r="BA9078">
        <v>0.90593999999999997</v>
      </c>
      <c r="BB9078">
        <v>0.49220999999999998</v>
      </c>
      <c r="BC9078">
        <v>3.58284</v>
      </c>
      <c r="BD9078">
        <v>3.1742300000000001</v>
      </c>
      <c r="BE9078" s="1">
        <v>45161</v>
      </c>
      <c r="BF9078">
        <v>3</v>
      </c>
      <c r="BG9078">
        <v>3</v>
      </c>
      <c r="BH9078">
        <v>0</v>
      </c>
      <c r="BI9078">
        <v>12</v>
      </c>
      <c r="BJ9078">
        <v>1</v>
      </c>
      <c r="BK9078">
        <v>0</v>
      </c>
      <c r="BL9078">
        <v>12</v>
      </c>
      <c r="BM9078" s="1">
        <v>44672</v>
      </c>
      <c r="BN9078">
        <v>3</v>
      </c>
      <c r="BO9078">
        <v>2</v>
      </c>
      <c r="BP9078">
        <v>1</v>
      </c>
      <c r="BQ9078">
        <v>40</v>
      </c>
      <c r="BR9078">
        <v>1</v>
      </c>
      <c r="BS9078">
        <v>0</v>
      </c>
      <c r="BT9078">
        <v>40</v>
      </c>
      <c r="BU9078" s="1">
        <v>43846</v>
      </c>
      <c r="BV9078">
        <v>2</v>
      </c>
      <c r="BW9078">
        <v>2</v>
      </c>
      <c r="BX9078">
        <v>0</v>
      </c>
      <c r="BY9078">
        <v>8</v>
      </c>
      <c r="BZ9078">
        <v>1</v>
      </c>
      <c r="CA9078">
        <v>0</v>
      </c>
      <c r="CB9078">
        <v>8</v>
      </c>
      <c r="CC9078">
        <v>20.667000000000002</v>
      </c>
      <c r="CD9078">
        <v>0</v>
      </c>
      <c r="CE9078">
        <v>0</v>
      </c>
      <c r="CF9078">
        <v>0</v>
      </c>
      <c r="CG9078">
        <v>1</v>
      </c>
      <c r="CH9078">
        <v>12649</v>
      </c>
      <c r="CI9078">
        <v>0</v>
      </c>
      <c r="CJ9078">
        <v>1</v>
      </c>
      <c r="CK9078" t="s">
        <v>28995</v>
      </c>
      <c r="CL9078">
        <v>36.323099999999997</v>
      </c>
      <c r="CM9078">
        <v>-78.417000000000002</v>
      </c>
      <c r="CO9078">
        <v>27536</v>
      </c>
      <c r="CP9078">
        <v>2524927021</v>
      </c>
      <c r="CQ9078">
        <v>900</v>
      </c>
      <c r="CR9078" t="s">
        <v>53395</v>
      </c>
      <c r="CS9078" t="s">
        <v>34664</v>
      </c>
      <c r="CT9078" t="s">
        <v>20217</v>
      </c>
      <c r="CU9078" t="s">
        <v>40882</v>
      </c>
      <c r="CV9078" s="1">
        <v>33067</v>
      </c>
      <c r="CW9078" s="1" t="s">
        <v>44600</v>
      </c>
      <c r="CX9078">
        <v>4</v>
      </c>
      <c r="CY9078" s="1">
        <v>45413</v>
      </c>
    </row>
    <row r="9079" spans="1:103" x14ac:dyDescent="0.35">
      <c r="A9079" t="s">
        <v>125</v>
      </c>
      <c r="B9079">
        <v>345322</v>
      </c>
      <c r="C9079" t="s">
        <v>8304</v>
      </c>
      <c r="D9079" t="s">
        <v>16819</v>
      </c>
      <c r="E9079" t="s">
        <v>18984</v>
      </c>
      <c r="F9079" t="s">
        <v>63912</v>
      </c>
      <c r="G9079" t="s">
        <v>20199</v>
      </c>
      <c r="H9079" t="s">
        <v>159</v>
      </c>
      <c r="I9079">
        <v>100</v>
      </c>
      <c r="J9079">
        <v>94.4</v>
      </c>
      <c r="L9079" t="s">
        <v>62032</v>
      </c>
      <c r="M9079">
        <v>144</v>
      </c>
      <c r="N9079" t="s">
        <v>20217</v>
      </c>
      <c r="P9079" t="s">
        <v>20218</v>
      </c>
      <c r="Q9079" t="s">
        <v>20217</v>
      </c>
      <c r="R9079" t="s">
        <v>20217</v>
      </c>
      <c r="S9079" t="s">
        <v>20213</v>
      </c>
      <c r="T9079">
        <v>3</v>
      </c>
      <c r="V9079">
        <v>2</v>
      </c>
      <c r="X9079">
        <v>5</v>
      </c>
      <c r="Z9079">
        <v>4</v>
      </c>
      <c r="AB9079">
        <v>5</v>
      </c>
      <c r="AD9079">
        <v>2</v>
      </c>
      <c r="AH9079">
        <v>2.2358899999999999</v>
      </c>
      <c r="AI9079">
        <v>0.38374000000000003</v>
      </c>
      <c r="AJ9079">
        <v>0.52861999999999998</v>
      </c>
      <c r="AK9079">
        <v>0.91235999999999995</v>
      </c>
      <c r="AL9079">
        <v>3.14825</v>
      </c>
      <c r="AM9079">
        <v>2.6095000000000002</v>
      </c>
      <c r="AN9079">
        <v>0.26401000000000002</v>
      </c>
      <c r="AO9079">
        <v>0.11423999999999999</v>
      </c>
      <c r="AP9079">
        <v>59.8</v>
      </c>
      <c r="AR9079">
        <v>62.5</v>
      </c>
      <c r="AT9079">
        <v>0</v>
      </c>
      <c r="AV9079">
        <v>2.0728900000000001</v>
      </c>
      <c r="AW9079">
        <v>0.78068000000000004</v>
      </c>
      <c r="AX9079">
        <v>0.38857999999999998</v>
      </c>
      <c r="AY9079">
        <v>3.2421600000000002</v>
      </c>
      <c r="AZ9079">
        <v>2.1974399999999998</v>
      </c>
      <c r="BA9079">
        <v>0.36275000000000002</v>
      </c>
      <c r="BB9079">
        <v>0.51261000000000001</v>
      </c>
      <c r="BC9079">
        <v>3.06074</v>
      </c>
      <c r="BD9079">
        <v>2.5369700000000002</v>
      </c>
      <c r="BE9079" s="1">
        <v>45296</v>
      </c>
      <c r="BF9079">
        <v>16</v>
      </c>
      <c r="BG9079">
        <v>11</v>
      </c>
      <c r="BH9079">
        <v>16</v>
      </c>
      <c r="BI9079">
        <v>151</v>
      </c>
      <c r="BJ9079">
        <v>1</v>
      </c>
      <c r="BK9079">
        <v>0</v>
      </c>
      <c r="BL9079">
        <v>151</v>
      </c>
      <c r="BM9079" s="1">
        <v>44734</v>
      </c>
      <c r="BN9079">
        <v>7</v>
      </c>
      <c r="BO9079">
        <v>7</v>
      </c>
      <c r="BP9079">
        <v>0</v>
      </c>
      <c r="BQ9079">
        <v>32</v>
      </c>
      <c r="BR9079">
        <v>1</v>
      </c>
      <c r="BS9079">
        <v>0</v>
      </c>
      <c r="BT9079">
        <v>32</v>
      </c>
      <c r="BU9079" s="1">
        <v>43895</v>
      </c>
      <c r="BV9079">
        <v>6</v>
      </c>
      <c r="BW9079">
        <v>6</v>
      </c>
      <c r="BX9079">
        <v>0</v>
      </c>
      <c r="BY9079">
        <v>32</v>
      </c>
      <c r="BZ9079">
        <v>1</v>
      </c>
      <c r="CA9079">
        <v>0</v>
      </c>
      <c r="CB9079">
        <v>32</v>
      </c>
      <c r="CC9079">
        <v>91.5</v>
      </c>
      <c r="CD9079">
        <v>2</v>
      </c>
      <c r="CE9079">
        <v>9</v>
      </c>
      <c r="CG9079">
        <v>2</v>
      </c>
      <c r="CH9079">
        <v>19804.849999999999</v>
      </c>
      <c r="CI9079">
        <v>1</v>
      </c>
      <c r="CJ9079">
        <v>3</v>
      </c>
      <c r="CK9079" t="s">
        <v>28996</v>
      </c>
      <c r="CL9079">
        <v>35.343699999999998</v>
      </c>
      <c r="CM9079">
        <v>-82.457999999999998</v>
      </c>
      <c r="CO9079">
        <v>28792</v>
      </c>
      <c r="CP9079">
        <v>8286926000</v>
      </c>
      <c r="CQ9079">
        <v>440</v>
      </c>
      <c r="CR9079" t="s">
        <v>53396</v>
      </c>
      <c r="CS9079" t="s">
        <v>34664</v>
      </c>
      <c r="CT9079" t="s">
        <v>20217</v>
      </c>
      <c r="CU9079" t="s">
        <v>40927</v>
      </c>
      <c r="CV9079" s="1">
        <v>33051</v>
      </c>
      <c r="CW9079" s="1" t="s">
        <v>44600</v>
      </c>
      <c r="CX9079">
        <v>4</v>
      </c>
      <c r="CY9079" s="1">
        <v>45413</v>
      </c>
    </row>
    <row r="9080" spans="1:103" x14ac:dyDescent="0.35">
      <c r="A9080" t="s">
        <v>125</v>
      </c>
      <c r="B9080">
        <v>345323</v>
      </c>
      <c r="C9080" t="s">
        <v>62964</v>
      </c>
      <c r="D9080" t="s">
        <v>16874</v>
      </c>
      <c r="E9080" t="s">
        <v>19617</v>
      </c>
      <c r="F9080" t="s">
        <v>63912</v>
      </c>
      <c r="G9080" t="s">
        <v>20202</v>
      </c>
      <c r="H9080" t="s">
        <v>159</v>
      </c>
      <c r="I9080">
        <v>80</v>
      </c>
      <c r="J9080">
        <v>75.3</v>
      </c>
      <c r="L9080" t="s">
        <v>61518</v>
      </c>
      <c r="M9080">
        <v>580</v>
      </c>
      <c r="N9080" t="s">
        <v>20217</v>
      </c>
      <c r="P9080" t="s">
        <v>20217</v>
      </c>
      <c r="Q9080" t="s">
        <v>20217</v>
      </c>
      <c r="R9080" t="s">
        <v>20217</v>
      </c>
      <c r="S9080" t="s">
        <v>20213</v>
      </c>
      <c r="T9080">
        <v>3</v>
      </c>
      <c r="V9080">
        <v>4</v>
      </c>
      <c r="X9080">
        <v>4</v>
      </c>
      <c r="Z9080">
        <v>3</v>
      </c>
      <c r="AB9080">
        <v>5</v>
      </c>
      <c r="AD9080">
        <v>1</v>
      </c>
      <c r="AH9080">
        <v>2.11077</v>
      </c>
      <c r="AI9080">
        <v>0.62436999999999998</v>
      </c>
      <c r="AJ9080">
        <v>0.42520999999999998</v>
      </c>
      <c r="AK9080">
        <v>1.0495699999999999</v>
      </c>
      <c r="AL9080">
        <v>3.1603400000000001</v>
      </c>
      <c r="AM9080">
        <v>2.7475299999999998</v>
      </c>
      <c r="AN9080">
        <v>0.26680999999999999</v>
      </c>
      <c r="AO9080">
        <v>4.9250000000000002E-2</v>
      </c>
      <c r="AP9080">
        <v>50.7</v>
      </c>
      <c r="AR9080">
        <v>54.5</v>
      </c>
      <c r="AT9080">
        <v>0</v>
      </c>
      <c r="AV9080">
        <v>2.0590899999999999</v>
      </c>
      <c r="AW9080">
        <v>0.84982000000000002</v>
      </c>
      <c r="AX9080">
        <v>0.45247999999999999</v>
      </c>
      <c r="AY9080">
        <v>3.3613900000000001</v>
      </c>
      <c r="AZ9080">
        <v>2.0883799999999999</v>
      </c>
      <c r="BA9080">
        <v>0.54220000000000002</v>
      </c>
      <c r="BB9080">
        <v>0.35410000000000003</v>
      </c>
      <c r="BC9080">
        <v>2.9635099999999999</v>
      </c>
      <c r="BD9080">
        <v>2.5764100000000001</v>
      </c>
      <c r="BE9080" s="1">
        <v>45330</v>
      </c>
      <c r="BF9080">
        <v>3</v>
      </c>
      <c r="BG9080">
        <v>3</v>
      </c>
      <c r="BH9080">
        <v>1</v>
      </c>
      <c r="BI9080">
        <v>4</v>
      </c>
      <c r="BJ9080">
        <v>1</v>
      </c>
      <c r="BK9080">
        <v>0</v>
      </c>
      <c r="BL9080">
        <v>4</v>
      </c>
      <c r="BM9080" s="1">
        <v>44827</v>
      </c>
      <c r="BN9080">
        <v>2</v>
      </c>
      <c r="BO9080">
        <v>2</v>
      </c>
      <c r="BP9080">
        <v>1</v>
      </c>
      <c r="BQ9080">
        <v>8</v>
      </c>
      <c r="BR9080">
        <v>1</v>
      </c>
      <c r="BS9080">
        <v>0</v>
      </c>
      <c r="BT9080">
        <v>8</v>
      </c>
      <c r="BU9080" s="1">
        <v>44300</v>
      </c>
      <c r="BV9080">
        <v>5</v>
      </c>
      <c r="BW9080">
        <v>5</v>
      </c>
      <c r="BX9080">
        <v>0</v>
      </c>
      <c r="BY9080">
        <v>24</v>
      </c>
      <c r="BZ9080">
        <v>1</v>
      </c>
      <c r="CA9080">
        <v>0</v>
      </c>
      <c r="CB9080">
        <v>24</v>
      </c>
      <c r="CC9080">
        <v>8.6669999999999998</v>
      </c>
      <c r="CD9080">
        <v>0</v>
      </c>
      <c r="CE9080">
        <v>1</v>
      </c>
      <c r="CG9080">
        <v>1</v>
      </c>
      <c r="CH9080">
        <v>3250</v>
      </c>
      <c r="CI9080">
        <v>0</v>
      </c>
      <c r="CJ9080">
        <v>1</v>
      </c>
      <c r="CK9080" t="s">
        <v>62967</v>
      </c>
      <c r="CL9080">
        <v>34.721499999999999</v>
      </c>
      <c r="CM9080">
        <v>-77.991</v>
      </c>
      <c r="CO9080">
        <v>28466</v>
      </c>
      <c r="CP9080">
        <v>9102859700</v>
      </c>
      <c r="CQ9080">
        <v>300</v>
      </c>
      <c r="CR9080" t="s">
        <v>62965</v>
      </c>
      <c r="CS9080" t="s">
        <v>34664</v>
      </c>
      <c r="CT9080" t="s">
        <v>20217</v>
      </c>
      <c r="CU9080" t="s">
        <v>62966</v>
      </c>
      <c r="CV9080" s="1">
        <v>33101</v>
      </c>
      <c r="CW9080" s="1" t="s">
        <v>44600</v>
      </c>
      <c r="CX9080">
        <v>4</v>
      </c>
      <c r="CY9080" s="1">
        <v>45413</v>
      </c>
    </row>
    <row r="9081" spans="1:103" x14ac:dyDescent="0.35">
      <c r="A9081" t="s">
        <v>125</v>
      </c>
      <c r="B9081">
        <v>345325</v>
      </c>
      <c r="C9081" t="s">
        <v>8305</v>
      </c>
      <c r="D9081" t="s">
        <v>16875</v>
      </c>
      <c r="E9081" t="s">
        <v>19625</v>
      </c>
      <c r="F9081" t="s">
        <v>63912</v>
      </c>
      <c r="G9081" t="s">
        <v>20202</v>
      </c>
      <c r="H9081" t="s">
        <v>159</v>
      </c>
      <c r="I9081">
        <v>100</v>
      </c>
      <c r="J9081">
        <v>78.2</v>
      </c>
      <c r="L9081" t="s">
        <v>62935</v>
      </c>
      <c r="M9081">
        <v>116</v>
      </c>
      <c r="N9081" t="s">
        <v>20217</v>
      </c>
      <c r="P9081" t="s">
        <v>20217</v>
      </c>
      <c r="Q9081" t="s">
        <v>20217</v>
      </c>
      <c r="R9081" t="s">
        <v>20217</v>
      </c>
      <c r="S9081" t="s">
        <v>20213</v>
      </c>
      <c r="T9081">
        <v>2</v>
      </c>
      <c r="V9081">
        <v>3</v>
      </c>
      <c r="X9081">
        <v>2</v>
      </c>
      <c r="Z9081">
        <v>3</v>
      </c>
      <c r="AB9081">
        <v>1</v>
      </c>
      <c r="AD9081">
        <v>1</v>
      </c>
      <c r="AH9081">
        <v>2.00407</v>
      </c>
      <c r="AI9081">
        <v>0.90564999999999996</v>
      </c>
      <c r="AJ9081">
        <v>0.24190999999999999</v>
      </c>
      <c r="AK9081">
        <v>1.1475500000000001</v>
      </c>
      <c r="AL9081">
        <v>3.1516199999999999</v>
      </c>
      <c r="AM9081">
        <v>2.8908999999999998</v>
      </c>
      <c r="AN9081">
        <v>0.11964</v>
      </c>
      <c r="AO9081">
        <v>3.712E-2</v>
      </c>
      <c r="AP9081">
        <v>52.5</v>
      </c>
      <c r="AS9081">
        <v>6</v>
      </c>
      <c r="AT9081">
        <v>0</v>
      </c>
      <c r="AV9081">
        <v>2.0627200000000001</v>
      </c>
      <c r="AW9081">
        <v>0.81298999999999999</v>
      </c>
      <c r="AX9081">
        <v>0.42757000000000001</v>
      </c>
      <c r="AY9081">
        <v>3.30328</v>
      </c>
      <c r="AZ9081">
        <v>1.97932</v>
      </c>
      <c r="BA9081">
        <v>0.82208000000000003</v>
      </c>
      <c r="BB9081">
        <v>0.21318999999999999</v>
      </c>
      <c r="BC9081">
        <v>3.00732</v>
      </c>
      <c r="BD9081">
        <v>2.75854</v>
      </c>
      <c r="BE9081" s="1">
        <v>45079</v>
      </c>
      <c r="BF9081">
        <v>14</v>
      </c>
      <c r="BG9081">
        <v>14</v>
      </c>
      <c r="BH9081">
        <v>2</v>
      </c>
      <c r="BI9081">
        <v>48</v>
      </c>
      <c r="BJ9081">
        <v>1</v>
      </c>
      <c r="BK9081">
        <v>0</v>
      </c>
      <c r="BL9081">
        <v>48</v>
      </c>
      <c r="BM9081" s="1">
        <v>44609</v>
      </c>
      <c r="BN9081">
        <v>9</v>
      </c>
      <c r="BO9081">
        <v>2</v>
      </c>
      <c r="BP9081">
        <v>7</v>
      </c>
      <c r="BQ9081">
        <v>36</v>
      </c>
      <c r="BR9081">
        <v>1</v>
      </c>
      <c r="BS9081">
        <v>0</v>
      </c>
      <c r="BT9081">
        <v>36</v>
      </c>
      <c r="BU9081" s="1">
        <v>43727</v>
      </c>
      <c r="BV9081">
        <v>3</v>
      </c>
      <c r="BW9081">
        <v>3</v>
      </c>
      <c r="BX9081">
        <v>0</v>
      </c>
      <c r="BY9081">
        <v>8</v>
      </c>
      <c r="BZ9081">
        <v>1</v>
      </c>
      <c r="CA9081">
        <v>0</v>
      </c>
      <c r="CB9081">
        <v>8</v>
      </c>
      <c r="CC9081">
        <v>37.332999999999998</v>
      </c>
      <c r="CD9081">
        <v>0</v>
      </c>
      <c r="CE9081">
        <v>5</v>
      </c>
      <c r="CG9081">
        <v>1</v>
      </c>
      <c r="CH9081">
        <v>7147.4</v>
      </c>
      <c r="CI9081">
        <v>0</v>
      </c>
      <c r="CJ9081">
        <v>1</v>
      </c>
      <c r="CK9081" t="s">
        <v>28997</v>
      </c>
      <c r="CL9081">
        <v>35.304099999999998</v>
      </c>
      <c r="CM9081">
        <v>-78.628</v>
      </c>
      <c r="CO9081">
        <v>28335</v>
      </c>
      <c r="CP9081">
        <v>9108928843</v>
      </c>
      <c r="CQ9081">
        <v>420</v>
      </c>
      <c r="CR9081" t="s">
        <v>53397</v>
      </c>
      <c r="CS9081" t="s">
        <v>34664</v>
      </c>
      <c r="CT9081" t="s">
        <v>20217</v>
      </c>
      <c r="CU9081" t="s">
        <v>40928</v>
      </c>
      <c r="CV9081" s="1">
        <v>33121</v>
      </c>
      <c r="CW9081" s="1" t="s">
        <v>44600</v>
      </c>
      <c r="CX9081">
        <v>4</v>
      </c>
      <c r="CY9081" s="1">
        <v>45413</v>
      </c>
    </row>
    <row r="9082" spans="1:103" x14ac:dyDescent="0.35">
      <c r="A9082" t="s">
        <v>125</v>
      </c>
      <c r="B9082">
        <v>345326</v>
      </c>
      <c r="C9082" t="s">
        <v>8306</v>
      </c>
      <c r="D9082" t="s">
        <v>16297</v>
      </c>
      <c r="E9082" t="s">
        <v>19596</v>
      </c>
      <c r="F9082" t="s">
        <v>63912</v>
      </c>
      <c r="G9082" t="s">
        <v>20203</v>
      </c>
      <c r="H9082" t="s">
        <v>160</v>
      </c>
      <c r="I9082">
        <v>15</v>
      </c>
      <c r="J9082">
        <v>7.9</v>
      </c>
      <c r="L9082" t="s">
        <v>59610</v>
      </c>
      <c r="M9082">
        <v>9</v>
      </c>
      <c r="N9082" t="s">
        <v>20218</v>
      </c>
      <c r="P9082" t="s">
        <v>20217</v>
      </c>
      <c r="Q9082" t="s">
        <v>20217</v>
      </c>
      <c r="R9082" t="s">
        <v>20217</v>
      </c>
      <c r="S9082" t="s">
        <v>20213</v>
      </c>
      <c r="T9082">
        <v>5</v>
      </c>
      <c r="V9082">
        <v>5</v>
      </c>
      <c r="X9082">
        <v>4</v>
      </c>
      <c r="AA9082">
        <v>2</v>
      </c>
      <c r="AB9082">
        <v>4</v>
      </c>
      <c r="AD9082">
        <v>5</v>
      </c>
      <c r="AH9082">
        <v>2.5478999999999998</v>
      </c>
      <c r="AI9082">
        <v>1.36026</v>
      </c>
      <c r="AJ9082">
        <v>1.3847799999999999</v>
      </c>
      <c r="AK9082">
        <v>2.7450399999999999</v>
      </c>
      <c r="AL9082">
        <v>5.2929500000000003</v>
      </c>
      <c r="AM9082">
        <v>4.8435199999999998</v>
      </c>
      <c r="AN9082">
        <v>1.23488</v>
      </c>
      <c r="AO9082">
        <v>2.2856200000000002</v>
      </c>
      <c r="AQ9082">
        <v>6</v>
      </c>
      <c r="AS9082">
        <v>6</v>
      </c>
      <c r="AU9082">
        <v>6</v>
      </c>
      <c r="AV9082">
        <v>1.67594</v>
      </c>
      <c r="AW9082">
        <v>0.80608999999999997</v>
      </c>
      <c r="AX9082">
        <v>0.42375000000000002</v>
      </c>
      <c r="AY9082">
        <v>2.90577</v>
      </c>
      <c r="AZ9082">
        <v>3.0972</v>
      </c>
      <c r="BA9082">
        <v>1.24532</v>
      </c>
      <c r="BB9082">
        <v>1.2314000000000001</v>
      </c>
      <c r="BC9082">
        <v>5.74153</v>
      </c>
      <c r="BD9082">
        <v>5.2540100000000001</v>
      </c>
      <c r="BE9082" s="1">
        <v>45057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 s="1">
        <v>44622</v>
      </c>
      <c r="BN9082">
        <v>2</v>
      </c>
      <c r="BO9082">
        <v>2</v>
      </c>
      <c r="BP9082">
        <v>0</v>
      </c>
      <c r="BQ9082">
        <v>12</v>
      </c>
      <c r="BR9082">
        <v>1</v>
      </c>
      <c r="BS9082">
        <v>0</v>
      </c>
      <c r="BT9082">
        <v>12</v>
      </c>
      <c r="BU9082" s="1">
        <v>43838</v>
      </c>
      <c r="BV9082">
        <v>1</v>
      </c>
      <c r="BW9082">
        <v>1</v>
      </c>
      <c r="BX9082">
        <v>0</v>
      </c>
      <c r="BY9082">
        <v>4</v>
      </c>
      <c r="BZ9082">
        <v>1</v>
      </c>
      <c r="CA9082">
        <v>0</v>
      </c>
      <c r="CB9082">
        <v>4</v>
      </c>
      <c r="CC9082">
        <v>4.6669999999999998</v>
      </c>
      <c r="CD9082">
        <v>0</v>
      </c>
      <c r="CE9082">
        <v>0</v>
      </c>
      <c r="CG9082">
        <v>1</v>
      </c>
      <c r="CH9082">
        <v>650</v>
      </c>
      <c r="CI9082">
        <v>0</v>
      </c>
      <c r="CJ9082">
        <v>1</v>
      </c>
      <c r="CK9082" t="s">
        <v>28998</v>
      </c>
      <c r="CL9082">
        <v>35.1143</v>
      </c>
      <c r="CM9082">
        <v>-80.694000000000003</v>
      </c>
      <c r="CN9082">
        <v>22</v>
      </c>
      <c r="CO9082">
        <v>28105</v>
      </c>
      <c r="CP9082">
        <v>7048456220</v>
      </c>
      <c r="CQ9082">
        <v>590</v>
      </c>
      <c r="CR9082" t="s">
        <v>53398</v>
      </c>
      <c r="CS9082" t="s">
        <v>34665</v>
      </c>
      <c r="CT9082" t="s">
        <v>20217</v>
      </c>
      <c r="CU9082" t="s">
        <v>34812</v>
      </c>
      <c r="CV9082" s="1">
        <v>33122</v>
      </c>
      <c r="CW9082" s="1" t="s">
        <v>44600</v>
      </c>
      <c r="CX9082">
        <v>4</v>
      </c>
      <c r="CY9082" s="1">
        <v>45413</v>
      </c>
    </row>
    <row r="9083" spans="1:103" x14ac:dyDescent="0.35">
      <c r="A9083" t="s">
        <v>125</v>
      </c>
      <c r="B9083">
        <v>345328</v>
      </c>
      <c r="C9083" t="s">
        <v>8307</v>
      </c>
      <c r="D9083" t="s">
        <v>16800</v>
      </c>
      <c r="E9083" t="s">
        <v>19597</v>
      </c>
      <c r="F9083" t="s">
        <v>63912</v>
      </c>
      <c r="G9083" t="s">
        <v>20203</v>
      </c>
      <c r="H9083" t="s">
        <v>160</v>
      </c>
      <c r="I9083">
        <v>70</v>
      </c>
      <c r="J9083">
        <v>57.9</v>
      </c>
      <c r="N9083" t="s">
        <v>20218</v>
      </c>
      <c r="P9083" t="s">
        <v>20217</v>
      </c>
      <c r="Q9083" t="s">
        <v>20217</v>
      </c>
      <c r="R9083" t="s">
        <v>20217</v>
      </c>
      <c r="S9083" t="s">
        <v>20213</v>
      </c>
      <c r="T9083">
        <v>3</v>
      </c>
      <c r="V9083">
        <v>3</v>
      </c>
      <c r="X9083">
        <v>4</v>
      </c>
      <c r="Z9083">
        <v>2</v>
      </c>
      <c r="AB9083">
        <v>5</v>
      </c>
      <c r="AD9083">
        <v>3</v>
      </c>
      <c r="AH9083">
        <v>3.4254600000000002</v>
      </c>
      <c r="AI9083">
        <v>0.64046000000000003</v>
      </c>
      <c r="AJ9083">
        <v>0.94655</v>
      </c>
      <c r="AK9083">
        <v>1.58701</v>
      </c>
      <c r="AL9083">
        <v>5.0124700000000004</v>
      </c>
      <c r="AM9083">
        <v>4.2356299999999996</v>
      </c>
      <c r="AN9083">
        <v>0.84863</v>
      </c>
      <c r="AO9083">
        <v>0.25119999999999998</v>
      </c>
      <c r="AP9083">
        <v>59</v>
      </c>
      <c r="AR9083">
        <v>53.8</v>
      </c>
      <c r="AT9083">
        <v>2</v>
      </c>
      <c r="AV9083">
        <v>2.2985099999999998</v>
      </c>
      <c r="AW9083">
        <v>0.78730999999999995</v>
      </c>
      <c r="AX9083">
        <v>0.54500999999999999</v>
      </c>
      <c r="AY9083">
        <v>3.63083</v>
      </c>
      <c r="AZ9083">
        <v>3.0361099999999999</v>
      </c>
      <c r="BA9083">
        <v>0.60033000000000003</v>
      </c>
      <c r="BB9083">
        <v>0.65442999999999996</v>
      </c>
      <c r="BC9083">
        <v>4.3514799999999996</v>
      </c>
      <c r="BD9083">
        <v>3.6770800000000001</v>
      </c>
      <c r="BE9083" s="1">
        <v>45281</v>
      </c>
      <c r="BF9083">
        <v>13</v>
      </c>
      <c r="BG9083">
        <v>13</v>
      </c>
      <c r="BH9083">
        <v>0</v>
      </c>
      <c r="BI9083">
        <v>44</v>
      </c>
      <c r="BJ9083">
        <v>1</v>
      </c>
      <c r="BK9083">
        <v>0</v>
      </c>
      <c r="BL9083">
        <v>44</v>
      </c>
      <c r="BM9083" s="1">
        <v>44799</v>
      </c>
      <c r="BN9083">
        <v>2</v>
      </c>
      <c r="BO9083">
        <v>2</v>
      </c>
      <c r="BP9083">
        <v>1</v>
      </c>
      <c r="BQ9083">
        <v>20</v>
      </c>
      <c r="BR9083">
        <v>1</v>
      </c>
      <c r="BS9083">
        <v>0</v>
      </c>
      <c r="BT9083">
        <v>20</v>
      </c>
      <c r="BU9083" s="1">
        <v>44295</v>
      </c>
      <c r="BV9083">
        <v>5</v>
      </c>
      <c r="BW9083">
        <v>5</v>
      </c>
      <c r="BX9083">
        <v>0</v>
      </c>
      <c r="BY9083">
        <v>32</v>
      </c>
      <c r="BZ9083">
        <v>1</v>
      </c>
      <c r="CA9083">
        <v>0</v>
      </c>
      <c r="CB9083">
        <v>32</v>
      </c>
      <c r="CC9083">
        <v>34</v>
      </c>
      <c r="CD9083">
        <v>0</v>
      </c>
      <c r="CE9083">
        <v>1</v>
      </c>
      <c r="CG9083">
        <v>1</v>
      </c>
      <c r="CH9083">
        <v>650</v>
      </c>
      <c r="CI9083">
        <v>0</v>
      </c>
      <c r="CJ9083">
        <v>1</v>
      </c>
      <c r="CK9083" t="s">
        <v>28999</v>
      </c>
      <c r="CL9083">
        <v>35.504199999999997</v>
      </c>
      <c r="CM9083">
        <v>-82.510999999999996</v>
      </c>
      <c r="CO9083">
        <v>28803</v>
      </c>
      <c r="CP9083">
        <v>8287712900</v>
      </c>
      <c r="CQ9083">
        <v>100</v>
      </c>
      <c r="CR9083" t="s">
        <v>53399</v>
      </c>
      <c r="CS9083" t="s">
        <v>34664</v>
      </c>
      <c r="CT9083" t="s">
        <v>20217</v>
      </c>
      <c r="CU9083" t="s">
        <v>40929</v>
      </c>
      <c r="CV9083" s="1">
        <v>33208</v>
      </c>
      <c r="CW9083" s="1" t="s">
        <v>44600</v>
      </c>
      <c r="CX9083">
        <v>4</v>
      </c>
      <c r="CY9083" s="1">
        <v>45413</v>
      </c>
    </row>
    <row r="9084" spans="1:103" x14ac:dyDescent="0.35">
      <c r="A9084" t="s">
        <v>125</v>
      </c>
      <c r="B9084">
        <v>345329</v>
      </c>
      <c r="C9084" t="s">
        <v>8308</v>
      </c>
      <c r="D9084" t="s">
        <v>16827</v>
      </c>
      <c r="E9084" t="s">
        <v>19170</v>
      </c>
      <c r="F9084" t="s">
        <v>44600</v>
      </c>
      <c r="G9084" t="s">
        <v>20202</v>
      </c>
      <c r="H9084" t="s">
        <v>159</v>
      </c>
      <c r="I9084">
        <v>100</v>
      </c>
      <c r="J9084">
        <v>86.1</v>
      </c>
      <c r="L9084" t="s">
        <v>61538</v>
      </c>
      <c r="M9084">
        <v>158</v>
      </c>
      <c r="N9084" t="s">
        <v>20217</v>
      </c>
      <c r="P9084" t="s">
        <v>20217</v>
      </c>
      <c r="Q9084" t="s">
        <v>20217</v>
      </c>
      <c r="R9084" t="s">
        <v>20217</v>
      </c>
      <c r="S9084" t="s">
        <v>20213</v>
      </c>
      <c r="T9084">
        <v>1</v>
      </c>
      <c r="V9084">
        <v>1</v>
      </c>
      <c r="X9084">
        <v>2</v>
      </c>
      <c r="Z9084">
        <v>1</v>
      </c>
      <c r="AB9084">
        <v>3</v>
      </c>
      <c r="AD9084">
        <v>2</v>
      </c>
      <c r="AH9084">
        <v>2.2766199999999999</v>
      </c>
      <c r="AI9084">
        <v>0.69025000000000003</v>
      </c>
      <c r="AJ9084">
        <v>0.38651000000000002</v>
      </c>
      <c r="AK9084">
        <v>1.0767599999999999</v>
      </c>
      <c r="AL9084">
        <v>3.35338</v>
      </c>
      <c r="AM9084">
        <v>3.0196200000000002</v>
      </c>
      <c r="AN9084">
        <v>0.26307999999999998</v>
      </c>
      <c r="AO9084">
        <v>2.231E-2</v>
      </c>
      <c r="AP9084">
        <v>50</v>
      </c>
      <c r="AR9084">
        <v>28.6</v>
      </c>
      <c r="AT9084">
        <v>0</v>
      </c>
      <c r="AV9084">
        <v>2.0190000000000001</v>
      </c>
      <c r="AW9084">
        <v>0.77232000000000001</v>
      </c>
      <c r="AX9084">
        <v>0.39607999999999999</v>
      </c>
      <c r="AY9084">
        <v>3.1873999999999998</v>
      </c>
      <c r="AZ9084">
        <v>2.2971900000000001</v>
      </c>
      <c r="BA9084">
        <v>0.65956000000000004</v>
      </c>
      <c r="BB9084">
        <v>0.36770999999999998</v>
      </c>
      <c r="BC9084">
        <v>3.3161800000000001</v>
      </c>
      <c r="BD9084">
        <v>2.9861200000000001</v>
      </c>
      <c r="BE9084" s="1">
        <v>45177</v>
      </c>
      <c r="BF9084">
        <v>22</v>
      </c>
      <c r="BG9084">
        <v>14</v>
      </c>
      <c r="BH9084">
        <v>14</v>
      </c>
      <c r="BI9084">
        <v>180</v>
      </c>
      <c r="BJ9084">
        <v>2</v>
      </c>
      <c r="BK9084">
        <v>90</v>
      </c>
      <c r="BL9084">
        <v>270</v>
      </c>
      <c r="BM9084" s="1">
        <v>44641</v>
      </c>
      <c r="BN9084">
        <v>19</v>
      </c>
      <c r="BO9084">
        <v>16</v>
      </c>
      <c r="BP9084">
        <v>6</v>
      </c>
      <c r="BQ9084">
        <v>293</v>
      </c>
      <c r="BR9084">
        <v>1</v>
      </c>
      <c r="BS9084">
        <v>0</v>
      </c>
      <c r="BT9084">
        <v>293</v>
      </c>
      <c r="BU9084" s="1">
        <v>43889</v>
      </c>
      <c r="BV9084">
        <v>17</v>
      </c>
      <c r="BW9084">
        <v>8</v>
      </c>
      <c r="BX9084">
        <v>8</v>
      </c>
      <c r="BY9084">
        <v>180</v>
      </c>
      <c r="BZ9084">
        <v>1</v>
      </c>
      <c r="CA9084">
        <v>0</v>
      </c>
      <c r="CB9084">
        <v>180</v>
      </c>
      <c r="CC9084">
        <v>262.66699999999997</v>
      </c>
      <c r="CD9084">
        <v>0</v>
      </c>
      <c r="CE9084">
        <v>14</v>
      </c>
      <c r="CF9084">
        <v>4</v>
      </c>
      <c r="CG9084">
        <v>4</v>
      </c>
      <c r="CH9084">
        <v>234542.1</v>
      </c>
      <c r="CI9084">
        <v>1</v>
      </c>
      <c r="CJ9084">
        <v>5</v>
      </c>
      <c r="CK9084" t="s">
        <v>29000</v>
      </c>
      <c r="CL9084">
        <v>35.9011</v>
      </c>
      <c r="CM9084">
        <v>-81.563000000000002</v>
      </c>
      <c r="CO9084">
        <v>28645</v>
      </c>
      <c r="CP9084">
        <v>8287543888</v>
      </c>
      <c r="CQ9084">
        <v>130</v>
      </c>
      <c r="CR9084" t="s">
        <v>53400</v>
      </c>
      <c r="CS9084" t="s">
        <v>34664</v>
      </c>
      <c r="CT9084" t="s">
        <v>20217</v>
      </c>
      <c r="CU9084" t="s">
        <v>40930</v>
      </c>
      <c r="CV9084" s="1">
        <v>33149</v>
      </c>
      <c r="CW9084" s="1" t="s">
        <v>44600</v>
      </c>
      <c r="CX9084">
        <v>4</v>
      </c>
      <c r="CY9084" s="1">
        <v>45413</v>
      </c>
    </row>
    <row r="9085" spans="1:103" x14ac:dyDescent="0.35">
      <c r="A9085" t="s">
        <v>125</v>
      </c>
      <c r="B9085">
        <v>345330</v>
      </c>
      <c r="C9085" t="s">
        <v>8309</v>
      </c>
      <c r="D9085" t="s">
        <v>14284</v>
      </c>
      <c r="E9085" t="s">
        <v>18550</v>
      </c>
      <c r="F9085" t="s">
        <v>63912</v>
      </c>
      <c r="G9085" t="s">
        <v>20199</v>
      </c>
      <c r="H9085" t="s">
        <v>159</v>
      </c>
      <c r="I9085">
        <v>128</v>
      </c>
      <c r="J9085">
        <v>89.9</v>
      </c>
      <c r="N9085" t="s">
        <v>20217</v>
      </c>
      <c r="P9085" t="s">
        <v>20217</v>
      </c>
      <c r="Q9085" t="s">
        <v>20217</v>
      </c>
      <c r="R9085" t="s">
        <v>20217</v>
      </c>
      <c r="S9085" t="s">
        <v>20213</v>
      </c>
      <c r="T9085">
        <v>3</v>
      </c>
      <c r="V9085">
        <v>3</v>
      </c>
      <c r="X9085">
        <v>2</v>
      </c>
      <c r="Z9085">
        <v>3</v>
      </c>
      <c r="AB9085">
        <v>2</v>
      </c>
      <c r="AD9085">
        <v>3</v>
      </c>
      <c r="AH9085">
        <v>4.0484499999999999</v>
      </c>
      <c r="AI9085">
        <v>0.78668000000000005</v>
      </c>
      <c r="AJ9085">
        <v>0.42219000000000001</v>
      </c>
      <c r="AK9085">
        <v>1.2088699999999999</v>
      </c>
      <c r="AL9085">
        <v>5.25732</v>
      </c>
      <c r="AM9085">
        <v>4.4027000000000003</v>
      </c>
      <c r="AN9085">
        <v>0.23538000000000001</v>
      </c>
      <c r="AO9085">
        <v>3.279E-2</v>
      </c>
      <c r="AP9085">
        <v>50.7</v>
      </c>
      <c r="AR9085">
        <v>53.8</v>
      </c>
      <c r="AU9085">
        <v>6</v>
      </c>
      <c r="AV9085">
        <v>2.2560500000000001</v>
      </c>
      <c r="AW9085">
        <v>0.84696000000000005</v>
      </c>
      <c r="AX9085">
        <v>0.45683000000000001</v>
      </c>
      <c r="AY9085">
        <v>3.55985</v>
      </c>
      <c r="AZ9085">
        <v>3.6558000000000002</v>
      </c>
      <c r="BA9085">
        <v>0.68545</v>
      </c>
      <c r="BB9085">
        <v>0.34823999999999999</v>
      </c>
      <c r="BC9085">
        <v>4.6550500000000001</v>
      </c>
      <c r="BD9085">
        <v>3.8983300000000001</v>
      </c>
      <c r="BE9085" s="1">
        <v>45078</v>
      </c>
      <c r="BF9085">
        <v>4</v>
      </c>
      <c r="BG9085">
        <v>3</v>
      </c>
      <c r="BH9085">
        <v>1</v>
      </c>
      <c r="BI9085">
        <v>32</v>
      </c>
      <c r="BJ9085">
        <v>1</v>
      </c>
      <c r="BK9085">
        <v>0</v>
      </c>
      <c r="BL9085">
        <v>32</v>
      </c>
      <c r="BM9085" s="1">
        <v>44567</v>
      </c>
      <c r="BN9085">
        <v>6</v>
      </c>
      <c r="BO9085">
        <v>6</v>
      </c>
      <c r="BP9085">
        <v>1</v>
      </c>
      <c r="BQ9085">
        <v>20</v>
      </c>
      <c r="BR9085">
        <v>1</v>
      </c>
      <c r="BS9085">
        <v>0</v>
      </c>
      <c r="BT9085">
        <v>20</v>
      </c>
      <c r="BU9085" s="1">
        <v>43713</v>
      </c>
      <c r="BV9085">
        <v>4</v>
      </c>
      <c r="BW9085">
        <v>4</v>
      </c>
      <c r="BX9085">
        <v>0</v>
      </c>
      <c r="BY9085">
        <v>16</v>
      </c>
      <c r="BZ9085">
        <v>1</v>
      </c>
      <c r="CA9085">
        <v>0</v>
      </c>
      <c r="CB9085">
        <v>16</v>
      </c>
      <c r="CC9085">
        <v>25.332999999999998</v>
      </c>
      <c r="CD9085">
        <v>0</v>
      </c>
      <c r="CE9085">
        <v>2</v>
      </c>
      <c r="CG9085">
        <v>2</v>
      </c>
      <c r="CH9085">
        <v>21174.5</v>
      </c>
      <c r="CI9085">
        <v>0</v>
      </c>
      <c r="CJ9085">
        <v>2</v>
      </c>
      <c r="CK9085" t="s">
        <v>29001</v>
      </c>
      <c r="CL9085">
        <v>35.883000000000003</v>
      </c>
      <c r="CM9085">
        <v>-79.944999999999993</v>
      </c>
      <c r="CO9085">
        <v>27370</v>
      </c>
      <c r="CP9085">
        <v>3364318888</v>
      </c>
      <c r="CQ9085">
        <v>750</v>
      </c>
      <c r="CR9085" t="s">
        <v>53401</v>
      </c>
      <c r="CS9085" t="s">
        <v>34664</v>
      </c>
      <c r="CT9085" t="s">
        <v>20217</v>
      </c>
      <c r="CU9085" t="s">
        <v>40931</v>
      </c>
      <c r="CV9085" s="1">
        <v>33185</v>
      </c>
      <c r="CW9085" s="1" t="s">
        <v>44600</v>
      </c>
      <c r="CX9085">
        <v>4</v>
      </c>
      <c r="CY9085" s="1">
        <v>45413</v>
      </c>
    </row>
    <row r="9086" spans="1:103" x14ac:dyDescent="0.35">
      <c r="A9086" t="s">
        <v>125</v>
      </c>
      <c r="B9086">
        <v>345331</v>
      </c>
      <c r="C9086" t="s">
        <v>8310</v>
      </c>
      <c r="D9086" t="s">
        <v>15737</v>
      </c>
      <c r="E9086" t="s">
        <v>19596</v>
      </c>
      <c r="F9086" t="s">
        <v>63912</v>
      </c>
      <c r="G9086" t="s">
        <v>20204</v>
      </c>
      <c r="H9086" t="s">
        <v>160</v>
      </c>
      <c r="I9086">
        <v>124</v>
      </c>
      <c r="J9086">
        <v>92</v>
      </c>
      <c r="L9086" t="s">
        <v>62926</v>
      </c>
      <c r="M9086">
        <v>55</v>
      </c>
      <c r="N9086" t="s">
        <v>20217</v>
      </c>
      <c r="P9086" t="s">
        <v>20217</v>
      </c>
      <c r="Q9086" t="s">
        <v>20217</v>
      </c>
      <c r="R9086" t="s">
        <v>20217</v>
      </c>
      <c r="S9086" t="s">
        <v>20213</v>
      </c>
      <c r="T9086">
        <v>3</v>
      </c>
      <c r="V9086">
        <v>3</v>
      </c>
      <c r="X9086">
        <v>3</v>
      </c>
      <c r="Z9086">
        <v>4</v>
      </c>
      <c r="AB9086">
        <v>2</v>
      </c>
      <c r="AD9086">
        <v>3</v>
      </c>
      <c r="AH9086">
        <v>1.84921</v>
      </c>
      <c r="AI9086">
        <v>0.87221000000000004</v>
      </c>
      <c r="AJ9086">
        <v>0.82362000000000002</v>
      </c>
      <c r="AK9086">
        <v>1.6958299999999999</v>
      </c>
      <c r="AL9086">
        <v>3.5450400000000002</v>
      </c>
      <c r="AM9086">
        <v>2.92</v>
      </c>
      <c r="AN9086">
        <v>0.40722000000000003</v>
      </c>
      <c r="AO9086">
        <v>5.2060000000000002E-2</v>
      </c>
      <c r="AP9086">
        <v>58.1</v>
      </c>
      <c r="AR9086">
        <v>56.5</v>
      </c>
      <c r="AT9086">
        <v>0</v>
      </c>
      <c r="AV9086">
        <v>2.0438299999999998</v>
      </c>
      <c r="AW9086">
        <v>0.75427999999999995</v>
      </c>
      <c r="AX9086">
        <v>0.37925999999999999</v>
      </c>
      <c r="AY9086">
        <v>3.1773799999999999</v>
      </c>
      <c r="AZ9086">
        <v>1.8432500000000001</v>
      </c>
      <c r="BA9086">
        <v>0.85335000000000005</v>
      </c>
      <c r="BB9086">
        <v>0.81828999999999996</v>
      </c>
      <c r="BC9086">
        <v>3.5167600000000001</v>
      </c>
      <c r="BD9086">
        <v>2.8967100000000001</v>
      </c>
      <c r="BE9086" s="1">
        <v>45030</v>
      </c>
      <c r="BF9086">
        <v>6</v>
      </c>
      <c r="BG9086">
        <v>6</v>
      </c>
      <c r="BH9086">
        <v>6</v>
      </c>
      <c r="BI9086">
        <v>48</v>
      </c>
      <c r="BJ9086">
        <v>1</v>
      </c>
      <c r="BK9086">
        <v>0</v>
      </c>
      <c r="BL9086">
        <v>48</v>
      </c>
      <c r="BM9086" s="1">
        <v>44386</v>
      </c>
      <c r="BN9086">
        <v>1</v>
      </c>
      <c r="BO9086">
        <v>1</v>
      </c>
      <c r="BP9086">
        <v>0</v>
      </c>
      <c r="BQ9086">
        <v>8</v>
      </c>
      <c r="BR9086">
        <v>1</v>
      </c>
      <c r="BS9086">
        <v>0</v>
      </c>
      <c r="BT9086">
        <v>8</v>
      </c>
      <c r="BU9086" s="1">
        <v>43616</v>
      </c>
      <c r="BV9086">
        <v>4</v>
      </c>
      <c r="BW9086">
        <v>2</v>
      </c>
      <c r="BX9086">
        <v>2</v>
      </c>
      <c r="BY9086">
        <v>16</v>
      </c>
      <c r="BZ9086">
        <v>1</v>
      </c>
      <c r="CA9086">
        <v>0</v>
      </c>
      <c r="CB9086">
        <v>16</v>
      </c>
      <c r="CC9086">
        <v>29.332999999999998</v>
      </c>
      <c r="CD9086">
        <v>0</v>
      </c>
      <c r="CE9086">
        <v>3</v>
      </c>
      <c r="CG9086">
        <v>0</v>
      </c>
      <c r="CH9086">
        <v>0</v>
      </c>
      <c r="CI9086">
        <v>0</v>
      </c>
      <c r="CJ9086">
        <v>0</v>
      </c>
      <c r="CK9086" t="s">
        <v>29002</v>
      </c>
      <c r="CL9086">
        <v>35.157800000000002</v>
      </c>
      <c r="CM9086">
        <v>-80.790999999999997</v>
      </c>
      <c r="CO9086">
        <v>28270</v>
      </c>
      <c r="CP9086">
        <v>7043654202</v>
      </c>
      <c r="CQ9086">
        <v>590</v>
      </c>
      <c r="CR9086" t="s">
        <v>53402</v>
      </c>
      <c r="CS9086" t="s">
        <v>34664</v>
      </c>
      <c r="CT9086" t="s">
        <v>20217</v>
      </c>
      <c r="CU9086" t="s">
        <v>40825</v>
      </c>
      <c r="CV9086" s="1">
        <v>33193</v>
      </c>
      <c r="CW9086" s="1" t="s">
        <v>44600</v>
      </c>
      <c r="CX9086">
        <v>4</v>
      </c>
      <c r="CY9086" s="1">
        <v>45413</v>
      </c>
    </row>
    <row r="9087" spans="1:103" x14ac:dyDescent="0.35">
      <c r="A9087" t="s">
        <v>125</v>
      </c>
      <c r="B9087">
        <v>345332</v>
      </c>
      <c r="C9087" t="s">
        <v>62968</v>
      </c>
      <c r="D9087" t="s">
        <v>15162</v>
      </c>
      <c r="E9087" t="s">
        <v>19104</v>
      </c>
      <c r="F9087" t="s">
        <v>63912</v>
      </c>
      <c r="G9087" t="s">
        <v>20202</v>
      </c>
      <c r="H9087" t="s">
        <v>159</v>
      </c>
      <c r="I9087">
        <v>81</v>
      </c>
      <c r="J9087">
        <v>90.4</v>
      </c>
      <c r="L9087" t="s">
        <v>61518</v>
      </c>
      <c r="M9087">
        <v>580</v>
      </c>
      <c r="N9087" t="s">
        <v>20217</v>
      </c>
      <c r="P9087" t="s">
        <v>20217</v>
      </c>
      <c r="Q9087" t="s">
        <v>20217</v>
      </c>
      <c r="R9087" t="s">
        <v>20217</v>
      </c>
      <c r="S9087" t="s">
        <v>20212</v>
      </c>
      <c r="T9087">
        <v>5</v>
      </c>
      <c r="V9087">
        <v>4</v>
      </c>
      <c r="X9087">
        <v>5</v>
      </c>
      <c r="Z9087">
        <v>5</v>
      </c>
      <c r="AB9087">
        <v>4</v>
      </c>
      <c r="AD9087">
        <v>2</v>
      </c>
      <c r="AH9087">
        <v>2.0737199999999998</v>
      </c>
      <c r="AI9087">
        <v>1.08334</v>
      </c>
      <c r="AJ9087">
        <v>0.38986999999999999</v>
      </c>
      <c r="AK9087">
        <v>1.4732099999999999</v>
      </c>
      <c r="AL9087">
        <v>3.5469300000000001</v>
      </c>
      <c r="AM9087">
        <v>3.1164299999999998</v>
      </c>
      <c r="AN9087">
        <v>0.13532</v>
      </c>
      <c r="AO9087">
        <v>0.11033999999999999</v>
      </c>
      <c r="AP9087">
        <v>58.5</v>
      </c>
      <c r="AR9087">
        <v>53.8</v>
      </c>
      <c r="AT9087">
        <v>0</v>
      </c>
      <c r="AV9087">
        <v>2.0084499999999998</v>
      </c>
      <c r="AW9087">
        <v>0.78749999999999998</v>
      </c>
      <c r="AX9087">
        <v>0.41998000000000002</v>
      </c>
      <c r="AY9087">
        <v>3.2159399999999998</v>
      </c>
      <c r="AZ9087">
        <v>2.10345</v>
      </c>
      <c r="BA9087">
        <v>1.0152099999999999</v>
      </c>
      <c r="BB9087">
        <v>0.34978999999999999</v>
      </c>
      <c r="BC9087">
        <v>3.4764499999999998</v>
      </c>
      <c r="BD9087">
        <v>3.0545</v>
      </c>
      <c r="BE9087" s="1">
        <v>45189</v>
      </c>
      <c r="BF9087">
        <v>3</v>
      </c>
      <c r="BG9087">
        <v>2</v>
      </c>
      <c r="BH9087">
        <v>1</v>
      </c>
      <c r="BI9087">
        <v>16</v>
      </c>
      <c r="BJ9087">
        <v>1</v>
      </c>
      <c r="BK9087">
        <v>0</v>
      </c>
      <c r="BL9087">
        <v>16</v>
      </c>
      <c r="BM9087" s="1">
        <v>44679</v>
      </c>
      <c r="BN9087">
        <v>4</v>
      </c>
      <c r="BO9087">
        <v>4</v>
      </c>
      <c r="BP9087">
        <v>0</v>
      </c>
      <c r="BQ9087">
        <v>12</v>
      </c>
      <c r="BR9087">
        <v>1</v>
      </c>
      <c r="BS9087">
        <v>0</v>
      </c>
      <c r="BT9087">
        <v>12</v>
      </c>
      <c r="BU9087" s="1">
        <v>43763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12</v>
      </c>
      <c r="CD9087">
        <v>0</v>
      </c>
      <c r="CE9087">
        <v>0</v>
      </c>
      <c r="CG9087">
        <v>0</v>
      </c>
      <c r="CH9087">
        <v>0</v>
      </c>
      <c r="CI9087">
        <v>0</v>
      </c>
      <c r="CJ9087">
        <v>0</v>
      </c>
      <c r="CK9087" t="s">
        <v>62971</v>
      </c>
      <c r="CL9087">
        <v>35.710799999999999</v>
      </c>
      <c r="CM9087">
        <v>-77.941000000000003</v>
      </c>
      <c r="CO9087">
        <v>27893</v>
      </c>
      <c r="CP9087">
        <v>2522376300</v>
      </c>
      <c r="CQ9087">
        <v>970</v>
      </c>
      <c r="CR9087" t="s">
        <v>62969</v>
      </c>
      <c r="CS9087" t="s">
        <v>34664</v>
      </c>
      <c r="CT9087" t="s">
        <v>20217</v>
      </c>
      <c r="CU9087" t="s">
        <v>62970</v>
      </c>
      <c r="CV9087" s="1">
        <v>33186</v>
      </c>
      <c r="CW9087" s="1" t="s">
        <v>44600</v>
      </c>
      <c r="CX9087">
        <v>4</v>
      </c>
      <c r="CY9087" s="1">
        <v>45413</v>
      </c>
    </row>
    <row r="9088" spans="1:103" x14ac:dyDescent="0.35">
      <c r="A9088" t="s">
        <v>125</v>
      </c>
      <c r="B9088">
        <v>345333</v>
      </c>
      <c r="C9088" t="s">
        <v>8311</v>
      </c>
      <c r="D9088" t="s">
        <v>15292</v>
      </c>
      <c r="E9088" t="s">
        <v>19598</v>
      </c>
      <c r="F9088" t="s">
        <v>63912</v>
      </c>
      <c r="G9088" t="s">
        <v>20199</v>
      </c>
      <c r="H9088" t="s">
        <v>159</v>
      </c>
      <c r="I9088">
        <v>64</v>
      </c>
      <c r="J9088">
        <v>57</v>
      </c>
      <c r="L9088" t="s">
        <v>59419</v>
      </c>
      <c r="M9088">
        <v>237</v>
      </c>
      <c r="N9088" t="s">
        <v>20217</v>
      </c>
      <c r="P9088" t="s">
        <v>20217</v>
      </c>
      <c r="Q9088" t="s">
        <v>20217</v>
      </c>
      <c r="R9088" t="s">
        <v>20217</v>
      </c>
      <c r="S9088" t="s">
        <v>20213</v>
      </c>
      <c r="T9088">
        <v>3</v>
      </c>
      <c r="V9088">
        <v>3</v>
      </c>
      <c r="X9088">
        <v>2</v>
      </c>
      <c r="Z9088">
        <v>1</v>
      </c>
      <c r="AB9088">
        <v>3</v>
      </c>
      <c r="AD9088">
        <v>2</v>
      </c>
      <c r="AH9088">
        <v>1.84151</v>
      </c>
      <c r="AI9088">
        <v>1.0822000000000001</v>
      </c>
      <c r="AJ9088">
        <v>0.70028000000000001</v>
      </c>
      <c r="AK9088">
        <v>1.7824800000000001</v>
      </c>
      <c r="AL9088">
        <v>3.62399</v>
      </c>
      <c r="AM9088">
        <v>3.3053400000000002</v>
      </c>
      <c r="AN9088">
        <v>0.45094000000000001</v>
      </c>
      <c r="AO9088">
        <v>0.16750999999999999</v>
      </c>
      <c r="AP9088">
        <v>68.8</v>
      </c>
      <c r="AR9088">
        <v>80</v>
      </c>
      <c r="AT9088">
        <v>1</v>
      </c>
      <c r="AV9088">
        <v>2.0741000000000001</v>
      </c>
      <c r="AW9088">
        <v>0.79003999999999996</v>
      </c>
      <c r="AX9088">
        <v>0.40590999999999999</v>
      </c>
      <c r="AY9088">
        <v>3.2700499999999999</v>
      </c>
      <c r="AZ9088">
        <v>1.8087899999999999</v>
      </c>
      <c r="BA9088">
        <v>1.01088</v>
      </c>
      <c r="BB9088">
        <v>0.65008999999999995</v>
      </c>
      <c r="BC9088">
        <v>3.4931999999999999</v>
      </c>
      <c r="BD9088">
        <v>3.1860499999999998</v>
      </c>
      <c r="BE9088" s="1">
        <v>45273</v>
      </c>
      <c r="BF9088">
        <v>5</v>
      </c>
      <c r="BG9088">
        <v>5</v>
      </c>
      <c r="BH9088">
        <v>0</v>
      </c>
      <c r="BI9088">
        <v>20</v>
      </c>
      <c r="BJ9088">
        <v>1</v>
      </c>
      <c r="BK9088">
        <v>0</v>
      </c>
      <c r="BL9088">
        <v>20</v>
      </c>
      <c r="BM9088" s="1">
        <v>44753</v>
      </c>
      <c r="BN9088">
        <v>10</v>
      </c>
      <c r="BO9088">
        <v>10</v>
      </c>
      <c r="BP9088">
        <v>1</v>
      </c>
      <c r="BQ9088">
        <v>56</v>
      </c>
      <c r="BR9088">
        <v>1</v>
      </c>
      <c r="BS9088">
        <v>0</v>
      </c>
      <c r="BT9088">
        <v>56</v>
      </c>
      <c r="BU9088" s="1">
        <v>44232</v>
      </c>
      <c r="BV9088">
        <v>6</v>
      </c>
      <c r="BW9088">
        <v>5</v>
      </c>
      <c r="BX9088">
        <v>1</v>
      </c>
      <c r="BY9088">
        <v>28</v>
      </c>
      <c r="BZ9088">
        <v>1</v>
      </c>
      <c r="CA9088">
        <v>0</v>
      </c>
      <c r="CB9088">
        <v>28</v>
      </c>
      <c r="CC9088">
        <v>33.332999999999998</v>
      </c>
      <c r="CD9088">
        <v>0</v>
      </c>
      <c r="CE9088">
        <v>5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 t="s">
        <v>29003</v>
      </c>
      <c r="CL9088">
        <v>35.851500000000001</v>
      </c>
      <c r="CM9088">
        <v>-80.227000000000004</v>
      </c>
      <c r="CO9088">
        <v>27295</v>
      </c>
      <c r="CP9088">
        <v>3362486644</v>
      </c>
      <c r="CQ9088">
        <v>280</v>
      </c>
      <c r="CR9088" t="s">
        <v>53403</v>
      </c>
      <c r="CS9088" t="s">
        <v>34664</v>
      </c>
      <c r="CT9088" t="s">
        <v>20217</v>
      </c>
      <c r="CU9088" t="s">
        <v>40836</v>
      </c>
      <c r="CV9088" s="1">
        <v>33192</v>
      </c>
      <c r="CW9088" s="1" t="s">
        <v>44600</v>
      </c>
      <c r="CX9088">
        <v>4</v>
      </c>
      <c r="CY9088" s="1">
        <v>45413</v>
      </c>
    </row>
    <row r="9089" spans="1:103" x14ac:dyDescent="0.35">
      <c r="A9089" t="s">
        <v>125</v>
      </c>
      <c r="B9089">
        <v>345335</v>
      </c>
      <c r="C9089" t="s">
        <v>8312</v>
      </c>
      <c r="D9089" t="s">
        <v>15178</v>
      </c>
      <c r="E9089" t="s">
        <v>18519</v>
      </c>
      <c r="F9089" t="s">
        <v>63912</v>
      </c>
      <c r="G9089" t="s">
        <v>20202</v>
      </c>
      <c r="H9089" t="s">
        <v>159</v>
      </c>
      <c r="I9089">
        <v>166</v>
      </c>
      <c r="J9089">
        <v>129.80000000000001</v>
      </c>
      <c r="L9089" t="s">
        <v>62159</v>
      </c>
      <c r="M9089">
        <v>423</v>
      </c>
      <c r="N9089" t="s">
        <v>20217</v>
      </c>
      <c r="P9089" t="s">
        <v>20217</v>
      </c>
      <c r="Q9089" t="s">
        <v>20217</v>
      </c>
      <c r="R9089" t="s">
        <v>20217</v>
      </c>
      <c r="S9089" t="s">
        <v>20213</v>
      </c>
      <c r="T9089">
        <v>3</v>
      </c>
      <c r="V9089">
        <v>3</v>
      </c>
      <c r="X9089">
        <v>3</v>
      </c>
      <c r="Z9089">
        <v>2</v>
      </c>
      <c r="AB9089">
        <v>3</v>
      </c>
      <c r="AD9089">
        <v>2</v>
      </c>
      <c r="AH9089">
        <v>2.2141500000000001</v>
      </c>
      <c r="AI9089">
        <v>0.70413000000000003</v>
      </c>
      <c r="AJ9089">
        <v>0.50519999999999998</v>
      </c>
      <c r="AK9089">
        <v>1.20933</v>
      </c>
      <c r="AL9089">
        <v>3.4234800000000001</v>
      </c>
      <c r="AM9089">
        <v>3.1297199999999998</v>
      </c>
      <c r="AN9089">
        <v>0.35148000000000001</v>
      </c>
      <c r="AO9089">
        <v>7.4840000000000004E-2</v>
      </c>
      <c r="AP9089">
        <v>70.8</v>
      </c>
      <c r="AR9089">
        <v>69.599999999999994</v>
      </c>
      <c r="AT9089">
        <v>0</v>
      </c>
      <c r="AV9089">
        <v>2.0568200000000001</v>
      </c>
      <c r="AW9089">
        <v>0.75568999999999997</v>
      </c>
      <c r="AX9089">
        <v>0.39027000000000001</v>
      </c>
      <c r="AY9089">
        <v>3.2027800000000002</v>
      </c>
      <c r="AZ9089">
        <v>2.1930800000000001</v>
      </c>
      <c r="BA9089">
        <v>0.68762000000000001</v>
      </c>
      <c r="BB9089">
        <v>0.48777999999999999</v>
      </c>
      <c r="BC9089">
        <v>3.36924</v>
      </c>
      <c r="BD9089">
        <v>3.0801400000000001</v>
      </c>
      <c r="BE9089" s="1">
        <v>44938</v>
      </c>
      <c r="BF9089">
        <v>5</v>
      </c>
      <c r="BG9089">
        <v>5</v>
      </c>
      <c r="BH9089">
        <v>2</v>
      </c>
      <c r="BI9089">
        <v>44</v>
      </c>
      <c r="BJ9089">
        <v>1</v>
      </c>
      <c r="BK9089">
        <v>0</v>
      </c>
      <c r="BL9089">
        <v>44</v>
      </c>
      <c r="BM9089" s="1">
        <v>44596</v>
      </c>
      <c r="BN9089">
        <v>5</v>
      </c>
      <c r="BO9089">
        <v>5</v>
      </c>
      <c r="BP9089">
        <v>1</v>
      </c>
      <c r="BQ9089">
        <v>28</v>
      </c>
      <c r="BR9089">
        <v>1</v>
      </c>
      <c r="BS9089">
        <v>0</v>
      </c>
      <c r="BT9089">
        <v>28</v>
      </c>
      <c r="BU9089" s="1">
        <v>43790</v>
      </c>
      <c r="BV9089">
        <v>5</v>
      </c>
      <c r="BW9089">
        <v>5</v>
      </c>
      <c r="BX9089">
        <v>0</v>
      </c>
      <c r="BY9089">
        <v>24</v>
      </c>
      <c r="BZ9089">
        <v>1</v>
      </c>
      <c r="CA9089">
        <v>0</v>
      </c>
      <c r="CB9089">
        <v>24</v>
      </c>
      <c r="CC9089">
        <v>35.332999999999998</v>
      </c>
      <c r="CD9089">
        <v>0</v>
      </c>
      <c r="CE9089">
        <v>7</v>
      </c>
      <c r="CF9089">
        <v>0</v>
      </c>
      <c r="CG9089">
        <v>2</v>
      </c>
      <c r="CH9089">
        <v>17075.5</v>
      </c>
      <c r="CI9089">
        <v>0</v>
      </c>
      <c r="CJ9089">
        <v>2</v>
      </c>
      <c r="CK9089" t="s">
        <v>29004</v>
      </c>
      <c r="CL9089">
        <v>36.089799999999997</v>
      </c>
      <c r="CM9089">
        <v>-78.3</v>
      </c>
      <c r="CN9089">
        <v>22</v>
      </c>
      <c r="CO9089">
        <v>27549</v>
      </c>
      <c r="CP9089">
        <v>9194967222</v>
      </c>
      <c r="CQ9089">
        <v>340</v>
      </c>
      <c r="CR9089" t="s">
        <v>53404</v>
      </c>
      <c r="CS9089" t="s">
        <v>34664</v>
      </c>
      <c r="CT9089" t="s">
        <v>20217</v>
      </c>
      <c r="CU9089" t="s">
        <v>40882</v>
      </c>
      <c r="CV9089" s="1">
        <v>33179</v>
      </c>
      <c r="CW9089" s="1" t="s">
        <v>44600</v>
      </c>
      <c r="CX9089">
        <v>4</v>
      </c>
      <c r="CY9089" s="1">
        <v>45413</v>
      </c>
    </row>
    <row r="9090" spans="1:103" x14ac:dyDescent="0.35">
      <c r="A9090" t="s">
        <v>125</v>
      </c>
      <c r="B9090">
        <v>345336</v>
      </c>
      <c r="C9090" t="s">
        <v>8313</v>
      </c>
      <c r="D9090" t="s">
        <v>16876</v>
      </c>
      <c r="E9090" t="s">
        <v>19650</v>
      </c>
      <c r="F9090" t="s">
        <v>63912</v>
      </c>
      <c r="G9090" t="s">
        <v>20202</v>
      </c>
      <c r="H9090" t="s">
        <v>159</v>
      </c>
      <c r="I9090">
        <v>108</v>
      </c>
      <c r="J9090">
        <v>75</v>
      </c>
      <c r="L9090" t="s">
        <v>59480</v>
      </c>
      <c r="M9090">
        <v>474</v>
      </c>
      <c r="N9090" t="s">
        <v>20217</v>
      </c>
      <c r="P9090" t="s">
        <v>20217</v>
      </c>
      <c r="Q9090" t="s">
        <v>20217</v>
      </c>
      <c r="R9090" t="s">
        <v>20217</v>
      </c>
      <c r="S9090" t="s">
        <v>20213</v>
      </c>
      <c r="T9090">
        <v>2</v>
      </c>
      <c r="V9090">
        <v>3</v>
      </c>
      <c r="X9090">
        <v>2</v>
      </c>
      <c r="Z9090">
        <v>2</v>
      </c>
      <c r="AB9090">
        <v>3</v>
      </c>
      <c r="AD9090">
        <v>1</v>
      </c>
      <c r="AH9090">
        <v>1.9478800000000001</v>
      </c>
      <c r="AI9090">
        <v>1.21278</v>
      </c>
      <c r="AJ9090">
        <v>0.30173</v>
      </c>
      <c r="AK9090">
        <v>1.51451</v>
      </c>
      <c r="AL9090">
        <v>3.4623900000000001</v>
      </c>
      <c r="AM9090">
        <v>2.9295800000000001</v>
      </c>
      <c r="AN9090">
        <v>0.14948</v>
      </c>
      <c r="AO9090">
        <v>0.17050000000000001</v>
      </c>
      <c r="AP9090">
        <v>73.3</v>
      </c>
      <c r="AR9090">
        <v>90.9</v>
      </c>
      <c r="AT9090">
        <v>1</v>
      </c>
      <c r="AV9090">
        <v>2.0784699999999998</v>
      </c>
      <c r="AW9090">
        <v>0.79740999999999995</v>
      </c>
      <c r="AX9090">
        <v>0.44356000000000001</v>
      </c>
      <c r="AY9090">
        <v>3.3194300000000001</v>
      </c>
      <c r="AZ9090">
        <v>1.9092499999999999</v>
      </c>
      <c r="BA9090">
        <v>1.12239</v>
      </c>
      <c r="BB9090">
        <v>0.25633</v>
      </c>
      <c r="BC9090">
        <v>3.2877800000000001</v>
      </c>
      <c r="BD9090">
        <v>2.7818399999999999</v>
      </c>
      <c r="BE9090" s="1">
        <v>45239</v>
      </c>
      <c r="BF9090">
        <v>3</v>
      </c>
      <c r="BG9090">
        <v>3</v>
      </c>
      <c r="BH9090">
        <v>0</v>
      </c>
      <c r="BI9090">
        <v>12</v>
      </c>
      <c r="BJ9090">
        <v>1</v>
      </c>
      <c r="BK9090">
        <v>0</v>
      </c>
      <c r="BL9090">
        <v>12</v>
      </c>
      <c r="BM9090" s="1">
        <v>44798</v>
      </c>
      <c r="BN9090">
        <v>7</v>
      </c>
      <c r="BO9090">
        <v>5</v>
      </c>
      <c r="BP9090">
        <v>3</v>
      </c>
      <c r="BQ9090">
        <v>48</v>
      </c>
      <c r="BR9090">
        <v>1</v>
      </c>
      <c r="BS9090">
        <v>0</v>
      </c>
      <c r="BT9090">
        <v>48</v>
      </c>
      <c r="BU9090" s="1">
        <v>44365</v>
      </c>
      <c r="BV9090">
        <v>10</v>
      </c>
      <c r="BW9090">
        <v>9</v>
      </c>
      <c r="BX9090">
        <v>4</v>
      </c>
      <c r="BY9090">
        <v>64</v>
      </c>
      <c r="BZ9090">
        <v>1</v>
      </c>
      <c r="CA9090">
        <v>0</v>
      </c>
      <c r="CB9090">
        <v>64</v>
      </c>
      <c r="CC9090">
        <v>32.667000000000002</v>
      </c>
      <c r="CD9090">
        <v>0</v>
      </c>
      <c r="CE9090">
        <v>8</v>
      </c>
      <c r="CG9090">
        <v>4</v>
      </c>
      <c r="CH9090">
        <v>82670</v>
      </c>
      <c r="CI9090">
        <v>0</v>
      </c>
      <c r="CJ9090">
        <v>4</v>
      </c>
      <c r="CK9090" t="s">
        <v>64807</v>
      </c>
      <c r="CL9090">
        <v>36.4482</v>
      </c>
      <c r="CM9090">
        <v>-77.656999999999996</v>
      </c>
      <c r="CO9090">
        <v>27870</v>
      </c>
      <c r="CP9090">
        <v>2525376181</v>
      </c>
      <c r="CQ9090">
        <v>410</v>
      </c>
      <c r="CR9090" t="s">
        <v>64808</v>
      </c>
      <c r="CS9090" t="s">
        <v>34664</v>
      </c>
      <c r="CT9090" t="s">
        <v>20217</v>
      </c>
      <c r="CU9090" t="s">
        <v>40932</v>
      </c>
      <c r="CV9090" s="1">
        <v>33212</v>
      </c>
      <c r="CW9090" s="1" t="s">
        <v>44600</v>
      </c>
      <c r="CX9090">
        <v>4</v>
      </c>
      <c r="CY9090" s="1">
        <v>45413</v>
      </c>
    </row>
    <row r="9091" spans="1:103" x14ac:dyDescent="0.35">
      <c r="A9091" t="s">
        <v>125</v>
      </c>
      <c r="B9091">
        <v>345337</v>
      </c>
      <c r="C9091" t="s">
        <v>8314</v>
      </c>
      <c r="D9091" t="s">
        <v>16877</v>
      </c>
      <c r="E9091" t="s">
        <v>19609</v>
      </c>
      <c r="F9091" t="s">
        <v>63912</v>
      </c>
      <c r="G9091" t="s">
        <v>20199</v>
      </c>
      <c r="H9091" t="s">
        <v>159</v>
      </c>
      <c r="I9091">
        <v>142</v>
      </c>
      <c r="J9091">
        <v>125.8</v>
      </c>
      <c r="L9091" t="s">
        <v>62947</v>
      </c>
      <c r="M9091">
        <v>397</v>
      </c>
      <c r="N9091" t="s">
        <v>20217</v>
      </c>
      <c r="P9091" t="s">
        <v>20217</v>
      </c>
      <c r="Q9091" t="s">
        <v>20217</v>
      </c>
      <c r="R9091" t="s">
        <v>20217</v>
      </c>
      <c r="S9091" t="s">
        <v>20213</v>
      </c>
      <c r="T9091">
        <v>3</v>
      </c>
      <c r="V9091">
        <v>4</v>
      </c>
      <c r="X9091">
        <v>2</v>
      </c>
      <c r="Z9091">
        <v>1</v>
      </c>
      <c r="AB9091">
        <v>4</v>
      </c>
      <c r="AD9091">
        <v>1</v>
      </c>
      <c r="AH9091">
        <v>2.0786799999999999</v>
      </c>
      <c r="AI9091">
        <v>0.8306</v>
      </c>
      <c r="AJ9091">
        <v>0.27487</v>
      </c>
      <c r="AK9091">
        <v>1.10547</v>
      </c>
      <c r="AL9091">
        <v>3.1841499999999998</v>
      </c>
      <c r="AM9091">
        <v>2.8332199999999998</v>
      </c>
      <c r="AN9091">
        <v>7.9589999999999994E-2</v>
      </c>
      <c r="AO9091">
        <v>5.3769999999999998E-2</v>
      </c>
      <c r="AQ9091">
        <v>6</v>
      </c>
      <c r="AS9091">
        <v>6</v>
      </c>
      <c r="AT9091">
        <v>1</v>
      </c>
      <c r="AV9091">
        <v>2.0240100000000001</v>
      </c>
      <c r="AW9091">
        <v>0.82894000000000001</v>
      </c>
      <c r="AX9091">
        <v>0.44003999999999999</v>
      </c>
      <c r="AY9091">
        <v>3.2929900000000001</v>
      </c>
      <c r="AZ9091">
        <v>2.0922800000000001</v>
      </c>
      <c r="BA9091">
        <v>0.73945000000000005</v>
      </c>
      <c r="BB9091">
        <v>0.23537</v>
      </c>
      <c r="BC9091">
        <v>3.0478499999999999</v>
      </c>
      <c r="BD9091">
        <v>2.7119399999999998</v>
      </c>
      <c r="BE9091" s="1">
        <v>45149</v>
      </c>
      <c r="BF9091">
        <v>3</v>
      </c>
      <c r="BG9091">
        <v>2</v>
      </c>
      <c r="BH9091">
        <v>2</v>
      </c>
      <c r="BI9091">
        <v>16</v>
      </c>
      <c r="BJ9091">
        <v>1</v>
      </c>
      <c r="BK9091">
        <v>0</v>
      </c>
      <c r="BL9091">
        <v>16</v>
      </c>
      <c r="BM9091" s="1">
        <v>44672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 s="1">
        <v>44329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8</v>
      </c>
      <c r="CD9091">
        <v>0</v>
      </c>
      <c r="CE9091">
        <v>2</v>
      </c>
      <c r="CG9091">
        <v>1</v>
      </c>
      <c r="CH9091">
        <v>3727.75</v>
      </c>
      <c r="CI9091">
        <v>0</v>
      </c>
      <c r="CJ9091">
        <v>1</v>
      </c>
      <c r="CK9091" t="s">
        <v>29005</v>
      </c>
      <c r="CL9091">
        <v>36.076300000000003</v>
      </c>
      <c r="CM9091">
        <v>-79.405000000000001</v>
      </c>
      <c r="CO9091">
        <v>27253</v>
      </c>
      <c r="CP9091">
        <v>3362288394</v>
      </c>
      <c r="CQ9091">
        <v>0</v>
      </c>
      <c r="CR9091" t="s">
        <v>53405</v>
      </c>
      <c r="CS9091" t="s">
        <v>34664</v>
      </c>
      <c r="CT9091" t="s">
        <v>20217</v>
      </c>
      <c r="CU9091" t="s">
        <v>40933</v>
      </c>
      <c r="CV9091" s="1">
        <v>33185</v>
      </c>
      <c r="CW9091" s="1" t="s">
        <v>44600</v>
      </c>
      <c r="CX9091">
        <v>4</v>
      </c>
      <c r="CY9091" s="1">
        <v>45413</v>
      </c>
    </row>
    <row r="9092" spans="1:103" x14ac:dyDescent="0.35">
      <c r="A9092" t="s">
        <v>125</v>
      </c>
      <c r="B9092">
        <v>345339</v>
      </c>
      <c r="C9092" t="s">
        <v>62972</v>
      </c>
      <c r="D9092" t="s">
        <v>13974</v>
      </c>
      <c r="E9092" t="s">
        <v>19653</v>
      </c>
      <c r="F9092" t="s">
        <v>44600</v>
      </c>
      <c r="G9092" t="s">
        <v>20202</v>
      </c>
      <c r="H9092" t="s">
        <v>159</v>
      </c>
      <c r="I9092">
        <v>72</v>
      </c>
      <c r="J9092">
        <v>61.5</v>
      </c>
      <c r="L9092" t="s">
        <v>61518</v>
      </c>
      <c r="M9092">
        <v>580</v>
      </c>
      <c r="N9092" t="s">
        <v>20217</v>
      </c>
      <c r="P9092" t="s">
        <v>20217</v>
      </c>
      <c r="Q9092" t="s">
        <v>20217</v>
      </c>
      <c r="R9092" t="s">
        <v>20217</v>
      </c>
      <c r="S9092" t="s">
        <v>20213</v>
      </c>
      <c r="T9092">
        <v>1</v>
      </c>
      <c r="V9092">
        <v>2</v>
      </c>
      <c r="X9092">
        <v>4</v>
      </c>
      <c r="Z9092">
        <v>4</v>
      </c>
      <c r="AB9092">
        <v>4</v>
      </c>
      <c r="AD9092">
        <v>1</v>
      </c>
      <c r="AH9092">
        <v>1.97759</v>
      </c>
      <c r="AI9092">
        <v>0.75839999999999996</v>
      </c>
      <c r="AJ9092">
        <v>0.51427999999999996</v>
      </c>
      <c r="AK9092">
        <v>1.27268</v>
      </c>
      <c r="AL9092">
        <v>3.25027</v>
      </c>
      <c r="AM9092">
        <v>2.6935899999999999</v>
      </c>
      <c r="AN9092">
        <v>0.26375999999999999</v>
      </c>
      <c r="AO9092">
        <v>7.8380000000000005E-2</v>
      </c>
      <c r="AQ9092">
        <v>6</v>
      </c>
      <c r="AS9092">
        <v>6</v>
      </c>
      <c r="AT9092">
        <v>3</v>
      </c>
      <c r="AV9092">
        <v>1.95512</v>
      </c>
      <c r="AW9092">
        <v>0.78300999999999998</v>
      </c>
      <c r="AX9092">
        <v>0.42797000000000002</v>
      </c>
      <c r="AY9092">
        <v>3.1660900000000001</v>
      </c>
      <c r="AZ9092">
        <v>2.0606599999999999</v>
      </c>
      <c r="BA9092">
        <v>0.71477999999999997</v>
      </c>
      <c r="BB9092">
        <v>0.45280999999999999</v>
      </c>
      <c r="BC9092">
        <v>3.23583</v>
      </c>
      <c r="BD9092">
        <v>2.6816300000000002</v>
      </c>
      <c r="BE9092" s="1">
        <v>45148</v>
      </c>
      <c r="BF9092">
        <v>14</v>
      </c>
      <c r="BG9092">
        <v>14</v>
      </c>
      <c r="BH9092">
        <v>13</v>
      </c>
      <c r="BI9092">
        <v>72</v>
      </c>
      <c r="BJ9092">
        <v>1</v>
      </c>
      <c r="BK9092">
        <v>0</v>
      </c>
      <c r="BL9092">
        <v>72</v>
      </c>
      <c r="BM9092" s="1">
        <v>44700</v>
      </c>
      <c r="BN9092">
        <v>7</v>
      </c>
      <c r="BO9092">
        <v>5</v>
      </c>
      <c r="BP9092">
        <v>3</v>
      </c>
      <c r="BQ9092">
        <v>44</v>
      </c>
      <c r="BR9092">
        <v>1</v>
      </c>
      <c r="BS9092">
        <v>0</v>
      </c>
      <c r="BT9092">
        <v>44</v>
      </c>
      <c r="BU9092" s="1">
        <v>43749</v>
      </c>
      <c r="BV9092">
        <v>8</v>
      </c>
      <c r="BW9092">
        <v>7</v>
      </c>
      <c r="BX9092">
        <v>1</v>
      </c>
      <c r="BY9092">
        <v>36</v>
      </c>
      <c r="BZ9092">
        <v>1</v>
      </c>
      <c r="CA9092">
        <v>0</v>
      </c>
      <c r="CB9092">
        <v>36</v>
      </c>
      <c r="CC9092">
        <v>56.667000000000002</v>
      </c>
      <c r="CD9092">
        <v>0</v>
      </c>
      <c r="CE9092">
        <v>16</v>
      </c>
      <c r="CG9092">
        <v>0</v>
      </c>
      <c r="CH9092">
        <v>0</v>
      </c>
      <c r="CI9092">
        <v>0</v>
      </c>
      <c r="CJ9092">
        <v>0</v>
      </c>
      <c r="CK9092" t="s">
        <v>29006</v>
      </c>
      <c r="CL9092">
        <v>35.9895</v>
      </c>
      <c r="CM9092">
        <v>-76.930000000000007</v>
      </c>
      <c r="CO9092">
        <v>27983</v>
      </c>
      <c r="CP9092">
        <v>2527945146</v>
      </c>
      <c r="CQ9092">
        <v>70</v>
      </c>
      <c r="CR9092" t="s">
        <v>53406</v>
      </c>
      <c r="CS9092" t="s">
        <v>34664</v>
      </c>
      <c r="CT9092" t="s">
        <v>20217</v>
      </c>
      <c r="CU9092" t="s">
        <v>62973</v>
      </c>
      <c r="CV9092" s="1">
        <v>33225</v>
      </c>
      <c r="CW9092" s="1" t="s">
        <v>44600</v>
      </c>
      <c r="CX9092">
        <v>4</v>
      </c>
      <c r="CY9092" s="1">
        <v>45413</v>
      </c>
    </row>
    <row r="9093" spans="1:103" x14ac:dyDescent="0.35">
      <c r="A9093" t="s">
        <v>125</v>
      </c>
      <c r="B9093">
        <v>345340</v>
      </c>
      <c r="C9093" t="s">
        <v>8315</v>
      </c>
      <c r="D9093" t="s">
        <v>16822</v>
      </c>
      <c r="E9093" t="s">
        <v>19613</v>
      </c>
      <c r="F9093" t="s">
        <v>44600</v>
      </c>
      <c r="G9093" t="s">
        <v>20202</v>
      </c>
      <c r="H9093" t="s">
        <v>159</v>
      </c>
      <c r="I9093">
        <v>94</v>
      </c>
      <c r="J9093">
        <v>87.3</v>
      </c>
      <c r="L9093" t="s">
        <v>62921</v>
      </c>
      <c r="M9093">
        <v>124</v>
      </c>
      <c r="N9093" t="s">
        <v>20217</v>
      </c>
      <c r="P9093" t="s">
        <v>20218</v>
      </c>
      <c r="Q9093" t="s">
        <v>20217</v>
      </c>
      <c r="R9093" t="s">
        <v>20217</v>
      </c>
      <c r="S9093" t="s">
        <v>20213</v>
      </c>
      <c r="T9093">
        <v>1</v>
      </c>
      <c r="V9093">
        <v>2</v>
      </c>
      <c r="X9093">
        <v>3</v>
      </c>
      <c r="Z9093">
        <v>3</v>
      </c>
      <c r="AB9093">
        <v>3</v>
      </c>
      <c r="AD9093">
        <v>1</v>
      </c>
      <c r="AH9093">
        <v>2.21698</v>
      </c>
      <c r="AI9093">
        <v>0.74368000000000001</v>
      </c>
      <c r="AJ9093">
        <v>0.35045999999999999</v>
      </c>
      <c r="AK9093">
        <v>1.0941399999999999</v>
      </c>
      <c r="AL9093">
        <v>3.3111299999999999</v>
      </c>
      <c r="AM9093">
        <v>2.8679700000000001</v>
      </c>
      <c r="AN9093">
        <v>0.28705000000000003</v>
      </c>
      <c r="AO9093">
        <v>5.4940000000000003E-2</v>
      </c>
      <c r="AP9093">
        <v>61.8</v>
      </c>
      <c r="AR9093">
        <v>66.7</v>
      </c>
      <c r="AT9093">
        <v>1</v>
      </c>
      <c r="AV9093">
        <v>2.1489799999999999</v>
      </c>
      <c r="AW9093">
        <v>0.88353999999999999</v>
      </c>
      <c r="AX9093">
        <v>0.46827000000000002</v>
      </c>
      <c r="AY9093">
        <v>3.5007899999999998</v>
      </c>
      <c r="AZ9093">
        <v>2.1017100000000002</v>
      </c>
      <c r="BA9093">
        <v>0.62116000000000005</v>
      </c>
      <c r="BB9093">
        <v>0.28200999999999998</v>
      </c>
      <c r="BC9093">
        <v>2.9812599999999998</v>
      </c>
      <c r="BD9093">
        <v>2.5822500000000002</v>
      </c>
      <c r="BE9093" s="1">
        <v>44986</v>
      </c>
      <c r="BF9093">
        <v>9</v>
      </c>
      <c r="BG9093">
        <v>9</v>
      </c>
      <c r="BH9093">
        <v>6</v>
      </c>
      <c r="BI9093">
        <v>64</v>
      </c>
      <c r="BJ9093">
        <v>1</v>
      </c>
      <c r="BK9093">
        <v>0</v>
      </c>
      <c r="BL9093">
        <v>64</v>
      </c>
      <c r="BM9093" s="1">
        <v>44560</v>
      </c>
      <c r="BN9093">
        <v>3</v>
      </c>
      <c r="BO9093">
        <v>0</v>
      </c>
      <c r="BP9093">
        <v>3</v>
      </c>
      <c r="BQ9093">
        <v>20</v>
      </c>
      <c r="BR9093">
        <v>0</v>
      </c>
      <c r="BS9093">
        <v>0</v>
      </c>
      <c r="BT9093">
        <v>20</v>
      </c>
      <c r="BU9093" s="1">
        <v>43811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38.667000000000002</v>
      </c>
      <c r="CD9093">
        <v>1</v>
      </c>
      <c r="CE9093">
        <v>21</v>
      </c>
      <c r="CG9093">
        <v>1</v>
      </c>
      <c r="CH9093">
        <v>23913.5</v>
      </c>
      <c r="CI9093">
        <v>0</v>
      </c>
      <c r="CJ9093">
        <v>1</v>
      </c>
      <c r="CK9093" t="s">
        <v>29007</v>
      </c>
      <c r="CL9093">
        <v>35.811199999999999</v>
      </c>
      <c r="CM9093">
        <v>-80.843999999999994</v>
      </c>
      <c r="CO9093">
        <v>28625</v>
      </c>
      <c r="CP9093">
        <v>7048710705</v>
      </c>
      <c r="CQ9093">
        <v>480</v>
      </c>
      <c r="CR9093" t="s">
        <v>53407</v>
      </c>
      <c r="CS9093" t="s">
        <v>34664</v>
      </c>
      <c r="CT9093" t="s">
        <v>20217</v>
      </c>
      <c r="CU9093" t="s">
        <v>62974</v>
      </c>
      <c r="CV9093" s="1">
        <v>33190</v>
      </c>
      <c r="CW9093" s="1" t="s">
        <v>44600</v>
      </c>
      <c r="CX9093">
        <v>4</v>
      </c>
      <c r="CY9093" s="1">
        <v>45413</v>
      </c>
    </row>
    <row r="9094" spans="1:103" x14ac:dyDescent="0.35">
      <c r="A9094" t="s">
        <v>125</v>
      </c>
      <c r="B9094">
        <v>345341</v>
      </c>
      <c r="C9094" t="s">
        <v>8316</v>
      </c>
      <c r="D9094" t="s">
        <v>14390</v>
      </c>
      <c r="E9094" t="s">
        <v>19611</v>
      </c>
      <c r="F9094" t="s">
        <v>63912</v>
      </c>
      <c r="G9094" t="s">
        <v>20202</v>
      </c>
      <c r="H9094" t="s">
        <v>159</v>
      </c>
      <c r="I9094">
        <v>131</v>
      </c>
      <c r="J9094">
        <v>102.3</v>
      </c>
      <c r="N9094" t="s">
        <v>20217</v>
      </c>
      <c r="P9094" t="s">
        <v>20218</v>
      </c>
      <c r="Q9094" t="s">
        <v>20217</v>
      </c>
      <c r="R9094" t="s">
        <v>20217</v>
      </c>
      <c r="S9094" t="s">
        <v>20212</v>
      </c>
      <c r="T9094">
        <v>3</v>
      </c>
      <c r="V9094">
        <v>2</v>
      </c>
      <c r="X9094">
        <v>5</v>
      </c>
      <c r="Z9094">
        <v>4</v>
      </c>
      <c r="AB9094">
        <v>5</v>
      </c>
      <c r="AD9094">
        <v>3</v>
      </c>
      <c r="AH9094">
        <v>2.9272100000000001</v>
      </c>
      <c r="AI9094">
        <v>0.44901000000000002</v>
      </c>
      <c r="AJ9094">
        <v>0.71208000000000005</v>
      </c>
      <c r="AK9094">
        <v>1.16109</v>
      </c>
      <c r="AL9094">
        <v>4.0883000000000003</v>
      </c>
      <c r="AM9094">
        <v>3.40551</v>
      </c>
      <c r="AN9094">
        <v>0.32768000000000003</v>
      </c>
      <c r="AO9094">
        <v>2.146E-2</v>
      </c>
      <c r="AP9094">
        <v>35.5</v>
      </c>
      <c r="AR9094">
        <v>40</v>
      </c>
      <c r="AT9094">
        <v>1</v>
      </c>
      <c r="AV9094">
        <v>2.3222100000000001</v>
      </c>
      <c r="AW9094">
        <v>0.81845000000000001</v>
      </c>
      <c r="AX9094">
        <v>0.40511999999999998</v>
      </c>
      <c r="AY9094">
        <v>3.5457800000000002</v>
      </c>
      <c r="AZ9094">
        <v>2.5680100000000001</v>
      </c>
      <c r="BA9094">
        <v>0.40486</v>
      </c>
      <c r="BB9094">
        <v>0.66232000000000002</v>
      </c>
      <c r="BC9094">
        <v>3.6343000000000001</v>
      </c>
      <c r="BD9094">
        <v>3.0273400000000001</v>
      </c>
      <c r="BE9094" s="1">
        <v>45089</v>
      </c>
      <c r="BF9094">
        <v>6</v>
      </c>
      <c r="BG9094">
        <v>6</v>
      </c>
      <c r="BH9094">
        <v>1</v>
      </c>
      <c r="BI9094">
        <v>162</v>
      </c>
      <c r="BJ9094">
        <v>1</v>
      </c>
      <c r="BK9094">
        <v>0</v>
      </c>
      <c r="BL9094">
        <v>162</v>
      </c>
      <c r="BM9094" s="1">
        <v>44476</v>
      </c>
      <c r="BN9094">
        <v>1</v>
      </c>
      <c r="BO9094">
        <v>0</v>
      </c>
      <c r="BP9094">
        <v>1</v>
      </c>
      <c r="BQ9094">
        <v>4</v>
      </c>
      <c r="BR9094">
        <v>0</v>
      </c>
      <c r="BS9094">
        <v>0</v>
      </c>
      <c r="BT9094">
        <v>4</v>
      </c>
      <c r="BU9094" s="1">
        <v>43629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82.332999999999998</v>
      </c>
      <c r="CD9094">
        <v>1</v>
      </c>
      <c r="CE9094">
        <v>2</v>
      </c>
      <c r="CF9094">
        <v>0</v>
      </c>
      <c r="CG9094">
        <v>1</v>
      </c>
      <c r="CH9094">
        <v>34901.75</v>
      </c>
      <c r="CI9094">
        <v>0</v>
      </c>
      <c r="CJ9094">
        <v>1</v>
      </c>
      <c r="CK9094" t="s">
        <v>29008</v>
      </c>
      <c r="CL9094">
        <v>35.482500000000002</v>
      </c>
      <c r="CM9094">
        <v>-82.879000000000005</v>
      </c>
      <c r="CO9094">
        <v>28716</v>
      </c>
      <c r="CP9094">
        <v>8286482044</v>
      </c>
      <c r="CQ9094">
        <v>430</v>
      </c>
      <c r="CR9094" t="s">
        <v>53408</v>
      </c>
      <c r="CS9094" t="s">
        <v>34664</v>
      </c>
      <c r="CT9094" t="s">
        <v>20217</v>
      </c>
      <c r="CU9094" t="s">
        <v>40934</v>
      </c>
      <c r="CV9094" s="1">
        <v>33140</v>
      </c>
      <c r="CW9094" s="1" t="s">
        <v>44600</v>
      </c>
      <c r="CX9094">
        <v>4</v>
      </c>
      <c r="CY9094" s="1">
        <v>45413</v>
      </c>
    </row>
    <row r="9095" spans="1:103" x14ac:dyDescent="0.35">
      <c r="A9095" t="s">
        <v>125</v>
      </c>
      <c r="B9095">
        <v>345342</v>
      </c>
      <c r="C9095" t="s">
        <v>8317</v>
      </c>
      <c r="D9095" t="s">
        <v>16858</v>
      </c>
      <c r="E9095" t="s">
        <v>19147</v>
      </c>
      <c r="F9095" t="s">
        <v>63912</v>
      </c>
      <c r="G9095" t="s">
        <v>20201</v>
      </c>
      <c r="H9095" t="s">
        <v>159</v>
      </c>
      <c r="I9095">
        <v>50</v>
      </c>
      <c r="J9095">
        <v>43.9</v>
      </c>
      <c r="N9095" t="s">
        <v>20217</v>
      </c>
      <c r="P9095" t="s">
        <v>20217</v>
      </c>
      <c r="Q9095" t="s">
        <v>20217</v>
      </c>
      <c r="R9095" t="s">
        <v>20217</v>
      </c>
      <c r="S9095" t="s">
        <v>20213</v>
      </c>
      <c r="T9095">
        <v>3</v>
      </c>
      <c r="V9095">
        <v>3</v>
      </c>
      <c r="X9095">
        <v>2</v>
      </c>
      <c r="Z9095">
        <v>2</v>
      </c>
      <c r="AB9095">
        <v>2</v>
      </c>
      <c r="AD9095">
        <v>4</v>
      </c>
      <c r="AH9095">
        <v>4.1993200000000002</v>
      </c>
      <c r="AI9095">
        <v>1.0253699999999999</v>
      </c>
      <c r="AJ9095">
        <v>0.44950000000000001</v>
      </c>
      <c r="AK9095">
        <v>1.47488</v>
      </c>
      <c r="AL9095">
        <v>5.6741999999999999</v>
      </c>
      <c r="AM9095">
        <v>5.0046499999999998</v>
      </c>
      <c r="AN9095">
        <v>0.35777999999999999</v>
      </c>
      <c r="AO9095">
        <v>0.1198</v>
      </c>
      <c r="AP9095">
        <v>49.3</v>
      </c>
      <c r="AR9095">
        <v>20</v>
      </c>
      <c r="AT9095">
        <v>0</v>
      </c>
      <c r="AV9095">
        <v>2.0483600000000002</v>
      </c>
      <c r="AW9095">
        <v>0.81767999999999996</v>
      </c>
      <c r="AX9095">
        <v>0.44085000000000002</v>
      </c>
      <c r="AY9095">
        <v>3.3068900000000001</v>
      </c>
      <c r="AZ9095">
        <v>4.1765299999999996</v>
      </c>
      <c r="BA9095">
        <v>0.92542000000000002</v>
      </c>
      <c r="BB9095">
        <v>0.38421</v>
      </c>
      <c r="BC9095">
        <v>5.40848</v>
      </c>
      <c r="BD9095">
        <v>4.7702900000000001</v>
      </c>
      <c r="BE9095" s="1">
        <v>45014</v>
      </c>
      <c r="BF9095">
        <v>6</v>
      </c>
      <c r="BG9095">
        <v>6</v>
      </c>
      <c r="BH9095">
        <v>0</v>
      </c>
      <c r="BI9095">
        <v>36</v>
      </c>
      <c r="BJ9095">
        <v>1</v>
      </c>
      <c r="BK9095">
        <v>0</v>
      </c>
      <c r="BL9095">
        <v>36</v>
      </c>
      <c r="BM9095" s="1">
        <v>44498</v>
      </c>
      <c r="BN9095">
        <v>4</v>
      </c>
      <c r="BO9095">
        <v>4</v>
      </c>
      <c r="BP9095">
        <v>0</v>
      </c>
      <c r="BQ9095">
        <v>48</v>
      </c>
      <c r="BR9095">
        <v>1</v>
      </c>
      <c r="BS9095">
        <v>0</v>
      </c>
      <c r="BT9095">
        <v>48</v>
      </c>
      <c r="BU9095" s="1">
        <v>43839</v>
      </c>
      <c r="BV9095">
        <v>5</v>
      </c>
      <c r="BW9095">
        <v>5</v>
      </c>
      <c r="BX9095">
        <v>0</v>
      </c>
      <c r="BY9095">
        <v>8</v>
      </c>
      <c r="BZ9095">
        <v>1</v>
      </c>
      <c r="CA9095">
        <v>0</v>
      </c>
      <c r="CB9095">
        <v>8</v>
      </c>
      <c r="CC9095">
        <v>35.332999999999998</v>
      </c>
      <c r="CD9095">
        <v>0</v>
      </c>
      <c r="CE9095">
        <v>1</v>
      </c>
      <c r="CG9095">
        <v>4</v>
      </c>
      <c r="CH9095">
        <v>36727.53</v>
      </c>
      <c r="CI9095">
        <v>0</v>
      </c>
      <c r="CJ9095">
        <v>4</v>
      </c>
      <c r="CK9095" t="s">
        <v>29009</v>
      </c>
      <c r="CL9095">
        <v>35.512900000000002</v>
      </c>
      <c r="CM9095">
        <v>-80.632000000000005</v>
      </c>
      <c r="CO9095">
        <v>28081</v>
      </c>
      <c r="CP9095">
        <v>7049320000</v>
      </c>
      <c r="CQ9095">
        <v>790</v>
      </c>
      <c r="CR9095" t="s">
        <v>53409</v>
      </c>
      <c r="CS9095" t="s">
        <v>34664</v>
      </c>
      <c r="CT9095" t="s">
        <v>20217</v>
      </c>
      <c r="CU9095" t="s">
        <v>40935</v>
      </c>
      <c r="CV9095" s="1">
        <v>33239</v>
      </c>
      <c r="CW9095" s="1" t="s">
        <v>44600</v>
      </c>
      <c r="CX9095">
        <v>4</v>
      </c>
      <c r="CY9095" s="1">
        <v>45413</v>
      </c>
    </row>
    <row r="9096" spans="1:103" x14ac:dyDescent="0.35">
      <c r="A9096" t="s">
        <v>125</v>
      </c>
      <c r="B9096">
        <v>345343</v>
      </c>
      <c r="C9096" t="s">
        <v>62975</v>
      </c>
      <c r="D9096" t="s">
        <v>16818</v>
      </c>
      <c r="E9096" t="s">
        <v>18846</v>
      </c>
      <c r="F9096" t="s">
        <v>63912</v>
      </c>
      <c r="G9096" t="s">
        <v>20202</v>
      </c>
      <c r="H9096" t="s">
        <v>159</v>
      </c>
      <c r="I9096">
        <v>130</v>
      </c>
      <c r="J9096">
        <v>123.6</v>
      </c>
      <c r="L9096" t="s">
        <v>61518</v>
      </c>
      <c r="M9096">
        <v>580</v>
      </c>
      <c r="N9096" t="s">
        <v>20217</v>
      </c>
      <c r="P9096" t="s">
        <v>20217</v>
      </c>
      <c r="Q9096" t="s">
        <v>20217</v>
      </c>
      <c r="R9096" t="s">
        <v>20217</v>
      </c>
      <c r="S9096" t="s">
        <v>20213</v>
      </c>
      <c r="T9096">
        <v>3</v>
      </c>
      <c r="V9096">
        <v>4</v>
      </c>
      <c r="X9096">
        <v>4</v>
      </c>
      <c r="Z9096">
        <v>5</v>
      </c>
      <c r="AB9096">
        <v>2</v>
      </c>
      <c r="AD9096">
        <v>1</v>
      </c>
      <c r="AH9096">
        <v>1.8704000000000001</v>
      </c>
      <c r="AI9096">
        <v>0.91352</v>
      </c>
      <c r="AJ9096">
        <v>0.41045999999999999</v>
      </c>
      <c r="AK9096">
        <v>1.3239799999999999</v>
      </c>
      <c r="AL9096">
        <v>3.1943700000000002</v>
      </c>
      <c r="AM9096">
        <v>2.8744800000000001</v>
      </c>
      <c r="AN9096">
        <v>0.26114999999999999</v>
      </c>
      <c r="AO9096">
        <v>9.1319999999999998E-2</v>
      </c>
      <c r="AP9096">
        <v>64.599999999999994</v>
      </c>
      <c r="AR9096">
        <v>64.7</v>
      </c>
      <c r="AT9096">
        <v>0</v>
      </c>
      <c r="AV9096">
        <v>2.0475400000000001</v>
      </c>
      <c r="AW9096">
        <v>0.79178000000000004</v>
      </c>
      <c r="AX9096">
        <v>0.40910999999999997</v>
      </c>
      <c r="AY9096">
        <v>3.2484299999999999</v>
      </c>
      <c r="AZ9096">
        <v>1.8609899999999999</v>
      </c>
      <c r="BA9096">
        <v>0.85143999999999997</v>
      </c>
      <c r="BB9096">
        <v>0.37805</v>
      </c>
      <c r="BC9096">
        <v>3.09958</v>
      </c>
      <c r="BD9096">
        <v>2.7891699999999999</v>
      </c>
      <c r="BE9096" s="1">
        <v>45042</v>
      </c>
      <c r="BF9096">
        <v>5</v>
      </c>
      <c r="BG9096">
        <v>3</v>
      </c>
      <c r="BH9096">
        <v>2</v>
      </c>
      <c r="BI9096">
        <v>20</v>
      </c>
      <c r="BJ9096">
        <v>1</v>
      </c>
      <c r="BK9096">
        <v>0</v>
      </c>
      <c r="BL9096">
        <v>20</v>
      </c>
      <c r="BM9096" s="1">
        <v>44546</v>
      </c>
      <c r="BN9096">
        <v>2</v>
      </c>
      <c r="BO9096">
        <v>1</v>
      </c>
      <c r="BP9096">
        <v>1</v>
      </c>
      <c r="BQ9096">
        <v>8</v>
      </c>
      <c r="BR9096">
        <v>2</v>
      </c>
      <c r="BS9096">
        <v>4</v>
      </c>
      <c r="BT9096">
        <v>12</v>
      </c>
      <c r="BU9096" s="1">
        <v>43818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14</v>
      </c>
      <c r="CD9096">
        <v>0</v>
      </c>
      <c r="CE9096">
        <v>0</v>
      </c>
      <c r="CF9096">
        <v>0</v>
      </c>
      <c r="CG9096">
        <v>2</v>
      </c>
      <c r="CH9096">
        <v>6714.5</v>
      </c>
      <c r="CI9096">
        <v>0</v>
      </c>
      <c r="CJ9096">
        <v>2</v>
      </c>
      <c r="CK9096" t="s">
        <v>29010</v>
      </c>
      <c r="CL9096">
        <v>35.393900000000002</v>
      </c>
      <c r="CM9096">
        <v>-77.972999999999999</v>
      </c>
      <c r="CO9096">
        <v>27534</v>
      </c>
      <c r="CP9096">
        <v>9197312805</v>
      </c>
      <c r="CQ9096">
        <v>950</v>
      </c>
      <c r="CR9096" t="s">
        <v>53410</v>
      </c>
      <c r="CS9096" t="s">
        <v>34664</v>
      </c>
      <c r="CT9096" t="s">
        <v>20217</v>
      </c>
      <c r="CU9096" t="s">
        <v>62976</v>
      </c>
      <c r="CV9096" s="1">
        <v>33241</v>
      </c>
      <c r="CW9096" s="1" t="s">
        <v>44600</v>
      </c>
      <c r="CX9096">
        <v>4</v>
      </c>
      <c r="CY9096" s="1">
        <v>45413</v>
      </c>
    </row>
    <row r="9097" spans="1:103" x14ac:dyDescent="0.35">
      <c r="A9097" t="s">
        <v>125</v>
      </c>
      <c r="B9097">
        <v>345344</v>
      </c>
      <c r="C9097" t="s">
        <v>62977</v>
      </c>
      <c r="D9097" t="s">
        <v>15299</v>
      </c>
      <c r="E9097" t="s">
        <v>19652</v>
      </c>
      <c r="F9097" t="s">
        <v>63912</v>
      </c>
      <c r="G9097" t="s">
        <v>20202</v>
      </c>
      <c r="H9097" t="s">
        <v>159</v>
      </c>
      <c r="I9097">
        <v>78</v>
      </c>
      <c r="J9097">
        <v>63.2</v>
      </c>
      <c r="L9097" t="s">
        <v>61518</v>
      </c>
      <c r="M9097">
        <v>580</v>
      </c>
      <c r="N9097" t="s">
        <v>20217</v>
      </c>
      <c r="P9097" t="s">
        <v>20217</v>
      </c>
      <c r="Q9097" t="s">
        <v>20217</v>
      </c>
      <c r="R9097" t="s">
        <v>20217</v>
      </c>
      <c r="S9097" t="s">
        <v>20213</v>
      </c>
      <c r="T9097">
        <v>2</v>
      </c>
      <c r="V9097">
        <v>3</v>
      </c>
      <c r="X9097">
        <v>3</v>
      </c>
      <c r="Z9097">
        <v>2</v>
      </c>
      <c r="AB9097">
        <v>4</v>
      </c>
      <c r="AD9097">
        <v>1</v>
      </c>
      <c r="AE9097">
        <v>12</v>
      </c>
      <c r="AH9097">
        <v>2.1182400000000001</v>
      </c>
      <c r="AI9097">
        <v>0.73733000000000004</v>
      </c>
      <c r="AJ9097">
        <v>0.23815</v>
      </c>
      <c r="AK9097">
        <v>0.97548000000000001</v>
      </c>
      <c r="AL9097">
        <v>3.0937199999999998</v>
      </c>
      <c r="AM9097">
        <v>2.72933</v>
      </c>
      <c r="AN9097">
        <v>0.15109</v>
      </c>
      <c r="AO9097">
        <v>2.6409999999999999E-2</v>
      </c>
      <c r="AQ9097">
        <v>6</v>
      </c>
      <c r="AS9097">
        <v>6</v>
      </c>
      <c r="AU9097">
        <v>6</v>
      </c>
      <c r="AV9097">
        <v>1.9165099999999999</v>
      </c>
      <c r="AW9097">
        <v>0.72902999999999996</v>
      </c>
      <c r="AX9097">
        <v>0.35443000000000002</v>
      </c>
      <c r="AY9097">
        <v>2.9999699999999998</v>
      </c>
      <c r="AZ9097">
        <v>2.2516799999999999</v>
      </c>
      <c r="BA9097">
        <v>0.74638000000000004</v>
      </c>
      <c r="BB9097">
        <v>0.25319000000000003</v>
      </c>
      <c r="BC9097">
        <v>3.25054</v>
      </c>
      <c r="BD9097">
        <v>2.86768</v>
      </c>
      <c r="BE9097" s="1">
        <v>45106</v>
      </c>
      <c r="BF9097">
        <v>7</v>
      </c>
      <c r="BG9097">
        <v>6</v>
      </c>
      <c r="BH9097">
        <v>2</v>
      </c>
      <c r="BI9097">
        <v>32</v>
      </c>
      <c r="BJ9097">
        <v>1</v>
      </c>
      <c r="BK9097">
        <v>0</v>
      </c>
      <c r="BL9097">
        <v>32</v>
      </c>
      <c r="BM9097" s="1">
        <v>44679</v>
      </c>
      <c r="BN9097">
        <v>13</v>
      </c>
      <c r="BO9097">
        <v>3</v>
      </c>
      <c r="BP9097">
        <v>10</v>
      </c>
      <c r="BQ9097">
        <v>68</v>
      </c>
      <c r="BR9097">
        <v>1</v>
      </c>
      <c r="BS9097">
        <v>0</v>
      </c>
      <c r="BT9097">
        <v>68</v>
      </c>
      <c r="BU9097" s="1">
        <v>43874</v>
      </c>
      <c r="BV9097">
        <v>4</v>
      </c>
      <c r="BW9097">
        <v>4</v>
      </c>
      <c r="BX9097">
        <v>0</v>
      </c>
      <c r="BY9097">
        <v>20</v>
      </c>
      <c r="BZ9097">
        <v>1</v>
      </c>
      <c r="CA9097">
        <v>0</v>
      </c>
      <c r="CB9097">
        <v>20</v>
      </c>
      <c r="CC9097">
        <v>42</v>
      </c>
      <c r="CD9097">
        <v>0</v>
      </c>
      <c r="CE9097">
        <v>11</v>
      </c>
      <c r="CF9097">
        <v>2</v>
      </c>
      <c r="CG9097">
        <v>1</v>
      </c>
      <c r="CH9097">
        <v>23186.1</v>
      </c>
      <c r="CI9097">
        <v>1</v>
      </c>
      <c r="CJ9097">
        <v>2</v>
      </c>
      <c r="CK9097" t="s">
        <v>29011</v>
      </c>
      <c r="CL9097">
        <v>36.336100000000002</v>
      </c>
      <c r="CM9097">
        <v>-78.421999999999997</v>
      </c>
      <c r="CO9097">
        <v>27536</v>
      </c>
      <c r="CP9097">
        <v>2524386141</v>
      </c>
      <c r="CQ9097">
        <v>900</v>
      </c>
      <c r="CR9097" t="s">
        <v>53411</v>
      </c>
      <c r="CS9097" t="s">
        <v>34664</v>
      </c>
      <c r="CT9097" t="s">
        <v>20217</v>
      </c>
      <c r="CU9097" t="s">
        <v>8318</v>
      </c>
      <c r="CV9097" s="1">
        <v>33246</v>
      </c>
      <c r="CW9097" s="1" t="s">
        <v>44600</v>
      </c>
      <c r="CX9097">
        <v>4</v>
      </c>
      <c r="CY9097" s="1">
        <v>45413</v>
      </c>
    </row>
    <row r="9098" spans="1:103" x14ac:dyDescent="0.35">
      <c r="A9098" t="s">
        <v>125</v>
      </c>
      <c r="B9098">
        <v>345345</v>
      </c>
      <c r="C9098" t="s">
        <v>8319</v>
      </c>
      <c r="D9098" t="s">
        <v>14301</v>
      </c>
      <c r="E9098" t="s">
        <v>18627</v>
      </c>
      <c r="F9098" t="s">
        <v>63912</v>
      </c>
      <c r="G9098" t="s">
        <v>20199</v>
      </c>
      <c r="H9098" t="s">
        <v>159</v>
      </c>
      <c r="I9098">
        <v>60</v>
      </c>
      <c r="J9098">
        <v>48.5</v>
      </c>
      <c r="L9098" t="s">
        <v>61518</v>
      </c>
      <c r="M9098">
        <v>580</v>
      </c>
      <c r="N9098" t="s">
        <v>20217</v>
      </c>
      <c r="P9098" t="s">
        <v>20217</v>
      </c>
      <c r="Q9098" t="s">
        <v>20217</v>
      </c>
      <c r="R9098" t="s">
        <v>20217</v>
      </c>
      <c r="S9098" t="s">
        <v>20213</v>
      </c>
      <c r="T9098">
        <v>2</v>
      </c>
      <c r="V9098">
        <v>2</v>
      </c>
      <c r="X9098">
        <v>3</v>
      </c>
      <c r="Z9098">
        <v>3</v>
      </c>
      <c r="AB9098">
        <v>3</v>
      </c>
      <c r="AD9098">
        <v>2</v>
      </c>
      <c r="AH9098">
        <v>2.1615000000000002</v>
      </c>
      <c r="AI9098">
        <v>0.71564000000000005</v>
      </c>
      <c r="AJ9098">
        <v>0.51619999999999999</v>
      </c>
      <c r="AK9098">
        <v>1.23183</v>
      </c>
      <c r="AL9098">
        <v>3.3933300000000002</v>
      </c>
      <c r="AM9098">
        <v>3.0474299999999999</v>
      </c>
      <c r="AN9098">
        <v>0.43684000000000001</v>
      </c>
      <c r="AO9098">
        <v>2.759E-2</v>
      </c>
      <c r="AP9098">
        <v>67.2</v>
      </c>
      <c r="AR9098">
        <v>16.7</v>
      </c>
      <c r="AT9098">
        <v>3</v>
      </c>
      <c r="AV9098">
        <v>1.94739</v>
      </c>
      <c r="AW9098">
        <v>0.73070999999999997</v>
      </c>
      <c r="AX9098">
        <v>0.35305999999999998</v>
      </c>
      <c r="AY9098">
        <v>3.0311699999999999</v>
      </c>
      <c r="AZ9098">
        <v>2.2612299999999999</v>
      </c>
      <c r="BA9098">
        <v>0.72275</v>
      </c>
      <c r="BB9098">
        <v>0.55091999999999997</v>
      </c>
      <c r="BC9098">
        <v>3.5286400000000002</v>
      </c>
      <c r="BD9098">
        <v>3.1689400000000001</v>
      </c>
      <c r="BE9098" s="1">
        <v>45260</v>
      </c>
      <c r="BF9098">
        <v>3</v>
      </c>
      <c r="BG9098">
        <v>3</v>
      </c>
      <c r="BH9098">
        <v>1</v>
      </c>
      <c r="BI9098">
        <v>28</v>
      </c>
      <c r="BJ9098">
        <v>1</v>
      </c>
      <c r="BK9098">
        <v>0</v>
      </c>
      <c r="BL9098">
        <v>28</v>
      </c>
      <c r="BM9098" s="1">
        <v>44729</v>
      </c>
      <c r="BN9098">
        <v>11</v>
      </c>
      <c r="BO9098">
        <v>11</v>
      </c>
      <c r="BP9098">
        <v>3</v>
      </c>
      <c r="BQ9098">
        <v>108</v>
      </c>
      <c r="BR9098">
        <v>1</v>
      </c>
      <c r="BS9098">
        <v>0</v>
      </c>
      <c r="BT9098">
        <v>108</v>
      </c>
      <c r="BU9098" s="1">
        <v>43874</v>
      </c>
      <c r="BV9098">
        <v>13</v>
      </c>
      <c r="BW9098">
        <v>13</v>
      </c>
      <c r="BX9098">
        <v>0</v>
      </c>
      <c r="BY9098">
        <v>127</v>
      </c>
      <c r="BZ9098">
        <v>1</v>
      </c>
      <c r="CA9098">
        <v>0</v>
      </c>
      <c r="CB9098">
        <v>127</v>
      </c>
      <c r="CC9098">
        <v>71.167000000000002</v>
      </c>
      <c r="CD9098">
        <v>1</v>
      </c>
      <c r="CE9098">
        <v>2</v>
      </c>
      <c r="CF9098">
        <v>0</v>
      </c>
      <c r="CG9098">
        <v>1</v>
      </c>
      <c r="CH9098">
        <v>15592.85</v>
      </c>
      <c r="CI9098">
        <v>0</v>
      </c>
      <c r="CJ9098">
        <v>1</v>
      </c>
      <c r="CK9098" t="s">
        <v>29012</v>
      </c>
      <c r="CL9098">
        <v>34.976199999999999</v>
      </c>
      <c r="CM9098">
        <v>-80.495000000000005</v>
      </c>
      <c r="CO9098">
        <v>28112</v>
      </c>
      <c r="CP9098">
        <v>7048000601</v>
      </c>
      <c r="CQ9098">
        <v>890</v>
      </c>
      <c r="CR9098" t="s">
        <v>53412</v>
      </c>
      <c r="CS9098" t="s">
        <v>34664</v>
      </c>
      <c r="CT9098" t="s">
        <v>20217</v>
      </c>
      <c r="CU9098" t="s">
        <v>34682</v>
      </c>
      <c r="CV9098" s="1">
        <v>33268</v>
      </c>
      <c r="CW9098" s="1" t="s">
        <v>44600</v>
      </c>
      <c r="CX9098">
        <v>4</v>
      </c>
      <c r="CY9098" s="1">
        <v>45413</v>
      </c>
    </row>
    <row r="9099" spans="1:103" x14ac:dyDescent="0.35">
      <c r="A9099" t="s">
        <v>125</v>
      </c>
      <c r="B9099">
        <v>345348</v>
      </c>
      <c r="C9099" t="s">
        <v>8320</v>
      </c>
      <c r="D9099" t="s">
        <v>13595</v>
      </c>
      <c r="E9099" t="s">
        <v>18980</v>
      </c>
      <c r="F9099" t="s">
        <v>63912</v>
      </c>
      <c r="G9099" t="s">
        <v>20199</v>
      </c>
      <c r="H9099" t="s">
        <v>159</v>
      </c>
      <c r="I9099">
        <v>86</v>
      </c>
      <c r="J9099">
        <v>70</v>
      </c>
      <c r="L9099" t="s">
        <v>62939</v>
      </c>
      <c r="M9099">
        <v>131</v>
      </c>
      <c r="N9099" t="s">
        <v>20217</v>
      </c>
      <c r="P9099" t="s">
        <v>20217</v>
      </c>
      <c r="Q9099" t="s">
        <v>20217</v>
      </c>
      <c r="R9099" t="s">
        <v>20217</v>
      </c>
      <c r="T9099">
        <v>4</v>
      </c>
      <c r="V9099">
        <v>4</v>
      </c>
      <c r="X9099">
        <v>2</v>
      </c>
      <c r="Z9099">
        <v>2</v>
      </c>
      <c r="AB9099">
        <v>3</v>
      </c>
      <c r="AD9099">
        <v>3</v>
      </c>
      <c r="AH9099">
        <v>3.0346000000000002</v>
      </c>
      <c r="AI9099">
        <v>0.92256000000000005</v>
      </c>
      <c r="AJ9099">
        <v>0.42714999999999997</v>
      </c>
      <c r="AK9099">
        <v>1.34971</v>
      </c>
      <c r="AL9099">
        <v>4.3843100000000002</v>
      </c>
      <c r="AM9099">
        <v>3.7717000000000001</v>
      </c>
      <c r="AN9099">
        <v>0.32517000000000001</v>
      </c>
      <c r="AO9099">
        <v>5.595E-2</v>
      </c>
      <c r="AP9099">
        <v>42.3</v>
      </c>
      <c r="AR9099">
        <v>14.3</v>
      </c>
      <c r="AU9099">
        <v>6</v>
      </c>
      <c r="AV9099">
        <v>2.1813600000000002</v>
      </c>
      <c r="AW9099">
        <v>0.89146000000000003</v>
      </c>
      <c r="AX9099">
        <v>0.49269000000000002</v>
      </c>
      <c r="AY9099">
        <v>3.5655100000000002</v>
      </c>
      <c r="AZ9099">
        <v>2.83412</v>
      </c>
      <c r="BA9099">
        <v>0.76371999999999995</v>
      </c>
      <c r="BB9099">
        <v>0.32668999999999998</v>
      </c>
      <c r="BC9099">
        <v>3.8758900000000001</v>
      </c>
      <c r="BD9099">
        <v>3.33432</v>
      </c>
      <c r="BE9099" s="1">
        <v>45338</v>
      </c>
      <c r="BF9099">
        <v>2</v>
      </c>
      <c r="BG9099">
        <v>2</v>
      </c>
      <c r="BH9099">
        <v>1</v>
      </c>
      <c r="BI9099">
        <v>24</v>
      </c>
      <c r="BJ9099">
        <v>1</v>
      </c>
      <c r="BK9099">
        <v>0</v>
      </c>
      <c r="BL9099">
        <v>24</v>
      </c>
      <c r="BM9099" s="1">
        <v>44848</v>
      </c>
      <c r="BN9099">
        <v>3</v>
      </c>
      <c r="BO9099">
        <v>1</v>
      </c>
      <c r="BP9099">
        <v>2</v>
      </c>
      <c r="BQ9099">
        <v>16</v>
      </c>
      <c r="BR9099">
        <v>1</v>
      </c>
      <c r="BS9099">
        <v>0</v>
      </c>
      <c r="BT9099">
        <v>16</v>
      </c>
      <c r="BU9099" s="1">
        <v>44484</v>
      </c>
      <c r="BV9099">
        <v>1</v>
      </c>
      <c r="BW9099">
        <v>1</v>
      </c>
      <c r="BX9099">
        <v>1</v>
      </c>
      <c r="BY9099">
        <v>4</v>
      </c>
      <c r="BZ9099">
        <v>1</v>
      </c>
      <c r="CA9099">
        <v>0</v>
      </c>
      <c r="CB9099">
        <v>4</v>
      </c>
      <c r="CC9099">
        <v>18</v>
      </c>
      <c r="CD9099">
        <v>1</v>
      </c>
      <c r="CE9099">
        <v>4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 t="s">
        <v>29013</v>
      </c>
      <c r="CL9099">
        <v>35.104199999999999</v>
      </c>
      <c r="CM9099">
        <v>-78.887</v>
      </c>
      <c r="CO9099">
        <v>28301</v>
      </c>
      <c r="CP9099">
        <v>9104880711</v>
      </c>
      <c r="CQ9099">
        <v>250</v>
      </c>
      <c r="CR9099" t="s">
        <v>53413</v>
      </c>
      <c r="CS9099" t="s">
        <v>34664</v>
      </c>
      <c r="CT9099" t="s">
        <v>20217</v>
      </c>
      <c r="CU9099" t="s">
        <v>40936</v>
      </c>
      <c r="CV9099" s="1">
        <v>33260</v>
      </c>
      <c r="CW9099" s="1" t="s">
        <v>44600</v>
      </c>
      <c r="CX9099">
        <v>4</v>
      </c>
      <c r="CY9099" s="1">
        <v>45413</v>
      </c>
    </row>
    <row r="9100" spans="1:103" x14ac:dyDescent="0.35">
      <c r="A9100" t="s">
        <v>125</v>
      </c>
      <c r="B9100">
        <v>345349</v>
      </c>
      <c r="C9100" t="s">
        <v>8321</v>
      </c>
      <c r="D9100" t="s">
        <v>16878</v>
      </c>
      <c r="E9100" t="s">
        <v>19636</v>
      </c>
      <c r="F9100" t="s">
        <v>63912</v>
      </c>
      <c r="G9100" t="s">
        <v>20199</v>
      </c>
      <c r="H9100" t="s">
        <v>159</v>
      </c>
      <c r="I9100">
        <v>112</v>
      </c>
      <c r="J9100">
        <v>105.2</v>
      </c>
      <c r="N9100" t="s">
        <v>20217</v>
      </c>
      <c r="P9100" t="s">
        <v>20217</v>
      </c>
      <c r="Q9100" t="s">
        <v>20217</v>
      </c>
      <c r="R9100" t="s">
        <v>20217</v>
      </c>
      <c r="S9100" t="s">
        <v>20213</v>
      </c>
      <c r="T9100">
        <v>3</v>
      </c>
      <c r="V9100">
        <v>3</v>
      </c>
      <c r="X9100">
        <v>3</v>
      </c>
      <c r="Z9100">
        <v>2</v>
      </c>
      <c r="AB9100">
        <v>4</v>
      </c>
      <c r="AD9100">
        <v>3</v>
      </c>
      <c r="AH9100">
        <v>2.3602599999999998</v>
      </c>
      <c r="AI9100">
        <v>1.22411</v>
      </c>
      <c r="AJ9100">
        <v>0.73311000000000004</v>
      </c>
      <c r="AK9100">
        <v>1.95722</v>
      </c>
      <c r="AL9100">
        <v>4.3174799999999998</v>
      </c>
      <c r="AM9100">
        <v>3.5327099999999998</v>
      </c>
      <c r="AN9100">
        <v>0.50177000000000005</v>
      </c>
      <c r="AO9100">
        <v>7.2230000000000003E-2</v>
      </c>
      <c r="AP9100">
        <v>52.4</v>
      </c>
      <c r="AR9100">
        <v>52.6</v>
      </c>
      <c r="AU9100">
        <v>6</v>
      </c>
      <c r="AV9100">
        <v>2.0084900000000001</v>
      </c>
      <c r="AW9100">
        <v>0.79381000000000002</v>
      </c>
      <c r="AX9100">
        <v>0.40937000000000001</v>
      </c>
      <c r="AY9100">
        <v>3.2116600000000002</v>
      </c>
      <c r="AZ9100">
        <v>2.39405</v>
      </c>
      <c r="BA9100">
        <v>1.13801</v>
      </c>
      <c r="BB9100">
        <v>0.67481000000000002</v>
      </c>
      <c r="BC9100">
        <v>4.2373200000000004</v>
      </c>
      <c r="BD9100">
        <v>3.46712</v>
      </c>
      <c r="BE9100" s="1">
        <v>44987</v>
      </c>
      <c r="BF9100">
        <v>7</v>
      </c>
      <c r="BG9100">
        <v>7</v>
      </c>
      <c r="BH9100">
        <v>0</v>
      </c>
      <c r="BI9100">
        <v>60</v>
      </c>
      <c r="BJ9100">
        <v>1</v>
      </c>
      <c r="BK9100">
        <v>0</v>
      </c>
      <c r="BL9100">
        <v>60</v>
      </c>
      <c r="BM9100" s="1">
        <v>44407</v>
      </c>
      <c r="BN9100">
        <v>1</v>
      </c>
      <c r="BO9100">
        <v>1</v>
      </c>
      <c r="BP9100">
        <v>0</v>
      </c>
      <c r="BQ9100">
        <v>4</v>
      </c>
      <c r="BR9100">
        <v>1</v>
      </c>
      <c r="BS9100">
        <v>0</v>
      </c>
      <c r="BT9100">
        <v>4</v>
      </c>
      <c r="BU9100" s="1">
        <v>43770</v>
      </c>
      <c r="BV9100">
        <v>1</v>
      </c>
      <c r="BW9100">
        <v>1</v>
      </c>
      <c r="BX9100">
        <v>0</v>
      </c>
      <c r="BY9100">
        <v>4</v>
      </c>
      <c r="BZ9100">
        <v>1</v>
      </c>
      <c r="CA9100">
        <v>0</v>
      </c>
      <c r="CB9100">
        <v>4</v>
      </c>
      <c r="CC9100">
        <v>32</v>
      </c>
      <c r="CD9100">
        <v>0</v>
      </c>
      <c r="CE9100">
        <v>0</v>
      </c>
      <c r="CG9100">
        <v>0</v>
      </c>
      <c r="CH9100">
        <v>0</v>
      </c>
      <c r="CI9100">
        <v>0</v>
      </c>
      <c r="CJ9100">
        <v>0</v>
      </c>
      <c r="CK9100" t="s">
        <v>29014</v>
      </c>
      <c r="CL9100">
        <v>34.397399999999998</v>
      </c>
      <c r="CM9100">
        <v>-77.644999999999996</v>
      </c>
      <c r="CO9100">
        <v>28443</v>
      </c>
      <c r="CP9100">
        <v>9102701443</v>
      </c>
      <c r="CQ9100">
        <v>700</v>
      </c>
      <c r="CR9100" t="s">
        <v>53414</v>
      </c>
      <c r="CS9100" t="s">
        <v>34664</v>
      </c>
      <c r="CT9100" t="s">
        <v>20217</v>
      </c>
      <c r="CU9100" t="s">
        <v>40937</v>
      </c>
      <c r="CV9100" s="1">
        <v>33184</v>
      </c>
      <c r="CW9100" s="1" t="s">
        <v>44600</v>
      </c>
      <c r="CX9100">
        <v>4</v>
      </c>
      <c r="CY9100" s="1">
        <v>45413</v>
      </c>
    </row>
    <row r="9101" spans="1:103" x14ac:dyDescent="0.35">
      <c r="A9101" t="s">
        <v>125</v>
      </c>
      <c r="B9101">
        <v>345350</v>
      </c>
      <c r="C9101" t="s">
        <v>8322</v>
      </c>
      <c r="D9101" t="s">
        <v>16834</v>
      </c>
      <c r="E9101" t="s">
        <v>19619</v>
      </c>
      <c r="F9101" t="s">
        <v>63912</v>
      </c>
      <c r="G9101" t="s">
        <v>20203</v>
      </c>
      <c r="H9101" t="s">
        <v>160</v>
      </c>
      <c r="I9101">
        <v>77</v>
      </c>
      <c r="J9101">
        <v>67.7</v>
      </c>
      <c r="N9101" t="s">
        <v>20217</v>
      </c>
      <c r="P9101" t="s">
        <v>20217</v>
      </c>
      <c r="Q9101" t="s">
        <v>20217</v>
      </c>
      <c r="R9101" t="s">
        <v>20217</v>
      </c>
      <c r="S9101" t="s">
        <v>20213</v>
      </c>
      <c r="T9101">
        <v>4</v>
      </c>
      <c r="V9101">
        <v>4</v>
      </c>
      <c r="X9101">
        <v>4</v>
      </c>
      <c r="Z9101">
        <v>3</v>
      </c>
      <c r="AB9101">
        <v>5</v>
      </c>
      <c r="AD9101">
        <v>3</v>
      </c>
      <c r="AH9101">
        <v>2.2743000000000002</v>
      </c>
      <c r="AI9101">
        <v>1.6453800000000001</v>
      </c>
      <c r="AJ9101">
        <v>0.47876000000000002</v>
      </c>
      <c r="AK9101">
        <v>2.1241400000000001</v>
      </c>
      <c r="AL9101">
        <v>4.3984300000000003</v>
      </c>
      <c r="AM9101">
        <v>3.7304499999999998</v>
      </c>
      <c r="AN9101">
        <v>0.19025</v>
      </c>
      <c r="AO9101">
        <v>0.15217</v>
      </c>
      <c r="AP9101">
        <v>50.6</v>
      </c>
      <c r="AR9101">
        <v>75</v>
      </c>
      <c r="AT9101">
        <v>1</v>
      </c>
      <c r="AV9101">
        <v>2.1909100000000001</v>
      </c>
      <c r="AW9101">
        <v>0.70962000000000003</v>
      </c>
      <c r="AX9101">
        <v>0.36418</v>
      </c>
      <c r="AY9101">
        <v>3.2647200000000001</v>
      </c>
      <c r="AZ9101">
        <v>2.1147800000000001</v>
      </c>
      <c r="BA9101">
        <v>1.71113</v>
      </c>
      <c r="BB9101">
        <v>0.49536000000000002</v>
      </c>
      <c r="BC9101">
        <v>4.2466200000000001</v>
      </c>
      <c r="BD9101">
        <v>3.6016900000000001</v>
      </c>
      <c r="BE9101" s="1">
        <v>45105</v>
      </c>
      <c r="BF9101">
        <v>6</v>
      </c>
      <c r="BG9101">
        <v>5</v>
      </c>
      <c r="BH9101">
        <v>1</v>
      </c>
      <c r="BI9101">
        <v>24</v>
      </c>
      <c r="BJ9101">
        <v>1</v>
      </c>
      <c r="BK9101">
        <v>0</v>
      </c>
      <c r="BL9101">
        <v>24</v>
      </c>
      <c r="BM9101" s="1">
        <v>44386</v>
      </c>
      <c r="BN9101">
        <v>5</v>
      </c>
      <c r="BO9101">
        <v>5</v>
      </c>
      <c r="BP9101">
        <v>0</v>
      </c>
      <c r="BQ9101">
        <v>20</v>
      </c>
      <c r="BR9101">
        <v>1</v>
      </c>
      <c r="BS9101">
        <v>0</v>
      </c>
      <c r="BT9101">
        <v>20</v>
      </c>
      <c r="BU9101" s="1">
        <v>43622</v>
      </c>
      <c r="BV9101">
        <v>1</v>
      </c>
      <c r="BW9101">
        <v>1</v>
      </c>
      <c r="BX9101">
        <v>0</v>
      </c>
      <c r="BY9101">
        <v>4</v>
      </c>
      <c r="BZ9101">
        <v>1</v>
      </c>
      <c r="CA9101">
        <v>0</v>
      </c>
      <c r="CB9101">
        <v>4</v>
      </c>
      <c r="CC9101">
        <v>19.332999999999998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 t="s">
        <v>29015</v>
      </c>
      <c r="CL9101">
        <v>35.268500000000003</v>
      </c>
      <c r="CM9101">
        <v>-81.138999999999996</v>
      </c>
      <c r="CO9101">
        <v>28054</v>
      </c>
      <c r="CP9101">
        <v>7048344800</v>
      </c>
      <c r="CQ9101">
        <v>350</v>
      </c>
      <c r="CR9101" t="s">
        <v>53415</v>
      </c>
      <c r="CS9101" t="s">
        <v>34664</v>
      </c>
      <c r="CT9101" t="s">
        <v>20218</v>
      </c>
      <c r="CU9101" t="s">
        <v>40938</v>
      </c>
      <c r="CV9101" s="1">
        <v>33269</v>
      </c>
      <c r="CW9101" s="1" t="s">
        <v>44600</v>
      </c>
      <c r="CX9101">
        <v>4</v>
      </c>
      <c r="CY9101" s="1">
        <v>45413</v>
      </c>
    </row>
    <row r="9102" spans="1:103" x14ac:dyDescent="0.35">
      <c r="A9102" t="s">
        <v>125</v>
      </c>
      <c r="B9102">
        <v>345351</v>
      </c>
      <c r="C9102" t="s">
        <v>8323</v>
      </c>
      <c r="D9102" t="s">
        <v>16879</v>
      </c>
      <c r="E9102" t="s">
        <v>18661</v>
      </c>
      <c r="F9102" t="s">
        <v>63912</v>
      </c>
      <c r="G9102" t="s">
        <v>20199</v>
      </c>
      <c r="H9102" t="s">
        <v>159</v>
      </c>
      <c r="I9102">
        <v>99</v>
      </c>
      <c r="J9102">
        <v>84.6</v>
      </c>
      <c r="L9102" t="s">
        <v>61475</v>
      </c>
      <c r="M9102">
        <v>461</v>
      </c>
      <c r="N9102" t="s">
        <v>20217</v>
      </c>
      <c r="P9102" t="s">
        <v>20217</v>
      </c>
      <c r="Q9102" t="s">
        <v>20217</v>
      </c>
      <c r="R9102" t="s">
        <v>20217</v>
      </c>
      <c r="S9102" t="s">
        <v>20213</v>
      </c>
      <c r="T9102">
        <v>3</v>
      </c>
      <c r="V9102">
        <v>2</v>
      </c>
      <c r="X9102">
        <v>5</v>
      </c>
      <c r="Z9102">
        <v>5</v>
      </c>
      <c r="AB9102">
        <v>5</v>
      </c>
      <c r="AD9102">
        <v>2</v>
      </c>
      <c r="AH9102">
        <v>2.0110700000000001</v>
      </c>
      <c r="AI9102">
        <v>0.74185000000000001</v>
      </c>
      <c r="AJ9102">
        <v>0.54851000000000005</v>
      </c>
      <c r="AK9102">
        <v>1.29036</v>
      </c>
      <c r="AL9102">
        <v>3.3014299999999999</v>
      </c>
      <c r="AM9102">
        <v>3.0278700000000001</v>
      </c>
      <c r="AN9102">
        <v>0.44585999999999998</v>
      </c>
      <c r="AO9102">
        <v>0.12706000000000001</v>
      </c>
      <c r="AP9102">
        <v>64</v>
      </c>
      <c r="AR9102">
        <v>44.4</v>
      </c>
      <c r="AT9102">
        <v>1</v>
      </c>
      <c r="AV9102">
        <v>2.1366499999999999</v>
      </c>
      <c r="AW9102">
        <v>0.81728000000000001</v>
      </c>
      <c r="AX9102">
        <v>0.44961000000000001</v>
      </c>
      <c r="AY9102">
        <v>3.40354</v>
      </c>
      <c r="AZ9102">
        <v>1.9175</v>
      </c>
      <c r="BA9102">
        <v>0.66986000000000001</v>
      </c>
      <c r="BB9102">
        <v>0.45971000000000001</v>
      </c>
      <c r="BC9102">
        <v>3.0574699999999999</v>
      </c>
      <c r="BD9102">
        <v>2.8041299999999998</v>
      </c>
      <c r="BE9102" s="1">
        <v>45231</v>
      </c>
      <c r="BF9102">
        <v>8</v>
      </c>
      <c r="BG9102">
        <v>7</v>
      </c>
      <c r="BH9102">
        <v>8</v>
      </c>
      <c r="BI9102">
        <v>72</v>
      </c>
      <c r="BJ9102">
        <v>1</v>
      </c>
      <c r="BK9102">
        <v>0</v>
      </c>
      <c r="BL9102">
        <v>72</v>
      </c>
      <c r="BM9102" s="1">
        <v>44693</v>
      </c>
      <c r="BN9102">
        <v>5</v>
      </c>
      <c r="BO9102">
        <v>5</v>
      </c>
      <c r="BP9102">
        <v>5</v>
      </c>
      <c r="BQ9102">
        <v>24</v>
      </c>
      <c r="BR9102">
        <v>1</v>
      </c>
      <c r="BS9102">
        <v>0</v>
      </c>
      <c r="BT9102">
        <v>24</v>
      </c>
      <c r="BU9102" s="1">
        <v>43727</v>
      </c>
      <c r="BV9102">
        <v>2</v>
      </c>
      <c r="BW9102">
        <v>1</v>
      </c>
      <c r="BX9102">
        <v>1</v>
      </c>
      <c r="BY9102">
        <v>24</v>
      </c>
      <c r="BZ9102">
        <v>1</v>
      </c>
      <c r="CA9102">
        <v>0</v>
      </c>
      <c r="CB9102">
        <v>24</v>
      </c>
      <c r="CC9102">
        <v>48</v>
      </c>
      <c r="CD9102">
        <v>0</v>
      </c>
      <c r="CE9102">
        <v>2</v>
      </c>
      <c r="CG9102">
        <v>1</v>
      </c>
      <c r="CH9102">
        <v>13669.5</v>
      </c>
      <c r="CI9102">
        <v>0</v>
      </c>
      <c r="CJ9102">
        <v>1</v>
      </c>
      <c r="CK9102" t="s">
        <v>29016</v>
      </c>
      <c r="CL9102">
        <v>35.243699999999997</v>
      </c>
      <c r="CM9102">
        <v>-82.346999999999994</v>
      </c>
      <c r="CO9102">
        <v>28773</v>
      </c>
      <c r="CP9102">
        <v>8287492261</v>
      </c>
      <c r="CQ9102">
        <v>740</v>
      </c>
      <c r="CR9102" t="s">
        <v>53416</v>
      </c>
      <c r="CS9102" t="s">
        <v>34664</v>
      </c>
      <c r="CT9102" t="s">
        <v>20217</v>
      </c>
      <c r="CU9102" t="s">
        <v>40830</v>
      </c>
      <c r="CV9102" s="1">
        <v>33298</v>
      </c>
      <c r="CW9102" s="1" t="s">
        <v>44600</v>
      </c>
      <c r="CX9102">
        <v>4</v>
      </c>
      <c r="CY9102" s="1">
        <v>45413</v>
      </c>
    </row>
    <row r="9103" spans="1:103" x14ac:dyDescent="0.35">
      <c r="A9103" t="s">
        <v>125</v>
      </c>
      <c r="B9103">
        <v>345353</v>
      </c>
      <c r="C9103" t="s">
        <v>8324</v>
      </c>
      <c r="D9103" t="s">
        <v>13595</v>
      </c>
      <c r="E9103" t="s">
        <v>18980</v>
      </c>
      <c r="F9103" t="s">
        <v>44600</v>
      </c>
      <c r="G9103" t="s">
        <v>20199</v>
      </c>
      <c r="H9103" t="s">
        <v>159</v>
      </c>
      <c r="I9103">
        <v>106</v>
      </c>
      <c r="J9103">
        <v>57.8</v>
      </c>
      <c r="L9103" t="s">
        <v>62916</v>
      </c>
      <c r="M9103">
        <v>310</v>
      </c>
      <c r="N9103" t="s">
        <v>20217</v>
      </c>
      <c r="P9103" t="s">
        <v>20217</v>
      </c>
      <c r="Q9103" t="s">
        <v>20217</v>
      </c>
      <c r="R9103" t="s">
        <v>20217</v>
      </c>
      <c r="S9103" t="s">
        <v>20213</v>
      </c>
      <c r="T9103">
        <v>1</v>
      </c>
      <c r="V9103">
        <v>2</v>
      </c>
      <c r="X9103">
        <v>1</v>
      </c>
      <c r="Z9103">
        <v>1</v>
      </c>
      <c r="AB9103">
        <v>2</v>
      </c>
      <c r="AD9103">
        <v>2</v>
      </c>
      <c r="AH9103">
        <v>2.07653</v>
      </c>
      <c r="AI9103">
        <v>1.2098599999999999</v>
      </c>
      <c r="AJ9103">
        <v>0.43779000000000001</v>
      </c>
      <c r="AK9103">
        <v>1.6476500000000001</v>
      </c>
      <c r="AL9103">
        <v>3.72418</v>
      </c>
      <c r="AM9103">
        <v>3.13808</v>
      </c>
      <c r="AN9103">
        <v>0.25789000000000001</v>
      </c>
      <c r="AO9103">
        <v>1.1299999999999999E-3</v>
      </c>
      <c r="AP9103">
        <v>70.7</v>
      </c>
      <c r="AR9103">
        <v>62.5</v>
      </c>
      <c r="AT9103">
        <v>1</v>
      </c>
      <c r="AV9103">
        <v>2.16595</v>
      </c>
      <c r="AW9103">
        <v>0.79083000000000003</v>
      </c>
      <c r="AX9103">
        <v>0.41710999999999998</v>
      </c>
      <c r="AY9103">
        <v>3.3738999999999999</v>
      </c>
      <c r="AZ9103">
        <v>1.9531400000000001</v>
      </c>
      <c r="BA9103">
        <v>1.1289899999999999</v>
      </c>
      <c r="BB9103">
        <v>0.39549000000000001</v>
      </c>
      <c r="BC9103">
        <v>3.4792800000000002</v>
      </c>
      <c r="BD9103">
        <v>2.9317299999999999</v>
      </c>
      <c r="BE9103" s="1">
        <v>45224</v>
      </c>
      <c r="BF9103">
        <v>3</v>
      </c>
      <c r="BG9103">
        <v>0</v>
      </c>
      <c r="BH9103">
        <v>3</v>
      </c>
      <c r="BI9103">
        <v>16</v>
      </c>
      <c r="BJ9103">
        <v>0</v>
      </c>
      <c r="BK9103">
        <v>0</v>
      </c>
      <c r="BL9103">
        <v>16</v>
      </c>
      <c r="BM9103" s="1">
        <v>44736</v>
      </c>
      <c r="BN9103">
        <v>16</v>
      </c>
      <c r="BO9103">
        <v>7</v>
      </c>
      <c r="BP9103">
        <v>10</v>
      </c>
      <c r="BQ9103">
        <v>112</v>
      </c>
      <c r="BR9103">
        <v>1</v>
      </c>
      <c r="BS9103">
        <v>0</v>
      </c>
      <c r="BT9103">
        <v>112</v>
      </c>
      <c r="BU9103" s="1">
        <v>44344</v>
      </c>
      <c r="BV9103">
        <v>14</v>
      </c>
      <c r="BW9103">
        <v>10</v>
      </c>
      <c r="BX9103">
        <v>4</v>
      </c>
      <c r="BY9103">
        <v>68</v>
      </c>
      <c r="BZ9103">
        <v>1</v>
      </c>
      <c r="CA9103">
        <v>0</v>
      </c>
      <c r="CB9103">
        <v>68</v>
      </c>
      <c r="CC9103">
        <v>56.667000000000002</v>
      </c>
      <c r="CD9103">
        <v>0</v>
      </c>
      <c r="CE9103">
        <v>10</v>
      </c>
      <c r="CF9103">
        <v>2</v>
      </c>
      <c r="CG9103">
        <v>4</v>
      </c>
      <c r="CH9103">
        <v>34725.33</v>
      </c>
      <c r="CI9103">
        <v>1</v>
      </c>
      <c r="CJ9103">
        <v>5</v>
      </c>
      <c r="CK9103" t="s">
        <v>29017</v>
      </c>
      <c r="CL9103">
        <v>35.090299999999999</v>
      </c>
      <c r="CM9103">
        <v>-78.921000000000006</v>
      </c>
      <c r="CO9103">
        <v>28301</v>
      </c>
      <c r="CP9103">
        <v>9104882295</v>
      </c>
      <c r="CQ9103">
        <v>250</v>
      </c>
      <c r="CR9103" t="s">
        <v>53417</v>
      </c>
      <c r="CS9103" t="s">
        <v>34664</v>
      </c>
      <c r="CT9103" t="s">
        <v>20217</v>
      </c>
      <c r="CU9103" t="s">
        <v>62978</v>
      </c>
      <c r="CV9103" s="1">
        <v>33302</v>
      </c>
      <c r="CW9103" s="1" t="s">
        <v>44600</v>
      </c>
      <c r="CX9103">
        <v>4</v>
      </c>
      <c r="CY9103" s="1">
        <v>45413</v>
      </c>
    </row>
    <row r="9104" spans="1:103" x14ac:dyDescent="0.35">
      <c r="A9104" t="s">
        <v>125</v>
      </c>
      <c r="B9104">
        <v>345354</v>
      </c>
      <c r="C9104" t="s">
        <v>8325</v>
      </c>
      <c r="D9104" t="s">
        <v>16804</v>
      </c>
      <c r="E9104" t="s">
        <v>18847</v>
      </c>
      <c r="F9104" t="s">
        <v>63912</v>
      </c>
      <c r="G9104" t="s">
        <v>20199</v>
      </c>
      <c r="H9104" t="s">
        <v>159</v>
      </c>
      <c r="I9104">
        <v>92</v>
      </c>
      <c r="J9104">
        <v>78.2</v>
      </c>
      <c r="L9104" t="s">
        <v>62159</v>
      </c>
      <c r="M9104">
        <v>423</v>
      </c>
      <c r="N9104" t="s">
        <v>20217</v>
      </c>
      <c r="P9104" t="s">
        <v>20217</v>
      </c>
      <c r="Q9104" t="s">
        <v>20217</v>
      </c>
      <c r="R9104" t="s">
        <v>20217</v>
      </c>
      <c r="S9104" t="s">
        <v>20213</v>
      </c>
      <c r="T9104">
        <v>5</v>
      </c>
      <c r="V9104">
        <v>5</v>
      </c>
      <c r="X9104">
        <v>5</v>
      </c>
      <c r="Z9104">
        <v>5</v>
      </c>
      <c r="AB9104">
        <v>5</v>
      </c>
      <c r="AD9104">
        <v>2</v>
      </c>
      <c r="AH9104">
        <v>2.1395900000000001</v>
      </c>
      <c r="AI9104">
        <v>0.94291999999999998</v>
      </c>
      <c r="AJ9104">
        <v>0.54654999999999998</v>
      </c>
      <c r="AK9104">
        <v>1.4894700000000001</v>
      </c>
      <c r="AL9104">
        <v>3.62906</v>
      </c>
      <c r="AM9104">
        <v>3.2472799999999999</v>
      </c>
      <c r="AN9104">
        <v>0.29808000000000001</v>
      </c>
      <c r="AO9104">
        <v>5.9389999999999998E-2</v>
      </c>
      <c r="AP9104">
        <v>67</v>
      </c>
      <c r="AR9104">
        <v>50</v>
      </c>
      <c r="AT9104">
        <v>0</v>
      </c>
      <c r="AV9104">
        <v>2.11252</v>
      </c>
      <c r="AW9104">
        <v>0.81533</v>
      </c>
      <c r="AX9104">
        <v>0.44339000000000001</v>
      </c>
      <c r="AY9104">
        <v>3.3712300000000002</v>
      </c>
      <c r="AZ9104">
        <v>2.0633599999999999</v>
      </c>
      <c r="BA9104">
        <v>0.85346</v>
      </c>
      <c r="BB9104">
        <v>0.46449000000000001</v>
      </c>
      <c r="BC9104">
        <v>3.3931</v>
      </c>
      <c r="BD9104">
        <v>3.0361400000000001</v>
      </c>
      <c r="BE9104" s="1">
        <v>45085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 s="1">
        <v>44616</v>
      </c>
      <c r="BN9104">
        <v>2</v>
      </c>
      <c r="BO9104">
        <v>2</v>
      </c>
      <c r="BP9104">
        <v>1</v>
      </c>
      <c r="BQ9104">
        <v>8</v>
      </c>
      <c r="BR9104">
        <v>1</v>
      </c>
      <c r="BS9104">
        <v>0</v>
      </c>
      <c r="BT9104">
        <v>8</v>
      </c>
      <c r="BU9104" s="1">
        <v>43763</v>
      </c>
      <c r="BV9104">
        <v>1</v>
      </c>
      <c r="BW9104">
        <v>1</v>
      </c>
      <c r="BX9104">
        <v>0</v>
      </c>
      <c r="BY9104">
        <v>4</v>
      </c>
      <c r="BZ9104">
        <v>1</v>
      </c>
      <c r="CA9104">
        <v>0</v>
      </c>
      <c r="CB9104">
        <v>4</v>
      </c>
      <c r="CC9104">
        <v>3.3330000000000002</v>
      </c>
      <c r="CD9104">
        <v>0</v>
      </c>
      <c r="CE9104">
        <v>1</v>
      </c>
      <c r="CG9104">
        <v>0</v>
      </c>
      <c r="CH9104">
        <v>0</v>
      </c>
      <c r="CI9104">
        <v>0</v>
      </c>
      <c r="CJ9104">
        <v>0</v>
      </c>
      <c r="CK9104" t="s">
        <v>29018</v>
      </c>
      <c r="CL9104">
        <v>36.135599999999997</v>
      </c>
      <c r="CM9104">
        <v>-80.070999999999998</v>
      </c>
      <c r="CO9104">
        <v>27284</v>
      </c>
      <c r="CP9104">
        <v>3369964038</v>
      </c>
      <c r="CQ9104">
        <v>330</v>
      </c>
      <c r="CR9104" t="s">
        <v>53418</v>
      </c>
      <c r="CS9104" t="s">
        <v>34664</v>
      </c>
      <c r="CT9104" t="s">
        <v>20217</v>
      </c>
      <c r="CU9104" t="s">
        <v>40841</v>
      </c>
      <c r="CV9104" s="1">
        <v>33304</v>
      </c>
      <c r="CW9104" s="1" t="s">
        <v>44600</v>
      </c>
      <c r="CX9104">
        <v>4</v>
      </c>
      <c r="CY9104" s="1">
        <v>45413</v>
      </c>
    </row>
    <row r="9105" spans="1:103" x14ac:dyDescent="0.35">
      <c r="A9105" t="s">
        <v>125</v>
      </c>
      <c r="B9105">
        <v>345355</v>
      </c>
      <c r="C9105" t="s">
        <v>8326</v>
      </c>
      <c r="D9105" t="s">
        <v>16880</v>
      </c>
      <c r="E9105" t="s">
        <v>18608</v>
      </c>
      <c r="F9105" t="s">
        <v>63912</v>
      </c>
      <c r="G9105" t="s">
        <v>20199</v>
      </c>
      <c r="H9105" t="s">
        <v>159</v>
      </c>
      <c r="I9105">
        <v>80</v>
      </c>
      <c r="J9105">
        <v>49</v>
      </c>
      <c r="L9105" t="s">
        <v>62159</v>
      </c>
      <c r="M9105">
        <v>423</v>
      </c>
      <c r="N9105" t="s">
        <v>20217</v>
      </c>
      <c r="P9105" t="s">
        <v>20217</v>
      </c>
      <c r="Q9105" t="s">
        <v>20217</v>
      </c>
      <c r="R9105" t="s">
        <v>20217</v>
      </c>
      <c r="S9105" t="s">
        <v>20213</v>
      </c>
      <c r="T9105">
        <v>4</v>
      </c>
      <c r="V9105">
        <v>4</v>
      </c>
      <c r="X9105">
        <v>4</v>
      </c>
      <c r="Z9105">
        <v>4</v>
      </c>
      <c r="AB9105">
        <v>4</v>
      </c>
      <c r="AD9105">
        <v>4</v>
      </c>
      <c r="AH9105">
        <v>2.25488</v>
      </c>
      <c r="AI9105">
        <v>0.79307000000000005</v>
      </c>
      <c r="AJ9105">
        <v>0.89927000000000001</v>
      </c>
      <c r="AK9105">
        <v>1.69234</v>
      </c>
      <c r="AL9105">
        <v>3.9472200000000002</v>
      </c>
      <c r="AM9105">
        <v>3.5960899999999998</v>
      </c>
      <c r="AN9105">
        <v>0.42436000000000001</v>
      </c>
      <c r="AO9105">
        <v>6.5079999999999999E-2</v>
      </c>
      <c r="AP9105">
        <v>39.200000000000003</v>
      </c>
      <c r="AR9105">
        <v>50</v>
      </c>
      <c r="AT9105">
        <v>0</v>
      </c>
      <c r="AV9105">
        <v>2.0439500000000002</v>
      </c>
      <c r="AW9105">
        <v>0.85933999999999999</v>
      </c>
      <c r="AX9105">
        <v>0.48103000000000001</v>
      </c>
      <c r="AY9105">
        <v>3.3843200000000002</v>
      </c>
      <c r="AZ9105">
        <v>2.24749</v>
      </c>
      <c r="BA9105">
        <v>0.68106</v>
      </c>
      <c r="BB9105">
        <v>0.70443999999999996</v>
      </c>
      <c r="BC9105">
        <v>3.6762999999999999</v>
      </c>
      <c r="BD9105">
        <v>3.3492700000000002</v>
      </c>
      <c r="BE9105" s="1">
        <v>45127</v>
      </c>
      <c r="BF9105">
        <v>5</v>
      </c>
      <c r="BG9105">
        <v>5</v>
      </c>
      <c r="BH9105">
        <v>5</v>
      </c>
      <c r="BI9105">
        <v>20</v>
      </c>
      <c r="BJ9105">
        <v>1</v>
      </c>
      <c r="BK9105">
        <v>0</v>
      </c>
      <c r="BL9105">
        <v>20</v>
      </c>
      <c r="BM9105" s="1">
        <v>44532</v>
      </c>
      <c r="BN9105">
        <v>2</v>
      </c>
      <c r="BO9105">
        <v>2</v>
      </c>
      <c r="BP9105">
        <v>0</v>
      </c>
      <c r="BQ9105">
        <v>12</v>
      </c>
      <c r="BR9105">
        <v>1</v>
      </c>
      <c r="BS9105">
        <v>0</v>
      </c>
      <c r="BT9105">
        <v>12</v>
      </c>
      <c r="BU9105" s="1">
        <v>43755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14</v>
      </c>
      <c r="CD9105">
        <v>0</v>
      </c>
      <c r="CE9105">
        <v>0</v>
      </c>
      <c r="CG9105">
        <v>1</v>
      </c>
      <c r="CH9105">
        <v>3250</v>
      </c>
      <c r="CI9105">
        <v>0</v>
      </c>
      <c r="CJ9105">
        <v>1</v>
      </c>
      <c r="CK9105" t="s">
        <v>29019</v>
      </c>
      <c r="CL9105">
        <v>35.311399999999999</v>
      </c>
      <c r="CM9105">
        <v>-83.816000000000003</v>
      </c>
      <c r="CO9105">
        <v>28771</v>
      </c>
      <c r="CP9105">
        <v>8284798421</v>
      </c>
      <c r="CQ9105">
        <v>370</v>
      </c>
      <c r="CR9105" t="s">
        <v>53419</v>
      </c>
      <c r="CS9105" t="s">
        <v>34664</v>
      </c>
      <c r="CT9105" t="s">
        <v>20217</v>
      </c>
      <c r="CU9105" t="s">
        <v>40811</v>
      </c>
      <c r="CV9105" s="1">
        <v>33274</v>
      </c>
      <c r="CW9105" s="1" t="s">
        <v>44600</v>
      </c>
      <c r="CX9105">
        <v>4</v>
      </c>
      <c r="CY9105" s="1">
        <v>45413</v>
      </c>
    </row>
    <row r="9106" spans="1:103" x14ac:dyDescent="0.35">
      <c r="A9106" t="s">
        <v>125</v>
      </c>
      <c r="B9106">
        <v>345356</v>
      </c>
      <c r="C9106" t="s">
        <v>8327</v>
      </c>
      <c r="D9106" t="s">
        <v>16881</v>
      </c>
      <c r="E9106" t="s">
        <v>19651</v>
      </c>
      <c r="F9106" t="s">
        <v>44600</v>
      </c>
      <c r="G9106" t="s">
        <v>20205</v>
      </c>
      <c r="H9106" t="s">
        <v>159</v>
      </c>
      <c r="I9106">
        <v>69</v>
      </c>
      <c r="J9106">
        <v>51</v>
      </c>
      <c r="L9106" t="s">
        <v>61591</v>
      </c>
      <c r="M9106">
        <v>338</v>
      </c>
      <c r="N9106" t="s">
        <v>20217</v>
      </c>
      <c r="O9106" t="s">
        <v>20215</v>
      </c>
      <c r="P9106" t="s">
        <v>20217</v>
      </c>
      <c r="Q9106" t="s">
        <v>20217</v>
      </c>
      <c r="R9106" t="s">
        <v>20217</v>
      </c>
      <c r="S9106" t="s">
        <v>20213</v>
      </c>
      <c r="T9106">
        <v>1</v>
      </c>
      <c r="V9106">
        <v>1</v>
      </c>
      <c r="X9106">
        <v>1</v>
      </c>
      <c r="Z9106">
        <v>1</v>
      </c>
      <c r="AB9106">
        <v>2</v>
      </c>
      <c r="AD9106">
        <v>1</v>
      </c>
      <c r="AE9106">
        <v>12</v>
      </c>
      <c r="AH9106">
        <v>2.0021900000000001</v>
      </c>
      <c r="AI9106">
        <v>0.63105</v>
      </c>
      <c r="AJ9106">
        <v>0.38136999999999999</v>
      </c>
      <c r="AK9106">
        <v>1.0124200000000001</v>
      </c>
      <c r="AL9106">
        <v>3.0146099999999998</v>
      </c>
      <c r="AM9106">
        <v>2.6037300000000001</v>
      </c>
      <c r="AN9106">
        <v>0.25822000000000001</v>
      </c>
      <c r="AO9106">
        <v>9.1039999999999996E-2</v>
      </c>
      <c r="AP9106">
        <v>86.9</v>
      </c>
      <c r="AR9106">
        <v>100</v>
      </c>
      <c r="AT9106">
        <v>1</v>
      </c>
      <c r="AV9106">
        <v>2.07037</v>
      </c>
      <c r="AW9106">
        <v>0.82898000000000005</v>
      </c>
      <c r="AX9106">
        <v>0.45912999999999998</v>
      </c>
      <c r="AY9106">
        <v>3.3584800000000001</v>
      </c>
      <c r="AZ9106">
        <v>1.9701500000000001</v>
      </c>
      <c r="BA9106">
        <v>0.56177999999999995</v>
      </c>
      <c r="BB9106">
        <v>0.31298999999999999</v>
      </c>
      <c r="BC9106">
        <v>2.8292999999999999</v>
      </c>
      <c r="BD9106">
        <v>2.44367</v>
      </c>
      <c r="BE9106" s="1">
        <v>44980</v>
      </c>
      <c r="BF9106">
        <v>11</v>
      </c>
      <c r="BG9106">
        <v>2</v>
      </c>
      <c r="BH9106">
        <v>9</v>
      </c>
      <c r="BI9106">
        <v>745</v>
      </c>
      <c r="BJ9106">
        <v>1</v>
      </c>
      <c r="BK9106">
        <v>0</v>
      </c>
      <c r="BL9106">
        <v>745</v>
      </c>
      <c r="BM9106" s="1">
        <v>44572</v>
      </c>
      <c r="BN9106">
        <v>5</v>
      </c>
      <c r="BO9106">
        <v>5</v>
      </c>
      <c r="BP9106">
        <v>2</v>
      </c>
      <c r="BQ9106">
        <v>237</v>
      </c>
      <c r="BR9106">
        <v>1</v>
      </c>
      <c r="BS9106">
        <v>0</v>
      </c>
      <c r="BT9106">
        <v>237</v>
      </c>
      <c r="BU9106" s="1">
        <v>43686</v>
      </c>
      <c r="BV9106">
        <v>5</v>
      </c>
      <c r="BW9106">
        <v>4</v>
      </c>
      <c r="BX9106">
        <v>1</v>
      </c>
      <c r="BY9106">
        <v>16</v>
      </c>
      <c r="BZ9106">
        <v>1</v>
      </c>
      <c r="CA9106">
        <v>0</v>
      </c>
      <c r="CB9106">
        <v>16</v>
      </c>
      <c r="CC9106">
        <v>454.16699999999997</v>
      </c>
      <c r="CD9106">
        <v>3</v>
      </c>
      <c r="CE9106">
        <v>2</v>
      </c>
      <c r="CF9106">
        <v>0</v>
      </c>
      <c r="CG9106">
        <v>2</v>
      </c>
      <c r="CH9106">
        <v>416162.5</v>
      </c>
      <c r="CI9106">
        <v>0</v>
      </c>
      <c r="CJ9106">
        <v>2</v>
      </c>
      <c r="CK9106" t="s">
        <v>29020</v>
      </c>
      <c r="CL9106">
        <v>36.277500000000003</v>
      </c>
      <c r="CM9106">
        <v>-77.281000000000006</v>
      </c>
      <c r="CO9106">
        <v>27869</v>
      </c>
      <c r="CP9106">
        <v>2525394161</v>
      </c>
      <c r="CQ9106">
        <v>650</v>
      </c>
      <c r="CR9106" t="s">
        <v>53420</v>
      </c>
      <c r="CS9106" t="s">
        <v>34664</v>
      </c>
      <c r="CT9106" t="s">
        <v>20217</v>
      </c>
      <c r="CU9106" t="s">
        <v>40939</v>
      </c>
      <c r="CV9106" s="1">
        <v>33288</v>
      </c>
      <c r="CW9106" s="1" t="s">
        <v>44600</v>
      </c>
      <c r="CX9106">
        <v>4</v>
      </c>
      <c r="CY9106" s="1">
        <v>45413</v>
      </c>
    </row>
    <row r="9107" spans="1:103" x14ac:dyDescent="0.35">
      <c r="A9107" t="s">
        <v>125</v>
      </c>
      <c r="B9107">
        <v>345357</v>
      </c>
      <c r="C9107" t="s">
        <v>8328</v>
      </c>
      <c r="D9107" t="s">
        <v>16850</v>
      </c>
      <c r="E9107" t="s">
        <v>19632</v>
      </c>
      <c r="F9107" t="s">
        <v>44600</v>
      </c>
      <c r="G9107" t="s">
        <v>20202</v>
      </c>
      <c r="H9107" t="s">
        <v>159</v>
      </c>
      <c r="I9107">
        <v>110</v>
      </c>
      <c r="J9107">
        <v>87.8</v>
      </c>
      <c r="L9107" t="s">
        <v>61722</v>
      </c>
      <c r="M9107">
        <v>434</v>
      </c>
      <c r="N9107" t="s">
        <v>20217</v>
      </c>
      <c r="P9107" t="s">
        <v>20218</v>
      </c>
      <c r="Q9107" t="s">
        <v>20217</v>
      </c>
      <c r="R9107" t="s">
        <v>20217</v>
      </c>
      <c r="S9107" t="s">
        <v>20213</v>
      </c>
      <c r="T9107">
        <v>1</v>
      </c>
      <c r="V9107">
        <v>1</v>
      </c>
      <c r="X9107">
        <v>3</v>
      </c>
      <c r="Z9107">
        <v>3</v>
      </c>
      <c r="AB9107">
        <v>3</v>
      </c>
      <c r="AD9107">
        <v>2</v>
      </c>
      <c r="AH9107">
        <v>1.4959499999999999</v>
      </c>
      <c r="AI9107">
        <v>0.76831000000000005</v>
      </c>
      <c r="AJ9107">
        <v>0.52968000000000004</v>
      </c>
      <c r="AK9107">
        <v>1.29799</v>
      </c>
      <c r="AL9107">
        <v>2.7939400000000001</v>
      </c>
      <c r="AM9107">
        <v>2.0980400000000001</v>
      </c>
      <c r="AN9107">
        <v>0.23244000000000001</v>
      </c>
      <c r="AO9107">
        <v>0</v>
      </c>
      <c r="AP9107">
        <v>57.8</v>
      </c>
      <c r="AR9107">
        <v>55.6</v>
      </c>
      <c r="AT9107">
        <v>0</v>
      </c>
      <c r="AV9107">
        <v>1.83826</v>
      </c>
      <c r="AW9107">
        <v>0.68942999999999999</v>
      </c>
      <c r="AX9107">
        <v>0.31276999999999999</v>
      </c>
      <c r="AY9107">
        <v>2.8404600000000002</v>
      </c>
      <c r="AZ9107">
        <v>1.65788</v>
      </c>
      <c r="BA9107">
        <v>0.82240999999999997</v>
      </c>
      <c r="BB9107">
        <v>0.63814000000000004</v>
      </c>
      <c r="BC9107">
        <v>3.1004100000000001</v>
      </c>
      <c r="BD9107">
        <v>2.3281800000000001</v>
      </c>
      <c r="BE9107" s="1">
        <v>45120</v>
      </c>
      <c r="BF9107">
        <v>21</v>
      </c>
      <c r="BG9107">
        <v>9</v>
      </c>
      <c r="BH9107">
        <v>17</v>
      </c>
      <c r="BI9107">
        <v>231</v>
      </c>
      <c r="BJ9107">
        <v>2</v>
      </c>
      <c r="BK9107">
        <v>116</v>
      </c>
      <c r="BL9107">
        <v>347</v>
      </c>
      <c r="BM9107" s="1">
        <v>44672</v>
      </c>
      <c r="BN9107">
        <v>10</v>
      </c>
      <c r="BO9107">
        <v>10</v>
      </c>
      <c r="BP9107">
        <v>5</v>
      </c>
      <c r="BQ9107">
        <v>64</v>
      </c>
      <c r="BR9107">
        <v>1</v>
      </c>
      <c r="BS9107">
        <v>0</v>
      </c>
      <c r="BT9107">
        <v>64</v>
      </c>
      <c r="BU9107" s="1">
        <v>43756</v>
      </c>
      <c r="BV9107">
        <v>16</v>
      </c>
      <c r="BW9107">
        <v>10</v>
      </c>
      <c r="BX9107">
        <v>6</v>
      </c>
      <c r="BY9107">
        <v>185</v>
      </c>
      <c r="BZ9107">
        <v>1</v>
      </c>
      <c r="CA9107">
        <v>0</v>
      </c>
      <c r="CB9107">
        <v>185</v>
      </c>
      <c r="CC9107">
        <v>225.667</v>
      </c>
      <c r="CD9107">
        <v>1</v>
      </c>
      <c r="CE9107">
        <v>34</v>
      </c>
      <c r="CF9107">
        <v>0</v>
      </c>
      <c r="CG9107">
        <v>3</v>
      </c>
      <c r="CH9107">
        <v>141948.64000000001</v>
      </c>
      <c r="CI9107">
        <v>2</v>
      </c>
      <c r="CJ9107">
        <v>5</v>
      </c>
      <c r="CK9107" t="s">
        <v>29021</v>
      </c>
      <c r="CL9107">
        <v>35.113900000000001</v>
      </c>
      <c r="CM9107">
        <v>-77.069000000000003</v>
      </c>
      <c r="CO9107">
        <v>28560</v>
      </c>
      <c r="CP9107">
        <v>2526342560</v>
      </c>
      <c r="CQ9107">
        <v>240</v>
      </c>
      <c r="CR9107" t="s">
        <v>53421</v>
      </c>
      <c r="CS9107" t="s">
        <v>34664</v>
      </c>
      <c r="CT9107" t="s">
        <v>20217</v>
      </c>
      <c r="CU9107" t="s">
        <v>40940</v>
      </c>
      <c r="CV9107" s="1">
        <v>33284</v>
      </c>
      <c r="CW9107" s="1" t="s">
        <v>44600</v>
      </c>
      <c r="CX9107">
        <v>4</v>
      </c>
      <c r="CY9107" s="1">
        <v>45413</v>
      </c>
    </row>
    <row r="9108" spans="1:103" x14ac:dyDescent="0.35">
      <c r="A9108" t="s">
        <v>125</v>
      </c>
      <c r="B9108">
        <v>345358</v>
      </c>
      <c r="C9108" t="s">
        <v>8329</v>
      </c>
      <c r="D9108" t="s">
        <v>15178</v>
      </c>
      <c r="E9108" t="s">
        <v>18519</v>
      </c>
      <c r="F9108" t="s">
        <v>44600</v>
      </c>
      <c r="G9108" t="s">
        <v>20202</v>
      </c>
      <c r="H9108" t="s">
        <v>159</v>
      </c>
      <c r="I9108">
        <v>92</v>
      </c>
      <c r="J9108">
        <v>75.2</v>
      </c>
      <c r="L9108" t="s">
        <v>62916</v>
      </c>
      <c r="M9108">
        <v>310</v>
      </c>
      <c r="N9108" t="s">
        <v>20217</v>
      </c>
      <c r="P9108" t="s">
        <v>20217</v>
      </c>
      <c r="Q9108" t="s">
        <v>20217</v>
      </c>
      <c r="R9108" t="s">
        <v>20217</v>
      </c>
      <c r="S9108" t="s">
        <v>20213</v>
      </c>
      <c r="T9108">
        <v>1</v>
      </c>
      <c r="V9108">
        <v>2</v>
      </c>
      <c r="X9108">
        <v>1</v>
      </c>
      <c r="Z9108">
        <v>1</v>
      </c>
      <c r="AB9108">
        <v>2</v>
      </c>
      <c r="AD9108">
        <v>1</v>
      </c>
      <c r="AH9108">
        <v>1.5589500000000001</v>
      </c>
      <c r="AI9108">
        <v>0.74356</v>
      </c>
      <c r="AJ9108">
        <v>0.33055000000000001</v>
      </c>
      <c r="AK9108">
        <v>1.0741099999999999</v>
      </c>
      <c r="AL9108">
        <v>2.63306</v>
      </c>
      <c r="AM9108">
        <v>2.2270500000000002</v>
      </c>
      <c r="AN9108">
        <v>0.17175000000000001</v>
      </c>
      <c r="AO9108">
        <v>6.2759999999999996E-2</v>
      </c>
      <c r="AP9108">
        <v>65.5</v>
      </c>
      <c r="AR9108">
        <v>62.5</v>
      </c>
      <c r="AT9108">
        <v>1</v>
      </c>
      <c r="AV9108">
        <v>2.0053700000000001</v>
      </c>
      <c r="AW9108">
        <v>0.70521</v>
      </c>
      <c r="AX9108">
        <v>0.33506000000000002</v>
      </c>
      <c r="AY9108">
        <v>3.0456300000000001</v>
      </c>
      <c r="AZ9108">
        <v>1.5837300000000001</v>
      </c>
      <c r="BA9108">
        <v>0.77810999999999997</v>
      </c>
      <c r="BB9108">
        <v>0.37174000000000001</v>
      </c>
      <c r="BC9108">
        <v>2.72505</v>
      </c>
      <c r="BD9108">
        <v>2.3048500000000001</v>
      </c>
      <c r="BE9108" s="1">
        <v>44909</v>
      </c>
      <c r="BF9108">
        <v>9</v>
      </c>
      <c r="BG9108">
        <v>3</v>
      </c>
      <c r="BH9108">
        <v>6</v>
      </c>
      <c r="BI9108">
        <v>99</v>
      </c>
      <c r="BJ9108">
        <v>1</v>
      </c>
      <c r="BK9108">
        <v>0</v>
      </c>
      <c r="BL9108">
        <v>99</v>
      </c>
      <c r="BM9108" s="1">
        <v>44405</v>
      </c>
      <c r="BN9108">
        <v>6</v>
      </c>
      <c r="BO9108">
        <v>4</v>
      </c>
      <c r="BP9108">
        <v>3</v>
      </c>
      <c r="BQ9108">
        <v>56</v>
      </c>
      <c r="BR9108">
        <v>2</v>
      </c>
      <c r="BS9108">
        <v>28</v>
      </c>
      <c r="BT9108">
        <v>84</v>
      </c>
      <c r="BU9108" s="1">
        <v>43608</v>
      </c>
      <c r="BV9108">
        <v>9</v>
      </c>
      <c r="BW9108">
        <v>4</v>
      </c>
      <c r="BX9108">
        <v>5</v>
      </c>
      <c r="BY9108">
        <v>36</v>
      </c>
      <c r="BZ9108">
        <v>1</v>
      </c>
      <c r="CA9108">
        <v>0</v>
      </c>
      <c r="CB9108">
        <v>36</v>
      </c>
      <c r="CC9108">
        <v>83.5</v>
      </c>
      <c r="CD9108">
        <v>0</v>
      </c>
      <c r="CE9108">
        <v>12</v>
      </c>
      <c r="CG9108">
        <v>4</v>
      </c>
      <c r="CH9108">
        <v>49531.98</v>
      </c>
      <c r="CI9108">
        <v>1</v>
      </c>
      <c r="CJ9108">
        <v>5</v>
      </c>
      <c r="CK9108" t="s">
        <v>29022</v>
      </c>
      <c r="CL9108">
        <v>36.113599999999998</v>
      </c>
      <c r="CM9108">
        <v>-78.3</v>
      </c>
      <c r="CO9108">
        <v>27549</v>
      </c>
      <c r="CP9108">
        <v>9194962188</v>
      </c>
      <c r="CQ9108">
        <v>340</v>
      </c>
      <c r="CR9108" t="s">
        <v>53422</v>
      </c>
      <c r="CS9108" t="s">
        <v>34664</v>
      </c>
      <c r="CT9108" t="s">
        <v>20217</v>
      </c>
      <c r="CU9108" t="s">
        <v>40806</v>
      </c>
      <c r="CV9108" s="1">
        <v>33319</v>
      </c>
      <c r="CW9108" s="1" t="s">
        <v>44600</v>
      </c>
      <c r="CX9108">
        <v>4</v>
      </c>
      <c r="CY9108" s="1">
        <v>45413</v>
      </c>
    </row>
    <row r="9109" spans="1:103" x14ac:dyDescent="0.35">
      <c r="A9109" t="s">
        <v>125</v>
      </c>
      <c r="B9109">
        <v>345359</v>
      </c>
      <c r="C9109" t="s">
        <v>8330</v>
      </c>
      <c r="D9109" t="s">
        <v>16882</v>
      </c>
      <c r="E9109" t="s">
        <v>19654</v>
      </c>
      <c r="F9109" t="s">
        <v>44600</v>
      </c>
      <c r="G9109" t="s">
        <v>20202</v>
      </c>
      <c r="H9109" t="s">
        <v>159</v>
      </c>
      <c r="I9109">
        <v>151</v>
      </c>
      <c r="J9109">
        <v>108.4</v>
      </c>
      <c r="L9109" t="s">
        <v>61518</v>
      </c>
      <c r="M9109">
        <v>580</v>
      </c>
      <c r="N9109" t="s">
        <v>20217</v>
      </c>
      <c r="O9109" t="s">
        <v>20215</v>
      </c>
      <c r="P9109" t="s">
        <v>20217</v>
      </c>
      <c r="Q9109" t="s">
        <v>20217</v>
      </c>
      <c r="R9109" t="s">
        <v>20217</v>
      </c>
      <c r="S9109" t="s">
        <v>20213</v>
      </c>
      <c r="T9109">
        <v>1</v>
      </c>
      <c r="V9109">
        <v>1</v>
      </c>
      <c r="X9109">
        <v>2</v>
      </c>
      <c r="Z9109">
        <v>2</v>
      </c>
      <c r="AB9109">
        <v>1</v>
      </c>
      <c r="AD9109">
        <v>2</v>
      </c>
      <c r="AH9109">
        <v>2.58717</v>
      </c>
      <c r="AI9109">
        <v>0.81552000000000002</v>
      </c>
      <c r="AJ9109">
        <v>0.32462000000000002</v>
      </c>
      <c r="AK9109">
        <v>1.1401399999999999</v>
      </c>
      <c r="AL9109">
        <v>3.7273100000000001</v>
      </c>
      <c r="AM9109">
        <v>3.2871100000000002</v>
      </c>
      <c r="AN9109">
        <v>0.20669000000000001</v>
      </c>
      <c r="AO9109">
        <v>3.7010000000000001E-2</v>
      </c>
      <c r="AP9109">
        <v>63.8</v>
      </c>
      <c r="AR9109">
        <v>91.7</v>
      </c>
      <c r="AT9109">
        <v>0</v>
      </c>
      <c r="AV9109">
        <v>1.9000600000000001</v>
      </c>
      <c r="AW9109">
        <v>0.76310999999999996</v>
      </c>
      <c r="AX9109">
        <v>0.38882</v>
      </c>
      <c r="AY9109">
        <v>3.05199</v>
      </c>
      <c r="AZ9109">
        <v>2.7739799999999999</v>
      </c>
      <c r="BA9109">
        <v>0.78864999999999996</v>
      </c>
      <c r="BB9109">
        <v>0.31459999999999999</v>
      </c>
      <c r="BC9109">
        <v>3.8494899999999999</v>
      </c>
      <c r="BD9109">
        <v>3.39486</v>
      </c>
      <c r="BE9109" s="1">
        <v>45148</v>
      </c>
      <c r="BF9109">
        <v>4</v>
      </c>
      <c r="BG9109">
        <v>4</v>
      </c>
      <c r="BH9109">
        <v>0</v>
      </c>
      <c r="BI9109">
        <v>32</v>
      </c>
      <c r="BJ9109">
        <v>1</v>
      </c>
      <c r="BK9109">
        <v>0</v>
      </c>
      <c r="BL9109">
        <v>32</v>
      </c>
      <c r="BM9109" s="1">
        <v>44596</v>
      </c>
      <c r="BN9109">
        <v>22</v>
      </c>
      <c r="BO9109">
        <v>22</v>
      </c>
      <c r="BP9109">
        <v>9</v>
      </c>
      <c r="BQ9109">
        <v>622</v>
      </c>
      <c r="BR9109">
        <v>2</v>
      </c>
      <c r="BS9109">
        <v>311</v>
      </c>
      <c r="BT9109">
        <v>933</v>
      </c>
      <c r="BU9109" s="1">
        <v>43699</v>
      </c>
      <c r="BV9109">
        <v>8</v>
      </c>
      <c r="BW9109">
        <v>4</v>
      </c>
      <c r="BX9109">
        <v>4</v>
      </c>
      <c r="BY9109">
        <v>32</v>
      </c>
      <c r="BZ9109">
        <v>1</v>
      </c>
      <c r="CA9109">
        <v>0</v>
      </c>
      <c r="CB9109">
        <v>32</v>
      </c>
      <c r="CC9109">
        <v>332.33300000000003</v>
      </c>
      <c r="CD9109">
        <v>0</v>
      </c>
      <c r="CE9109">
        <v>24</v>
      </c>
      <c r="CF9109">
        <v>0</v>
      </c>
      <c r="CG9109">
        <v>3</v>
      </c>
      <c r="CH9109">
        <v>272676.3</v>
      </c>
      <c r="CI9109">
        <v>1</v>
      </c>
      <c r="CJ9109">
        <v>4</v>
      </c>
      <c r="CK9109" t="s">
        <v>29023</v>
      </c>
      <c r="CL9109">
        <v>36.277700000000003</v>
      </c>
      <c r="CM9109">
        <v>-76.983999999999995</v>
      </c>
      <c r="CO9109">
        <v>27910</v>
      </c>
      <c r="CP9109">
        <v>2523322126</v>
      </c>
      <c r="CQ9109">
        <v>450</v>
      </c>
      <c r="CR9109" t="s">
        <v>53423</v>
      </c>
      <c r="CS9109" t="s">
        <v>34664</v>
      </c>
      <c r="CT9109" t="s">
        <v>20217</v>
      </c>
      <c r="CU9109" t="s">
        <v>40941</v>
      </c>
      <c r="CV9109" s="1">
        <v>33332</v>
      </c>
      <c r="CW9109" s="1" t="s">
        <v>44600</v>
      </c>
      <c r="CX9109">
        <v>4</v>
      </c>
      <c r="CY9109" s="1">
        <v>45413</v>
      </c>
    </row>
    <row r="9110" spans="1:103" x14ac:dyDescent="0.35">
      <c r="A9110" t="s">
        <v>125</v>
      </c>
      <c r="B9110">
        <v>345362</v>
      </c>
      <c r="C9110" t="s">
        <v>62979</v>
      </c>
      <c r="D9110" t="s">
        <v>13748</v>
      </c>
      <c r="E9110" t="s">
        <v>19615</v>
      </c>
      <c r="F9110" t="s">
        <v>63912</v>
      </c>
      <c r="G9110" t="s">
        <v>20199</v>
      </c>
      <c r="H9110" t="s">
        <v>159</v>
      </c>
      <c r="I9110">
        <v>90</v>
      </c>
      <c r="J9110">
        <v>80.7</v>
      </c>
      <c r="L9110" t="s">
        <v>62921</v>
      </c>
      <c r="M9110">
        <v>124</v>
      </c>
      <c r="N9110" t="s">
        <v>20217</v>
      </c>
      <c r="P9110" t="s">
        <v>20217</v>
      </c>
      <c r="Q9110" t="s">
        <v>20217</v>
      </c>
      <c r="R9110" t="s">
        <v>20217</v>
      </c>
      <c r="S9110" t="s">
        <v>20213</v>
      </c>
      <c r="T9110">
        <v>2</v>
      </c>
      <c r="V9110">
        <v>3</v>
      </c>
      <c r="X9110">
        <v>4</v>
      </c>
      <c r="Z9110">
        <v>5</v>
      </c>
      <c r="AB9110">
        <v>4</v>
      </c>
      <c r="AD9110">
        <v>1</v>
      </c>
      <c r="AH9110">
        <v>1.8039499999999999</v>
      </c>
      <c r="AI9110">
        <v>1.06715</v>
      </c>
      <c r="AJ9110">
        <v>0.42493999999999998</v>
      </c>
      <c r="AK9110">
        <v>1.4920899999999999</v>
      </c>
      <c r="AL9110">
        <v>3.2960400000000001</v>
      </c>
      <c r="AM9110">
        <v>2.9363899999999998</v>
      </c>
      <c r="AN9110">
        <v>0.30961</v>
      </c>
      <c r="AO9110">
        <v>8.5099999999999995E-2</v>
      </c>
      <c r="AP9110">
        <v>76.2</v>
      </c>
      <c r="AR9110">
        <v>76</v>
      </c>
      <c r="AT9110">
        <v>0</v>
      </c>
      <c r="AV9110">
        <v>2.1374599999999999</v>
      </c>
      <c r="AW9110">
        <v>0.85531999999999997</v>
      </c>
      <c r="AX9110">
        <v>0.46579999999999999</v>
      </c>
      <c r="AY9110">
        <v>3.45858</v>
      </c>
      <c r="AZ9110">
        <v>1.7193700000000001</v>
      </c>
      <c r="BA9110">
        <v>0.92074</v>
      </c>
      <c r="BB9110">
        <v>0.34376000000000001</v>
      </c>
      <c r="BC9110">
        <v>3.0038999999999998</v>
      </c>
      <c r="BD9110">
        <v>2.6761300000000001</v>
      </c>
      <c r="BE9110" s="1">
        <v>44966</v>
      </c>
      <c r="BF9110">
        <v>4</v>
      </c>
      <c r="BG9110">
        <v>3</v>
      </c>
      <c r="BH9110">
        <v>2</v>
      </c>
      <c r="BI9110">
        <v>36</v>
      </c>
      <c r="BJ9110">
        <v>1</v>
      </c>
      <c r="BK9110">
        <v>0</v>
      </c>
      <c r="BL9110">
        <v>36</v>
      </c>
      <c r="BM9110" s="1">
        <v>44329</v>
      </c>
      <c r="BN9110">
        <v>11</v>
      </c>
      <c r="BO9110">
        <v>11</v>
      </c>
      <c r="BP9110">
        <v>0</v>
      </c>
      <c r="BQ9110">
        <v>68</v>
      </c>
      <c r="BR9110">
        <v>1</v>
      </c>
      <c r="BS9110">
        <v>0</v>
      </c>
      <c r="BT9110">
        <v>68</v>
      </c>
      <c r="BU9110" s="1">
        <v>43552</v>
      </c>
      <c r="BV9110">
        <v>4</v>
      </c>
      <c r="BW9110">
        <v>1</v>
      </c>
      <c r="BX9110">
        <v>3</v>
      </c>
      <c r="BY9110">
        <v>28</v>
      </c>
      <c r="BZ9110">
        <v>0</v>
      </c>
      <c r="CA9110">
        <v>0</v>
      </c>
      <c r="CB9110">
        <v>28</v>
      </c>
      <c r="CC9110">
        <v>45.332999999999998</v>
      </c>
      <c r="CD9110">
        <v>0</v>
      </c>
      <c r="CE9110">
        <v>6</v>
      </c>
      <c r="CG9110">
        <v>3</v>
      </c>
      <c r="CH9110">
        <v>44456.1</v>
      </c>
      <c r="CI9110">
        <v>0</v>
      </c>
      <c r="CJ9110">
        <v>3</v>
      </c>
      <c r="CK9110" t="s">
        <v>29024</v>
      </c>
      <c r="CL9110">
        <v>35.453299999999999</v>
      </c>
      <c r="CM9110">
        <v>-80.603999999999999</v>
      </c>
      <c r="CO9110">
        <v>28025</v>
      </c>
      <c r="CP9110">
        <v>7047886400</v>
      </c>
      <c r="CQ9110">
        <v>120</v>
      </c>
      <c r="CR9110" t="s">
        <v>53424</v>
      </c>
      <c r="CS9110" t="s">
        <v>34664</v>
      </c>
      <c r="CT9110" t="s">
        <v>20217</v>
      </c>
      <c r="CU9110" t="s">
        <v>8331</v>
      </c>
      <c r="CV9110" s="1">
        <v>33358</v>
      </c>
      <c r="CW9110" s="1" t="s">
        <v>44600</v>
      </c>
      <c r="CX9110">
        <v>4</v>
      </c>
      <c r="CY9110" s="1">
        <v>45413</v>
      </c>
    </row>
    <row r="9111" spans="1:103" x14ac:dyDescent="0.35">
      <c r="A9111" t="s">
        <v>125</v>
      </c>
      <c r="B9111">
        <v>345363</v>
      </c>
      <c r="C9111" t="s">
        <v>8332</v>
      </c>
      <c r="D9111" t="s">
        <v>16883</v>
      </c>
      <c r="E9111" t="s">
        <v>19609</v>
      </c>
      <c r="F9111" t="s">
        <v>63912</v>
      </c>
      <c r="G9111" t="s">
        <v>20199</v>
      </c>
      <c r="H9111" t="s">
        <v>159</v>
      </c>
      <c r="I9111">
        <v>117</v>
      </c>
      <c r="J9111">
        <v>80.099999999999994</v>
      </c>
      <c r="N9111" t="s">
        <v>20217</v>
      </c>
      <c r="P9111" t="s">
        <v>20217</v>
      </c>
      <c r="Q9111" t="s">
        <v>20217</v>
      </c>
      <c r="R9111" t="s">
        <v>20217</v>
      </c>
      <c r="S9111" t="s">
        <v>20213</v>
      </c>
      <c r="T9111">
        <v>2</v>
      </c>
      <c r="V9111">
        <v>3</v>
      </c>
      <c r="X9111">
        <v>1</v>
      </c>
      <c r="Z9111">
        <v>1</v>
      </c>
      <c r="AB9111">
        <v>2</v>
      </c>
      <c r="AD9111">
        <v>2</v>
      </c>
      <c r="AH9111">
        <v>2.5111699999999999</v>
      </c>
      <c r="AI9111">
        <v>0.81720000000000004</v>
      </c>
      <c r="AJ9111">
        <v>0.45208999999999999</v>
      </c>
      <c r="AK9111">
        <v>1.26929</v>
      </c>
      <c r="AL9111">
        <v>3.7804600000000002</v>
      </c>
      <c r="AM9111">
        <v>3.3287800000000001</v>
      </c>
      <c r="AN9111">
        <v>0.39759</v>
      </c>
      <c r="AO9111">
        <v>4.7919999999999997E-2</v>
      </c>
      <c r="AP9111">
        <v>57</v>
      </c>
      <c r="AR9111">
        <v>62.5</v>
      </c>
      <c r="AT9111">
        <v>0</v>
      </c>
      <c r="AV9111">
        <v>2.1467700000000001</v>
      </c>
      <c r="AW9111">
        <v>0.77329999999999999</v>
      </c>
      <c r="AX9111">
        <v>0.4017</v>
      </c>
      <c r="AY9111">
        <v>3.32178</v>
      </c>
      <c r="AZ9111">
        <v>2.38306</v>
      </c>
      <c r="BA9111">
        <v>0.77986999999999995</v>
      </c>
      <c r="BB9111">
        <v>0.42407</v>
      </c>
      <c r="BC9111">
        <v>3.5872799999999998</v>
      </c>
      <c r="BD9111">
        <v>3.1586799999999999</v>
      </c>
      <c r="BE9111" s="1">
        <v>45135</v>
      </c>
      <c r="BF9111">
        <v>3</v>
      </c>
      <c r="BG9111">
        <v>3</v>
      </c>
      <c r="BH9111">
        <v>1</v>
      </c>
      <c r="BI9111">
        <v>24</v>
      </c>
      <c r="BJ9111">
        <v>1</v>
      </c>
      <c r="BK9111">
        <v>0</v>
      </c>
      <c r="BL9111">
        <v>24</v>
      </c>
      <c r="BM9111" s="1">
        <v>44546</v>
      </c>
      <c r="BN9111">
        <v>9</v>
      </c>
      <c r="BO9111">
        <v>5</v>
      </c>
      <c r="BP9111">
        <v>4</v>
      </c>
      <c r="BQ9111">
        <v>76</v>
      </c>
      <c r="BR9111">
        <v>1</v>
      </c>
      <c r="BS9111">
        <v>0</v>
      </c>
      <c r="BT9111">
        <v>76</v>
      </c>
      <c r="BU9111" s="1">
        <v>43777</v>
      </c>
      <c r="BV9111">
        <v>5</v>
      </c>
      <c r="BW9111">
        <v>3</v>
      </c>
      <c r="BX9111">
        <v>2</v>
      </c>
      <c r="BY9111">
        <v>52</v>
      </c>
      <c r="BZ9111">
        <v>1</v>
      </c>
      <c r="CA9111">
        <v>0</v>
      </c>
      <c r="CB9111">
        <v>52</v>
      </c>
      <c r="CC9111">
        <v>46</v>
      </c>
      <c r="CD9111">
        <v>0</v>
      </c>
      <c r="CE9111">
        <v>11</v>
      </c>
      <c r="CG9111">
        <v>2</v>
      </c>
      <c r="CH9111">
        <v>28131.7</v>
      </c>
      <c r="CI9111">
        <v>0</v>
      </c>
      <c r="CJ9111">
        <v>2</v>
      </c>
      <c r="CK9111" t="s">
        <v>29025</v>
      </c>
      <c r="CL9111">
        <v>36.0899</v>
      </c>
      <c r="CM9111">
        <v>-79.286000000000001</v>
      </c>
      <c r="CN9111">
        <v>22</v>
      </c>
      <c r="CO9111">
        <v>27302</v>
      </c>
      <c r="CP9111">
        <v>3365784701</v>
      </c>
      <c r="CQ9111">
        <v>0</v>
      </c>
      <c r="CR9111" t="s">
        <v>53425</v>
      </c>
      <c r="CS9111" t="s">
        <v>34664</v>
      </c>
      <c r="CT9111" t="s">
        <v>20217</v>
      </c>
      <c r="CU9111" t="s">
        <v>40942</v>
      </c>
      <c r="CV9111" s="1">
        <v>33351</v>
      </c>
      <c r="CW9111" s="1" t="s">
        <v>44600</v>
      </c>
      <c r="CX9111">
        <v>4</v>
      </c>
      <c r="CY9111" s="1">
        <v>45413</v>
      </c>
    </row>
    <row r="9112" spans="1:103" x14ac:dyDescent="0.35">
      <c r="A9112" t="s">
        <v>125</v>
      </c>
      <c r="B9112">
        <v>345365</v>
      </c>
      <c r="C9112" t="s">
        <v>8333</v>
      </c>
      <c r="D9112" t="s">
        <v>16832</v>
      </c>
      <c r="E9112" t="s">
        <v>19618</v>
      </c>
      <c r="F9112" t="s">
        <v>44600</v>
      </c>
      <c r="G9112" t="s">
        <v>20202</v>
      </c>
      <c r="H9112" t="s">
        <v>159</v>
      </c>
      <c r="I9112">
        <v>106</v>
      </c>
      <c r="J9112">
        <v>82.5</v>
      </c>
      <c r="L9112" t="s">
        <v>59480</v>
      </c>
      <c r="M9112">
        <v>474</v>
      </c>
      <c r="N9112" t="s">
        <v>20217</v>
      </c>
      <c r="P9112" t="s">
        <v>20217</v>
      </c>
      <c r="Q9112" t="s">
        <v>20217</v>
      </c>
      <c r="R9112" t="s">
        <v>20217</v>
      </c>
      <c r="T9112">
        <v>1</v>
      </c>
      <c r="V9112">
        <v>1</v>
      </c>
      <c r="X9112">
        <v>2</v>
      </c>
      <c r="Z9112">
        <v>2</v>
      </c>
      <c r="AB9112">
        <v>2</v>
      </c>
      <c r="AD9112">
        <v>2</v>
      </c>
      <c r="AH9112">
        <v>2.30951</v>
      </c>
      <c r="AI9112">
        <v>0.87024999999999997</v>
      </c>
      <c r="AJ9112">
        <v>0.55893999999999999</v>
      </c>
      <c r="AK9112">
        <v>1.42919</v>
      </c>
      <c r="AL9112">
        <v>3.7387000000000001</v>
      </c>
      <c r="AM9112">
        <v>3.2017000000000002</v>
      </c>
      <c r="AN9112">
        <v>0.38734000000000002</v>
      </c>
      <c r="AO9112">
        <v>0.10841000000000001</v>
      </c>
      <c r="AP9112">
        <v>68.900000000000006</v>
      </c>
      <c r="AR9112">
        <v>70</v>
      </c>
      <c r="AT9112">
        <v>1</v>
      </c>
      <c r="AV9112">
        <v>2.0486800000000001</v>
      </c>
      <c r="AW9112">
        <v>0.78010000000000002</v>
      </c>
      <c r="AX9112">
        <v>0.36357</v>
      </c>
      <c r="AY9112">
        <v>3.1923499999999998</v>
      </c>
      <c r="AZ9112">
        <v>2.2966199999999999</v>
      </c>
      <c r="BA9112">
        <v>0.82325999999999999</v>
      </c>
      <c r="BB9112">
        <v>0.57930000000000004</v>
      </c>
      <c r="BC9112">
        <v>3.6914799999999999</v>
      </c>
      <c r="BD9112">
        <v>3.16126</v>
      </c>
      <c r="BE9112" s="1">
        <v>45120</v>
      </c>
      <c r="BF9112">
        <v>7</v>
      </c>
      <c r="BG9112">
        <v>6</v>
      </c>
      <c r="BH9112">
        <v>3</v>
      </c>
      <c r="BI9112">
        <v>52</v>
      </c>
      <c r="BJ9112">
        <v>1</v>
      </c>
      <c r="BK9112">
        <v>0</v>
      </c>
      <c r="BL9112">
        <v>52</v>
      </c>
      <c r="BM9112" s="1">
        <v>44705</v>
      </c>
      <c r="BN9112">
        <v>23</v>
      </c>
      <c r="BO9112">
        <v>19</v>
      </c>
      <c r="BP9112">
        <v>16</v>
      </c>
      <c r="BQ9112">
        <v>317</v>
      </c>
      <c r="BR9112">
        <v>2</v>
      </c>
      <c r="BS9112">
        <v>159</v>
      </c>
      <c r="BT9112">
        <v>476</v>
      </c>
      <c r="BU9112" s="1">
        <v>43888</v>
      </c>
      <c r="BV9112">
        <v>1</v>
      </c>
      <c r="BW9112">
        <v>1</v>
      </c>
      <c r="BX9112">
        <v>0</v>
      </c>
      <c r="BY9112">
        <v>4</v>
      </c>
      <c r="BZ9112">
        <v>1</v>
      </c>
      <c r="CA9112">
        <v>0</v>
      </c>
      <c r="CB9112">
        <v>4</v>
      </c>
      <c r="CC9112">
        <v>185.333</v>
      </c>
      <c r="CD9112">
        <v>1</v>
      </c>
      <c r="CE9112">
        <v>34</v>
      </c>
      <c r="CG9112">
        <v>2</v>
      </c>
      <c r="CH9112">
        <v>96697.25</v>
      </c>
      <c r="CI9112">
        <v>1</v>
      </c>
      <c r="CJ9112">
        <v>3</v>
      </c>
      <c r="CK9112" t="s">
        <v>29026</v>
      </c>
      <c r="CL9112">
        <v>35.292900000000003</v>
      </c>
      <c r="CM9112">
        <v>-77.563000000000002</v>
      </c>
      <c r="CO9112">
        <v>28501</v>
      </c>
      <c r="CP9112">
        <v>2525275146</v>
      </c>
      <c r="CQ9112">
        <v>530</v>
      </c>
      <c r="CR9112" t="s">
        <v>53426</v>
      </c>
      <c r="CS9112" t="s">
        <v>34664</v>
      </c>
      <c r="CT9112" t="s">
        <v>20217</v>
      </c>
      <c r="CU9112" t="s">
        <v>40943</v>
      </c>
      <c r="CV9112" s="1">
        <v>33360</v>
      </c>
      <c r="CW9112" s="1" t="s">
        <v>44600</v>
      </c>
      <c r="CX9112">
        <v>4</v>
      </c>
      <c r="CY9112" s="1">
        <v>45413</v>
      </c>
    </row>
    <row r="9113" spans="1:103" x14ac:dyDescent="0.35">
      <c r="A9113" t="s">
        <v>125</v>
      </c>
      <c r="B9113">
        <v>345366</v>
      </c>
      <c r="C9113" t="s">
        <v>8334</v>
      </c>
      <c r="D9113" t="s">
        <v>15547</v>
      </c>
      <c r="E9113" t="s">
        <v>18565</v>
      </c>
      <c r="F9113" t="s">
        <v>63912</v>
      </c>
      <c r="G9113" t="s">
        <v>20199</v>
      </c>
      <c r="H9113" t="s">
        <v>159</v>
      </c>
      <c r="I9113">
        <v>115</v>
      </c>
      <c r="J9113">
        <v>96.7</v>
      </c>
      <c r="L9113" t="s">
        <v>62159</v>
      </c>
      <c r="M9113">
        <v>423</v>
      </c>
      <c r="N9113" t="s">
        <v>20217</v>
      </c>
      <c r="P9113" t="s">
        <v>20217</v>
      </c>
      <c r="Q9113" t="s">
        <v>20217</v>
      </c>
      <c r="R9113" t="s">
        <v>20217</v>
      </c>
      <c r="S9113" t="s">
        <v>20213</v>
      </c>
      <c r="T9113">
        <v>2</v>
      </c>
      <c r="V9113">
        <v>3</v>
      </c>
      <c r="X9113">
        <v>1</v>
      </c>
      <c r="Z9113">
        <v>2</v>
      </c>
      <c r="AB9113">
        <v>1</v>
      </c>
      <c r="AD9113">
        <v>2</v>
      </c>
      <c r="AH9113">
        <v>2.50996</v>
      </c>
      <c r="AI9113">
        <v>0.89141999999999999</v>
      </c>
      <c r="AJ9113">
        <v>0.34654000000000001</v>
      </c>
      <c r="AK9113">
        <v>1.2379599999999999</v>
      </c>
      <c r="AL9113">
        <v>3.7479100000000001</v>
      </c>
      <c r="AM9113">
        <v>3.2480699999999998</v>
      </c>
      <c r="AN9113">
        <v>0.17599000000000001</v>
      </c>
      <c r="AO9113">
        <v>4.1270000000000001E-2</v>
      </c>
      <c r="AP9113">
        <v>66.400000000000006</v>
      </c>
      <c r="AR9113">
        <v>28.6</v>
      </c>
      <c r="AT9113">
        <v>0</v>
      </c>
      <c r="AV9113">
        <v>2.04888</v>
      </c>
      <c r="AW9113">
        <v>0.79978000000000005</v>
      </c>
      <c r="AX9113">
        <v>0.42085</v>
      </c>
      <c r="AY9113">
        <v>3.2695099999999999</v>
      </c>
      <c r="AZ9113">
        <v>2.4956999999999998</v>
      </c>
      <c r="BA9113">
        <v>0.82254000000000005</v>
      </c>
      <c r="BB9113">
        <v>0.31026999999999999</v>
      </c>
      <c r="BC9113">
        <v>3.6132499999999999</v>
      </c>
      <c r="BD9113">
        <v>3.13137</v>
      </c>
      <c r="BE9113" s="1">
        <v>45299</v>
      </c>
      <c r="BF9113">
        <v>3</v>
      </c>
      <c r="BG9113">
        <v>3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 s="1">
        <v>44805</v>
      </c>
      <c r="BN9113">
        <v>16</v>
      </c>
      <c r="BO9113">
        <v>16</v>
      </c>
      <c r="BP9113">
        <v>1</v>
      </c>
      <c r="BQ9113">
        <v>80</v>
      </c>
      <c r="BR9113">
        <v>1</v>
      </c>
      <c r="BS9113">
        <v>0</v>
      </c>
      <c r="BT9113">
        <v>80</v>
      </c>
      <c r="BU9113" s="1">
        <v>44336</v>
      </c>
      <c r="BV9113">
        <v>7</v>
      </c>
      <c r="BW9113">
        <v>3</v>
      </c>
      <c r="BX9113">
        <v>4</v>
      </c>
      <c r="BY9113">
        <v>36</v>
      </c>
      <c r="BZ9113">
        <v>1</v>
      </c>
      <c r="CA9113">
        <v>0</v>
      </c>
      <c r="CB9113">
        <v>36</v>
      </c>
      <c r="CC9113">
        <v>32.667000000000002</v>
      </c>
      <c r="CD9113">
        <v>0</v>
      </c>
      <c r="CE9113">
        <v>4</v>
      </c>
      <c r="CF9113">
        <v>0</v>
      </c>
      <c r="CG9113">
        <v>2</v>
      </c>
      <c r="CH9113">
        <v>24258</v>
      </c>
      <c r="CI9113">
        <v>0</v>
      </c>
      <c r="CJ9113">
        <v>2</v>
      </c>
      <c r="CK9113" t="s">
        <v>29027</v>
      </c>
      <c r="CL9113">
        <v>35.435600000000001</v>
      </c>
      <c r="CM9113">
        <v>-77.66</v>
      </c>
      <c r="CO9113">
        <v>28580</v>
      </c>
      <c r="CP9113">
        <v>2527478126</v>
      </c>
      <c r="CQ9113">
        <v>390</v>
      </c>
      <c r="CR9113" t="s">
        <v>53427</v>
      </c>
      <c r="CS9113" t="s">
        <v>34664</v>
      </c>
      <c r="CT9113" t="s">
        <v>20217</v>
      </c>
      <c r="CU9113" t="s">
        <v>40886</v>
      </c>
      <c r="CV9113" s="1">
        <v>33371</v>
      </c>
      <c r="CW9113" s="1" t="s">
        <v>44600</v>
      </c>
      <c r="CX9113">
        <v>4</v>
      </c>
      <c r="CY9113" s="1">
        <v>45413</v>
      </c>
    </row>
    <row r="9114" spans="1:103" x14ac:dyDescent="0.35">
      <c r="A9114" t="s">
        <v>125</v>
      </c>
      <c r="B9114">
        <v>345367</v>
      </c>
      <c r="C9114" t="s">
        <v>62980</v>
      </c>
      <c r="D9114" t="s">
        <v>16884</v>
      </c>
      <c r="E9114" t="s">
        <v>18980</v>
      </c>
      <c r="F9114" t="s">
        <v>63912</v>
      </c>
      <c r="G9114" t="s">
        <v>20202</v>
      </c>
      <c r="H9114" t="s">
        <v>159</v>
      </c>
      <c r="I9114">
        <v>58</v>
      </c>
      <c r="J9114">
        <v>42.6</v>
      </c>
      <c r="L9114" t="s">
        <v>62916</v>
      </c>
      <c r="M9114">
        <v>310</v>
      </c>
      <c r="N9114" t="s">
        <v>20217</v>
      </c>
      <c r="P9114" t="s">
        <v>20217</v>
      </c>
      <c r="Q9114" t="s">
        <v>20217</v>
      </c>
      <c r="R9114" t="s">
        <v>20217</v>
      </c>
      <c r="S9114" t="s">
        <v>20213</v>
      </c>
      <c r="T9114">
        <v>3</v>
      </c>
      <c r="V9114">
        <v>4</v>
      </c>
      <c r="X9114">
        <v>4</v>
      </c>
      <c r="Z9114">
        <v>4</v>
      </c>
      <c r="AC9114">
        <v>2</v>
      </c>
      <c r="AD9114">
        <v>1</v>
      </c>
      <c r="AH9114">
        <v>1.6990799999999999</v>
      </c>
      <c r="AI9114">
        <v>1.03224</v>
      </c>
      <c r="AJ9114">
        <v>0.29647000000000001</v>
      </c>
      <c r="AK9114">
        <v>1.3287</v>
      </c>
      <c r="AL9114">
        <v>3.02779</v>
      </c>
      <c r="AM9114">
        <v>2.7357200000000002</v>
      </c>
      <c r="AN9114">
        <v>0.19935</v>
      </c>
      <c r="AO9114">
        <v>0</v>
      </c>
      <c r="AP9114">
        <v>41.4</v>
      </c>
      <c r="AR9114">
        <v>80</v>
      </c>
      <c r="AT9114">
        <v>2</v>
      </c>
      <c r="AV9114">
        <v>2.3157800000000002</v>
      </c>
      <c r="AW9114">
        <v>0.73970999999999998</v>
      </c>
      <c r="AX9114">
        <v>0.36466999999999999</v>
      </c>
      <c r="AY9114">
        <v>3.4201600000000001</v>
      </c>
      <c r="AZ9114">
        <v>1.49472</v>
      </c>
      <c r="BA9114">
        <v>1.0298099999999999</v>
      </c>
      <c r="BB9114">
        <v>0.30634</v>
      </c>
      <c r="BC9114">
        <v>2.7904200000000001</v>
      </c>
      <c r="BD9114">
        <v>2.5212500000000002</v>
      </c>
      <c r="BE9114" s="1">
        <v>45141</v>
      </c>
      <c r="BF9114">
        <v>4</v>
      </c>
      <c r="BG9114">
        <v>4</v>
      </c>
      <c r="BH9114">
        <v>0</v>
      </c>
      <c r="BI9114">
        <v>8</v>
      </c>
      <c r="BJ9114">
        <v>1</v>
      </c>
      <c r="BK9114">
        <v>0</v>
      </c>
      <c r="BL9114">
        <v>8</v>
      </c>
      <c r="BM9114" s="1">
        <v>44638</v>
      </c>
      <c r="BN9114">
        <v>8</v>
      </c>
      <c r="BO9114">
        <v>7</v>
      </c>
      <c r="BP9114">
        <v>2</v>
      </c>
      <c r="BQ9114">
        <v>28</v>
      </c>
      <c r="BR9114">
        <v>1</v>
      </c>
      <c r="BS9114">
        <v>0</v>
      </c>
      <c r="BT9114">
        <v>28</v>
      </c>
      <c r="BU9114" s="1">
        <v>43894</v>
      </c>
      <c r="BV9114">
        <v>1</v>
      </c>
      <c r="BW9114">
        <v>0</v>
      </c>
      <c r="BX9114">
        <v>1</v>
      </c>
      <c r="BY9114">
        <v>4</v>
      </c>
      <c r="BZ9114">
        <v>0</v>
      </c>
      <c r="CA9114">
        <v>0</v>
      </c>
      <c r="CB9114">
        <v>4</v>
      </c>
      <c r="CC9114">
        <v>14</v>
      </c>
      <c r="CD9114">
        <v>0</v>
      </c>
      <c r="CE9114">
        <v>3</v>
      </c>
      <c r="CF9114">
        <v>0</v>
      </c>
      <c r="CG9114">
        <v>1</v>
      </c>
      <c r="CH9114">
        <v>7013.5</v>
      </c>
      <c r="CI9114">
        <v>1</v>
      </c>
      <c r="CJ9114">
        <v>2</v>
      </c>
      <c r="CK9114" t="s">
        <v>29028</v>
      </c>
      <c r="CL9114">
        <v>35.194499999999998</v>
      </c>
      <c r="CM9114">
        <v>-78.647999999999996</v>
      </c>
      <c r="CO9114">
        <v>28342</v>
      </c>
      <c r="CP9114">
        <v>9109801271</v>
      </c>
      <c r="CQ9114">
        <v>250</v>
      </c>
      <c r="CR9114" t="s">
        <v>53428</v>
      </c>
      <c r="CS9114" t="s">
        <v>34664</v>
      </c>
      <c r="CT9114" t="s">
        <v>20217</v>
      </c>
      <c r="CU9114" t="s">
        <v>40806</v>
      </c>
      <c r="CV9114" s="1">
        <v>33361</v>
      </c>
      <c r="CW9114" s="1" t="s">
        <v>44600</v>
      </c>
      <c r="CX9114">
        <v>4</v>
      </c>
      <c r="CY9114" s="1">
        <v>45413</v>
      </c>
    </row>
    <row r="9115" spans="1:103" x14ac:dyDescent="0.35">
      <c r="A9115" t="s">
        <v>125</v>
      </c>
      <c r="B9115">
        <v>345369</v>
      </c>
      <c r="C9115" t="s">
        <v>8335</v>
      </c>
      <c r="D9115" t="s">
        <v>16144</v>
      </c>
      <c r="E9115" t="s">
        <v>19602</v>
      </c>
      <c r="F9115" t="s">
        <v>63912</v>
      </c>
      <c r="G9115" t="s">
        <v>20203</v>
      </c>
      <c r="H9115" t="s">
        <v>160</v>
      </c>
      <c r="I9115">
        <v>120</v>
      </c>
      <c r="J9115">
        <v>92.3</v>
      </c>
      <c r="N9115" t="s">
        <v>20217</v>
      </c>
      <c r="P9115" t="s">
        <v>20217</v>
      </c>
      <c r="Q9115" t="s">
        <v>20217</v>
      </c>
      <c r="R9115" t="s">
        <v>20217</v>
      </c>
      <c r="S9115" t="s">
        <v>20213</v>
      </c>
      <c r="T9115">
        <v>3</v>
      </c>
      <c r="V9115">
        <v>4</v>
      </c>
      <c r="X9115">
        <v>2</v>
      </c>
      <c r="Z9115">
        <v>1</v>
      </c>
      <c r="AB9115">
        <v>3</v>
      </c>
      <c r="AD9115">
        <v>1</v>
      </c>
      <c r="AE9115">
        <v>12</v>
      </c>
      <c r="AF9115">
        <v>6</v>
      </c>
      <c r="AG9115">
        <v>6</v>
      </c>
      <c r="AQ9115">
        <v>6</v>
      </c>
      <c r="AS9115">
        <v>6</v>
      </c>
      <c r="AU9115">
        <v>6</v>
      </c>
      <c r="BE9115" s="1">
        <v>45008</v>
      </c>
      <c r="BF9115">
        <v>3</v>
      </c>
      <c r="BG9115">
        <v>3</v>
      </c>
      <c r="BH9115">
        <v>0</v>
      </c>
      <c r="BI9115">
        <v>16</v>
      </c>
      <c r="BJ9115">
        <v>1</v>
      </c>
      <c r="BK9115">
        <v>0</v>
      </c>
      <c r="BL9115">
        <v>16</v>
      </c>
      <c r="BM9115" s="1">
        <v>44574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 s="1">
        <v>43622</v>
      </c>
      <c r="BV9115">
        <v>1</v>
      </c>
      <c r="BW9115">
        <v>1</v>
      </c>
      <c r="BX9115">
        <v>0</v>
      </c>
      <c r="BY9115">
        <v>4</v>
      </c>
      <c r="BZ9115">
        <v>1</v>
      </c>
      <c r="CA9115">
        <v>0</v>
      </c>
      <c r="CB9115">
        <v>4</v>
      </c>
      <c r="CC9115">
        <v>8.6669999999999998</v>
      </c>
      <c r="CD9115">
        <v>0</v>
      </c>
      <c r="CE9115">
        <v>0</v>
      </c>
      <c r="CG9115">
        <v>0</v>
      </c>
      <c r="CH9115">
        <v>0</v>
      </c>
      <c r="CI9115">
        <v>0</v>
      </c>
      <c r="CJ9115">
        <v>0</v>
      </c>
      <c r="CK9115" t="s">
        <v>29029</v>
      </c>
      <c r="CL9115">
        <v>35.815399999999997</v>
      </c>
      <c r="CM9115">
        <v>-78.7</v>
      </c>
      <c r="CO9115">
        <v>27607</v>
      </c>
      <c r="CP9115">
        <v>9197846600</v>
      </c>
      <c r="CQ9115">
        <v>910</v>
      </c>
      <c r="CR9115" t="s">
        <v>53429</v>
      </c>
      <c r="CS9115" t="s">
        <v>34664</v>
      </c>
      <c r="CT9115" t="s">
        <v>20217</v>
      </c>
      <c r="CU9115" t="s">
        <v>40944</v>
      </c>
      <c r="CV9115" s="1">
        <v>33379</v>
      </c>
      <c r="CW9115" s="1" t="s">
        <v>44600</v>
      </c>
      <c r="CX9115">
        <v>4</v>
      </c>
      <c r="CY9115" s="1">
        <v>45413</v>
      </c>
    </row>
    <row r="9116" spans="1:103" x14ac:dyDescent="0.35">
      <c r="A9116" t="s">
        <v>125</v>
      </c>
      <c r="B9116">
        <v>345370</v>
      </c>
      <c r="C9116" t="s">
        <v>8336</v>
      </c>
      <c r="D9116" t="s">
        <v>16805</v>
      </c>
      <c r="E9116" t="s">
        <v>19600</v>
      </c>
      <c r="F9116" t="s">
        <v>44600</v>
      </c>
      <c r="G9116" t="s">
        <v>20199</v>
      </c>
      <c r="H9116" t="s">
        <v>159</v>
      </c>
      <c r="I9116">
        <v>144</v>
      </c>
      <c r="J9116">
        <v>89.3</v>
      </c>
      <c r="L9116" t="s">
        <v>62916</v>
      </c>
      <c r="M9116">
        <v>310</v>
      </c>
      <c r="N9116" t="s">
        <v>20217</v>
      </c>
      <c r="P9116" t="s">
        <v>20217</v>
      </c>
      <c r="Q9116" t="s">
        <v>20217</v>
      </c>
      <c r="R9116" t="s">
        <v>20217</v>
      </c>
      <c r="S9116" t="s">
        <v>20212</v>
      </c>
      <c r="T9116">
        <v>1</v>
      </c>
      <c r="V9116">
        <v>2</v>
      </c>
      <c r="X9116">
        <v>2</v>
      </c>
      <c r="Z9116">
        <v>1</v>
      </c>
      <c r="AB9116">
        <v>2</v>
      </c>
      <c r="AD9116">
        <v>1</v>
      </c>
      <c r="AH9116">
        <v>1.77725</v>
      </c>
      <c r="AI9116">
        <v>0.76522999999999997</v>
      </c>
      <c r="AJ9116">
        <v>0.29959999999999998</v>
      </c>
      <c r="AK9116">
        <v>1.0648299999999999</v>
      </c>
      <c r="AL9116">
        <v>2.8420800000000002</v>
      </c>
      <c r="AM9116">
        <v>2.4370799999999999</v>
      </c>
      <c r="AN9116">
        <v>0.14052999999999999</v>
      </c>
      <c r="AO9116">
        <v>4.5379999999999997E-2</v>
      </c>
      <c r="AP9116">
        <v>66.7</v>
      </c>
      <c r="AR9116">
        <v>63.6</v>
      </c>
      <c r="AT9116">
        <v>0</v>
      </c>
      <c r="AV9116">
        <v>1.8791100000000001</v>
      </c>
      <c r="AW9116">
        <v>0.70220000000000005</v>
      </c>
      <c r="AX9116">
        <v>0.32430999999999999</v>
      </c>
      <c r="AY9116">
        <v>2.9056099999999998</v>
      </c>
      <c r="AZ9116">
        <v>1.9268099999999999</v>
      </c>
      <c r="BA9116">
        <v>0.80423</v>
      </c>
      <c r="BB9116">
        <v>0.34810000000000002</v>
      </c>
      <c r="BC9116">
        <v>3.08311</v>
      </c>
      <c r="BD9116">
        <v>2.64377</v>
      </c>
      <c r="BE9116" s="1">
        <v>45182</v>
      </c>
      <c r="BF9116">
        <v>6</v>
      </c>
      <c r="BG9116">
        <v>5</v>
      </c>
      <c r="BH9116">
        <v>5</v>
      </c>
      <c r="BI9116">
        <v>36</v>
      </c>
      <c r="BJ9116">
        <v>1</v>
      </c>
      <c r="BK9116">
        <v>0</v>
      </c>
      <c r="BL9116">
        <v>36</v>
      </c>
      <c r="BM9116" s="1">
        <v>44707</v>
      </c>
      <c r="BN9116">
        <v>17</v>
      </c>
      <c r="BO9116">
        <v>17</v>
      </c>
      <c r="BP9116">
        <v>0</v>
      </c>
      <c r="BQ9116">
        <v>112</v>
      </c>
      <c r="BR9116">
        <v>1</v>
      </c>
      <c r="BS9116">
        <v>0</v>
      </c>
      <c r="BT9116">
        <v>112</v>
      </c>
      <c r="BU9116" s="1">
        <v>43839</v>
      </c>
      <c r="BV9116">
        <v>23</v>
      </c>
      <c r="BW9116">
        <v>15</v>
      </c>
      <c r="BX9116">
        <v>8</v>
      </c>
      <c r="BY9116">
        <v>92</v>
      </c>
      <c r="BZ9116">
        <v>1</v>
      </c>
      <c r="CA9116">
        <v>0</v>
      </c>
      <c r="CB9116">
        <v>92</v>
      </c>
      <c r="CC9116">
        <v>70.667000000000002</v>
      </c>
      <c r="CD9116">
        <v>0</v>
      </c>
      <c r="CE9116">
        <v>5</v>
      </c>
      <c r="CF9116">
        <v>0</v>
      </c>
      <c r="CG9116">
        <v>1</v>
      </c>
      <c r="CH9116">
        <v>20180</v>
      </c>
      <c r="CI9116">
        <v>1</v>
      </c>
      <c r="CJ9116">
        <v>2</v>
      </c>
      <c r="CK9116" t="s">
        <v>29030</v>
      </c>
      <c r="CL9116">
        <v>35.1708</v>
      </c>
      <c r="CM9116">
        <v>-79.465000000000003</v>
      </c>
      <c r="CO9116">
        <v>28374</v>
      </c>
      <c r="CP9116">
        <v>9102956158</v>
      </c>
      <c r="CQ9116">
        <v>620</v>
      </c>
      <c r="CR9116" t="s">
        <v>53430</v>
      </c>
      <c r="CS9116" t="s">
        <v>34664</v>
      </c>
      <c r="CT9116" t="s">
        <v>20217</v>
      </c>
      <c r="CU9116" t="s">
        <v>40806</v>
      </c>
      <c r="CV9116" s="1">
        <v>33359</v>
      </c>
      <c r="CW9116" s="1" t="s">
        <v>44600</v>
      </c>
      <c r="CX9116">
        <v>4</v>
      </c>
      <c r="CY9116" s="1">
        <v>45413</v>
      </c>
    </row>
    <row r="9117" spans="1:103" x14ac:dyDescent="0.35">
      <c r="A9117" t="s">
        <v>125</v>
      </c>
      <c r="B9117">
        <v>345371</v>
      </c>
      <c r="C9117" t="s">
        <v>8337</v>
      </c>
      <c r="D9117" t="s">
        <v>16850</v>
      </c>
      <c r="E9117" t="s">
        <v>19632</v>
      </c>
      <c r="F9117" t="s">
        <v>44600</v>
      </c>
      <c r="G9117" t="s">
        <v>20199</v>
      </c>
      <c r="H9117" t="s">
        <v>159</v>
      </c>
      <c r="I9117">
        <v>116</v>
      </c>
      <c r="J9117">
        <v>106.6</v>
      </c>
      <c r="L9117" t="s">
        <v>61722</v>
      </c>
      <c r="M9117">
        <v>434</v>
      </c>
      <c r="N9117" t="s">
        <v>20217</v>
      </c>
      <c r="P9117" t="s">
        <v>20217</v>
      </c>
      <c r="Q9117" t="s">
        <v>20217</v>
      </c>
      <c r="R9117" t="s">
        <v>20217</v>
      </c>
      <c r="S9117" t="s">
        <v>20213</v>
      </c>
      <c r="T9117">
        <v>1</v>
      </c>
      <c r="V9117">
        <v>1</v>
      </c>
      <c r="X9117">
        <v>4</v>
      </c>
      <c r="Z9117">
        <v>3</v>
      </c>
      <c r="AB9117">
        <v>5</v>
      </c>
      <c r="AD9117">
        <v>4</v>
      </c>
      <c r="AH9117">
        <v>1.99298</v>
      </c>
      <c r="AI9117">
        <v>0.77995999999999999</v>
      </c>
      <c r="AJ9117">
        <v>0.51507999999999998</v>
      </c>
      <c r="AK9117">
        <v>1.29504</v>
      </c>
      <c r="AL9117">
        <v>3.2880099999999999</v>
      </c>
      <c r="AM9117">
        <v>2.7956699999999999</v>
      </c>
      <c r="AN9117">
        <v>0.21623999999999999</v>
      </c>
      <c r="AO9117">
        <v>2.547E-2</v>
      </c>
      <c r="AP9117">
        <v>24.6</v>
      </c>
      <c r="AR9117">
        <v>16.7</v>
      </c>
      <c r="AT9117">
        <v>0</v>
      </c>
      <c r="AV9117">
        <v>1.84154</v>
      </c>
      <c r="AW9117">
        <v>0.66640999999999995</v>
      </c>
      <c r="AX9117">
        <v>0.29430000000000001</v>
      </c>
      <c r="AY9117">
        <v>2.8022499999999999</v>
      </c>
      <c r="AZ9117">
        <v>2.20478</v>
      </c>
      <c r="BA9117">
        <v>0.86372000000000004</v>
      </c>
      <c r="BB9117">
        <v>0.65949000000000002</v>
      </c>
      <c r="BC9117">
        <v>3.6984300000000001</v>
      </c>
      <c r="BD9117">
        <v>3.1446299999999998</v>
      </c>
      <c r="BE9117" s="1">
        <v>45302</v>
      </c>
      <c r="BF9117">
        <v>5</v>
      </c>
      <c r="BG9117">
        <v>3</v>
      </c>
      <c r="BH9117">
        <v>4</v>
      </c>
      <c r="BI9117">
        <v>24</v>
      </c>
      <c r="BJ9117">
        <v>1</v>
      </c>
      <c r="BK9117">
        <v>0</v>
      </c>
      <c r="BL9117">
        <v>24</v>
      </c>
      <c r="BM9117" s="1">
        <v>44903</v>
      </c>
      <c r="BN9117">
        <v>11</v>
      </c>
      <c r="BO9117">
        <v>11</v>
      </c>
      <c r="BP9117">
        <v>4</v>
      </c>
      <c r="BQ9117">
        <v>76</v>
      </c>
      <c r="BR9117">
        <v>1</v>
      </c>
      <c r="BS9117">
        <v>0</v>
      </c>
      <c r="BT9117">
        <v>76</v>
      </c>
      <c r="BU9117" s="1">
        <v>44503</v>
      </c>
      <c r="BV9117">
        <v>11</v>
      </c>
      <c r="BW9117">
        <v>11</v>
      </c>
      <c r="BX9117">
        <v>9</v>
      </c>
      <c r="BY9117">
        <v>490</v>
      </c>
      <c r="BZ9117">
        <v>1</v>
      </c>
      <c r="CA9117">
        <v>0</v>
      </c>
      <c r="CB9117">
        <v>490</v>
      </c>
      <c r="CC9117">
        <v>119</v>
      </c>
      <c r="CD9117">
        <v>0</v>
      </c>
      <c r="CE9117">
        <v>21</v>
      </c>
      <c r="CG9117">
        <v>2</v>
      </c>
      <c r="CH9117">
        <v>62056.15</v>
      </c>
      <c r="CI9117">
        <v>0</v>
      </c>
      <c r="CJ9117">
        <v>2</v>
      </c>
      <c r="CK9117" t="s">
        <v>29031</v>
      </c>
      <c r="CL9117">
        <v>35.1126</v>
      </c>
      <c r="CM9117">
        <v>-77.066000000000003</v>
      </c>
      <c r="CO9117">
        <v>28560</v>
      </c>
      <c r="CP9117">
        <v>2526386001</v>
      </c>
      <c r="CQ9117">
        <v>240</v>
      </c>
      <c r="CR9117" t="s">
        <v>53431</v>
      </c>
      <c r="CS9117" t="s">
        <v>34664</v>
      </c>
      <c r="CT9117" t="s">
        <v>20217</v>
      </c>
      <c r="CU9117" t="s">
        <v>40945</v>
      </c>
      <c r="CV9117" s="1">
        <v>33375</v>
      </c>
      <c r="CW9117" s="1" t="s">
        <v>44600</v>
      </c>
      <c r="CX9117">
        <v>4</v>
      </c>
      <c r="CY9117" s="1">
        <v>45413</v>
      </c>
    </row>
    <row r="9118" spans="1:103" x14ac:dyDescent="0.35">
      <c r="A9118" t="s">
        <v>125</v>
      </c>
      <c r="B9118">
        <v>345372</v>
      </c>
      <c r="C9118" t="s">
        <v>8338</v>
      </c>
      <c r="D9118" t="s">
        <v>15162</v>
      </c>
      <c r="E9118" t="s">
        <v>19104</v>
      </c>
      <c r="F9118" t="s">
        <v>63912</v>
      </c>
      <c r="G9118" t="s">
        <v>20202</v>
      </c>
      <c r="H9118" t="s">
        <v>159</v>
      </c>
      <c r="I9118">
        <v>95</v>
      </c>
      <c r="J9118">
        <v>87.3</v>
      </c>
      <c r="L9118" t="s">
        <v>62159</v>
      </c>
      <c r="M9118">
        <v>423</v>
      </c>
      <c r="N9118" t="s">
        <v>20217</v>
      </c>
      <c r="P9118" t="s">
        <v>20217</v>
      </c>
      <c r="Q9118" t="s">
        <v>20217</v>
      </c>
      <c r="R9118" t="s">
        <v>20217</v>
      </c>
      <c r="S9118" t="s">
        <v>20213</v>
      </c>
      <c r="T9118">
        <v>3</v>
      </c>
      <c r="V9118">
        <v>3</v>
      </c>
      <c r="X9118">
        <v>3</v>
      </c>
      <c r="Z9118">
        <v>3</v>
      </c>
      <c r="AB9118">
        <v>4</v>
      </c>
      <c r="AD9118">
        <v>2</v>
      </c>
      <c r="AH9118">
        <v>2.4536600000000002</v>
      </c>
      <c r="AI9118">
        <v>1.0675300000000001</v>
      </c>
      <c r="AJ9118">
        <v>0.28514</v>
      </c>
      <c r="AK9118">
        <v>1.35267</v>
      </c>
      <c r="AL9118">
        <v>3.80633</v>
      </c>
      <c r="AM9118">
        <v>3.3283</v>
      </c>
      <c r="AN9118">
        <v>0.16747999999999999</v>
      </c>
      <c r="AO9118">
        <v>5.2019999999999997E-2</v>
      </c>
      <c r="AP9118">
        <v>47.8</v>
      </c>
      <c r="AR9118">
        <v>60</v>
      </c>
      <c r="AT9118">
        <v>1</v>
      </c>
      <c r="AV9118">
        <v>1.9462699999999999</v>
      </c>
      <c r="AW9118">
        <v>0.77234000000000003</v>
      </c>
      <c r="AX9118">
        <v>0.39589999999999997</v>
      </c>
      <c r="AY9118">
        <v>3.1145100000000001</v>
      </c>
      <c r="AZ9118">
        <v>2.5683600000000002</v>
      </c>
      <c r="BA9118">
        <v>1.02003</v>
      </c>
      <c r="BB9118">
        <v>0.27139000000000002</v>
      </c>
      <c r="BC9118">
        <v>3.8521800000000002</v>
      </c>
      <c r="BD9118">
        <v>3.3683900000000002</v>
      </c>
      <c r="BE9118" s="1">
        <v>45357</v>
      </c>
      <c r="BF9118">
        <v>3</v>
      </c>
      <c r="BG9118">
        <v>3</v>
      </c>
      <c r="BH9118">
        <v>0</v>
      </c>
      <c r="BI9118">
        <v>20</v>
      </c>
      <c r="BJ9118">
        <v>1</v>
      </c>
      <c r="BK9118">
        <v>0</v>
      </c>
      <c r="BL9118">
        <v>20</v>
      </c>
      <c r="BM9118" s="1">
        <v>44973</v>
      </c>
      <c r="BN9118">
        <v>8</v>
      </c>
      <c r="BO9118">
        <v>8</v>
      </c>
      <c r="BP9118">
        <v>1</v>
      </c>
      <c r="BQ9118">
        <v>56</v>
      </c>
      <c r="BR9118">
        <v>1</v>
      </c>
      <c r="BS9118">
        <v>0</v>
      </c>
      <c r="BT9118">
        <v>56</v>
      </c>
      <c r="BU9118" s="1">
        <v>44435</v>
      </c>
      <c r="BV9118">
        <v>6</v>
      </c>
      <c r="BW9118">
        <v>6</v>
      </c>
      <c r="BX9118">
        <v>0</v>
      </c>
      <c r="BY9118">
        <v>36</v>
      </c>
      <c r="BZ9118">
        <v>1</v>
      </c>
      <c r="CA9118">
        <v>0</v>
      </c>
      <c r="CB9118">
        <v>36</v>
      </c>
      <c r="CC9118">
        <v>34.667000000000002</v>
      </c>
      <c r="CD9118">
        <v>0</v>
      </c>
      <c r="CE9118">
        <v>1</v>
      </c>
      <c r="CG9118">
        <v>0</v>
      </c>
      <c r="CH9118">
        <v>0</v>
      </c>
      <c r="CI9118">
        <v>0</v>
      </c>
      <c r="CJ9118">
        <v>0</v>
      </c>
      <c r="CK9118" t="s">
        <v>29032</v>
      </c>
      <c r="CL9118">
        <v>35.715899999999998</v>
      </c>
      <c r="CM9118">
        <v>-77.942999999999998</v>
      </c>
      <c r="CO9118">
        <v>27893</v>
      </c>
      <c r="CP9118">
        <v>2522370724</v>
      </c>
      <c r="CQ9118">
        <v>970</v>
      </c>
      <c r="CR9118" t="s">
        <v>53432</v>
      </c>
      <c r="CS9118" t="s">
        <v>34664</v>
      </c>
      <c r="CT9118" t="s">
        <v>20217</v>
      </c>
      <c r="CU9118" t="s">
        <v>40845</v>
      </c>
      <c r="CV9118" s="1">
        <v>33381</v>
      </c>
      <c r="CW9118" s="1" t="s">
        <v>44600</v>
      </c>
      <c r="CX9118">
        <v>4</v>
      </c>
      <c r="CY9118" s="1">
        <v>45413</v>
      </c>
    </row>
    <row r="9119" spans="1:103" x14ac:dyDescent="0.35">
      <c r="A9119" t="s">
        <v>125</v>
      </c>
      <c r="B9119">
        <v>345373</v>
      </c>
      <c r="C9119" t="s">
        <v>8339</v>
      </c>
      <c r="D9119" t="s">
        <v>14040</v>
      </c>
      <c r="E9119" t="s">
        <v>19646</v>
      </c>
      <c r="F9119" t="s">
        <v>44600</v>
      </c>
      <c r="G9119" t="s">
        <v>20199</v>
      </c>
      <c r="H9119" t="s">
        <v>159</v>
      </c>
      <c r="I9119">
        <v>99</v>
      </c>
      <c r="J9119">
        <v>88.5</v>
      </c>
      <c r="L9119" t="s">
        <v>62916</v>
      </c>
      <c r="M9119">
        <v>310</v>
      </c>
      <c r="N9119" t="s">
        <v>20217</v>
      </c>
      <c r="P9119" t="s">
        <v>20217</v>
      </c>
      <c r="Q9119" t="s">
        <v>20217</v>
      </c>
      <c r="R9119" t="s">
        <v>20217</v>
      </c>
      <c r="S9119" t="s">
        <v>20213</v>
      </c>
      <c r="T9119">
        <v>1</v>
      </c>
      <c r="V9119">
        <v>2</v>
      </c>
      <c r="X9119">
        <v>1</v>
      </c>
      <c r="Z9119">
        <v>1</v>
      </c>
      <c r="AB9119">
        <v>2</v>
      </c>
      <c r="AD9119">
        <v>3</v>
      </c>
      <c r="AH9119">
        <v>1.9061999999999999</v>
      </c>
      <c r="AI9119">
        <v>0.71043000000000001</v>
      </c>
      <c r="AJ9119">
        <v>0.50241000000000002</v>
      </c>
      <c r="AK9119">
        <v>1.2128399999999999</v>
      </c>
      <c r="AL9119">
        <v>3.11904</v>
      </c>
      <c r="AM9119">
        <v>2.7761399999999998</v>
      </c>
      <c r="AN9119">
        <v>0.25933</v>
      </c>
      <c r="AO9119">
        <v>5.1790000000000003E-2</v>
      </c>
      <c r="AP9119">
        <v>53.9</v>
      </c>
      <c r="AR9119">
        <v>30</v>
      </c>
      <c r="AT9119">
        <v>0</v>
      </c>
      <c r="AV9119">
        <v>2.0650200000000001</v>
      </c>
      <c r="AW9119">
        <v>0.69986000000000004</v>
      </c>
      <c r="AX9119">
        <v>0.31685000000000002</v>
      </c>
      <c r="AY9119">
        <v>3.0817199999999998</v>
      </c>
      <c r="AZ9119">
        <v>1.88056</v>
      </c>
      <c r="BA9119">
        <v>0.74912999999999996</v>
      </c>
      <c r="BB9119">
        <v>0.59748000000000001</v>
      </c>
      <c r="BC9119">
        <v>3.1901999999999999</v>
      </c>
      <c r="BD9119">
        <v>2.83948</v>
      </c>
      <c r="BE9119" s="1">
        <v>44886</v>
      </c>
      <c r="BF9119">
        <v>18</v>
      </c>
      <c r="BG9119">
        <v>18</v>
      </c>
      <c r="BH9119">
        <v>2</v>
      </c>
      <c r="BI9119">
        <v>120</v>
      </c>
      <c r="BJ9119">
        <v>1</v>
      </c>
      <c r="BK9119">
        <v>0</v>
      </c>
      <c r="BL9119">
        <v>120</v>
      </c>
      <c r="BM9119" s="1">
        <v>44407</v>
      </c>
      <c r="BN9119">
        <v>4</v>
      </c>
      <c r="BO9119">
        <v>4</v>
      </c>
      <c r="BP9119">
        <v>3</v>
      </c>
      <c r="BQ9119">
        <v>20</v>
      </c>
      <c r="BR9119">
        <v>1</v>
      </c>
      <c r="BS9119">
        <v>0</v>
      </c>
      <c r="BT9119">
        <v>20</v>
      </c>
      <c r="BU9119" s="1">
        <v>43839</v>
      </c>
      <c r="BV9119">
        <v>5</v>
      </c>
      <c r="BW9119">
        <v>3</v>
      </c>
      <c r="BX9119">
        <v>2</v>
      </c>
      <c r="BY9119">
        <v>40</v>
      </c>
      <c r="BZ9119">
        <v>1</v>
      </c>
      <c r="CA9119">
        <v>0</v>
      </c>
      <c r="CB9119">
        <v>40</v>
      </c>
      <c r="CC9119">
        <v>73.332999999999998</v>
      </c>
      <c r="CD9119">
        <v>0</v>
      </c>
      <c r="CE9119">
        <v>4</v>
      </c>
      <c r="CF9119">
        <v>0</v>
      </c>
      <c r="CG9119">
        <v>2</v>
      </c>
      <c r="CH9119">
        <v>26675.19</v>
      </c>
      <c r="CI9119">
        <v>0</v>
      </c>
      <c r="CJ9119">
        <v>2</v>
      </c>
      <c r="CK9119" t="s">
        <v>29033</v>
      </c>
      <c r="CL9119">
        <v>33.929900000000004</v>
      </c>
      <c r="CM9119">
        <v>-78.02</v>
      </c>
      <c r="CO9119">
        <v>28461</v>
      </c>
      <c r="CP9119">
        <v>9104579581</v>
      </c>
      <c r="CQ9119">
        <v>90</v>
      </c>
      <c r="CR9119" t="s">
        <v>53433</v>
      </c>
      <c r="CS9119" t="s">
        <v>34664</v>
      </c>
      <c r="CT9119" t="s">
        <v>20217</v>
      </c>
      <c r="CU9119" t="s">
        <v>40806</v>
      </c>
      <c r="CV9119" s="1">
        <v>33389</v>
      </c>
      <c r="CW9119" s="1" t="s">
        <v>44600</v>
      </c>
      <c r="CX9119">
        <v>4</v>
      </c>
      <c r="CY9119" s="1">
        <v>45413</v>
      </c>
    </row>
    <row r="9120" spans="1:103" x14ac:dyDescent="0.35">
      <c r="A9120" t="s">
        <v>125</v>
      </c>
      <c r="B9120">
        <v>345375</v>
      </c>
      <c r="C9120" t="s">
        <v>8340</v>
      </c>
      <c r="D9120" t="s">
        <v>16885</v>
      </c>
      <c r="E9120" t="s">
        <v>19650</v>
      </c>
      <c r="F9120" t="s">
        <v>63912</v>
      </c>
      <c r="G9120" t="s">
        <v>20202</v>
      </c>
      <c r="H9120" t="s">
        <v>159</v>
      </c>
      <c r="I9120">
        <v>62</v>
      </c>
      <c r="J9120">
        <v>47.7</v>
      </c>
      <c r="L9120" t="s">
        <v>61518</v>
      </c>
      <c r="M9120">
        <v>580</v>
      </c>
      <c r="N9120" t="s">
        <v>20217</v>
      </c>
      <c r="P9120" t="s">
        <v>20217</v>
      </c>
      <c r="Q9120" t="s">
        <v>20217</v>
      </c>
      <c r="R9120" t="s">
        <v>20217</v>
      </c>
      <c r="S9120" t="s">
        <v>20213</v>
      </c>
      <c r="T9120">
        <v>3</v>
      </c>
      <c r="V9120">
        <v>3</v>
      </c>
      <c r="X9120">
        <v>2</v>
      </c>
      <c r="Z9120">
        <v>2</v>
      </c>
      <c r="AB9120">
        <v>2</v>
      </c>
      <c r="AD9120">
        <v>2</v>
      </c>
      <c r="AH9120">
        <v>2.15238</v>
      </c>
      <c r="AI9120">
        <v>0.69645000000000001</v>
      </c>
      <c r="AJ9120">
        <v>0.36913000000000001</v>
      </c>
      <c r="AK9120">
        <v>1.0655699999999999</v>
      </c>
      <c r="AL9120">
        <v>3.2179500000000001</v>
      </c>
      <c r="AM9120">
        <v>2.9750200000000002</v>
      </c>
      <c r="AN9120">
        <v>0.36981000000000003</v>
      </c>
      <c r="AO9120">
        <v>1.2959999999999999E-2</v>
      </c>
      <c r="AP9120">
        <v>47.2</v>
      </c>
      <c r="AR9120">
        <v>60</v>
      </c>
      <c r="AT9120">
        <v>0</v>
      </c>
      <c r="AV9120">
        <v>2.0208200000000001</v>
      </c>
      <c r="AW9120">
        <v>0.79483000000000004</v>
      </c>
      <c r="AX9120">
        <v>0.40644000000000002</v>
      </c>
      <c r="AY9120">
        <v>3.2220800000000001</v>
      </c>
      <c r="AZ9120">
        <v>2.16988</v>
      </c>
      <c r="BA9120">
        <v>0.64663000000000004</v>
      </c>
      <c r="BB9120">
        <v>0.34222000000000002</v>
      </c>
      <c r="BC9120">
        <v>3.1480000000000001</v>
      </c>
      <c r="BD9120">
        <v>2.9103400000000001</v>
      </c>
      <c r="BE9120" s="1">
        <v>45071</v>
      </c>
      <c r="BF9120">
        <v>6</v>
      </c>
      <c r="BG9120">
        <v>6</v>
      </c>
      <c r="BH9120">
        <v>0</v>
      </c>
      <c r="BI9120">
        <v>32</v>
      </c>
      <c r="BJ9120">
        <v>1</v>
      </c>
      <c r="BK9120">
        <v>0</v>
      </c>
      <c r="BL9120">
        <v>32</v>
      </c>
      <c r="BM9120" s="1">
        <v>44568</v>
      </c>
      <c r="BN9120">
        <v>2</v>
      </c>
      <c r="BO9120">
        <v>2</v>
      </c>
      <c r="BP9120">
        <v>0</v>
      </c>
      <c r="BQ9120">
        <v>12</v>
      </c>
      <c r="BR9120">
        <v>1</v>
      </c>
      <c r="BS9120">
        <v>0</v>
      </c>
      <c r="BT9120">
        <v>12</v>
      </c>
      <c r="BU9120" s="1">
        <v>43643</v>
      </c>
      <c r="BV9120">
        <v>3</v>
      </c>
      <c r="BW9120">
        <v>3</v>
      </c>
      <c r="BX9120">
        <v>0</v>
      </c>
      <c r="BY9120">
        <v>12</v>
      </c>
      <c r="BZ9120">
        <v>1</v>
      </c>
      <c r="CA9120">
        <v>0</v>
      </c>
      <c r="CB9120">
        <v>12</v>
      </c>
      <c r="CC9120">
        <v>22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 t="s">
        <v>29034</v>
      </c>
      <c r="CL9120">
        <v>36.126899999999999</v>
      </c>
      <c r="CM9120">
        <v>-77.426000000000002</v>
      </c>
      <c r="CO9120">
        <v>27874</v>
      </c>
      <c r="CP9120">
        <v>2528265146</v>
      </c>
      <c r="CQ9120">
        <v>410</v>
      </c>
      <c r="CR9120" t="s">
        <v>53434</v>
      </c>
      <c r="CS9120" t="s">
        <v>34664</v>
      </c>
      <c r="CT9120" t="s">
        <v>20217</v>
      </c>
      <c r="CU9120" t="s">
        <v>40946</v>
      </c>
      <c r="CV9120" s="1">
        <v>33401</v>
      </c>
      <c r="CW9120" s="1" t="s">
        <v>44600</v>
      </c>
      <c r="CX9120">
        <v>4</v>
      </c>
      <c r="CY9120" s="1">
        <v>45413</v>
      </c>
    </row>
    <row r="9121" spans="1:103" x14ac:dyDescent="0.35">
      <c r="A9121" t="s">
        <v>125</v>
      </c>
      <c r="B9121">
        <v>345376</v>
      </c>
      <c r="C9121" t="s">
        <v>8341</v>
      </c>
      <c r="D9121" t="s">
        <v>13595</v>
      </c>
      <c r="E9121" t="s">
        <v>18980</v>
      </c>
      <c r="F9121" t="s">
        <v>44600</v>
      </c>
      <c r="G9121" t="s">
        <v>20201</v>
      </c>
      <c r="H9121" t="s">
        <v>159</v>
      </c>
      <c r="I9121">
        <v>120</v>
      </c>
      <c r="K9121">
        <v>10</v>
      </c>
      <c r="L9121" t="s">
        <v>62935</v>
      </c>
      <c r="M9121">
        <v>116</v>
      </c>
      <c r="N9121" t="s">
        <v>20217</v>
      </c>
      <c r="P9121" t="s">
        <v>20218</v>
      </c>
      <c r="Q9121" t="s">
        <v>20218</v>
      </c>
      <c r="R9121" t="s">
        <v>20217</v>
      </c>
      <c r="S9121" t="s">
        <v>20213</v>
      </c>
      <c r="T9121">
        <v>1</v>
      </c>
      <c r="V9121">
        <v>1</v>
      </c>
      <c r="Y9121">
        <v>2</v>
      </c>
      <c r="AA9121">
        <v>2</v>
      </c>
      <c r="AC9121">
        <v>2</v>
      </c>
      <c r="AE9121">
        <v>2</v>
      </c>
      <c r="AF9121">
        <v>6</v>
      </c>
      <c r="AG9121">
        <v>6</v>
      </c>
      <c r="AQ9121">
        <v>6</v>
      </c>
      <c r="AS9121">
        <v>6</v>
      </c>
      <c r="AU9121">
        <v>6</v>
      </c>
      <c r="BE9121" s="1">
        <v>43284</v>
      </c>
      <c r="BF9121">
        <v>15</v>
      </c>
      <c r="BG9121">
        <v>11</v>
      </c>
      <c r="BH9121">
        <v>4</v>
      </c>
      <c r="BI9121">
        <v>258</v>
      </c>
      <c r="BJ9121">
        <v>1</v>
      </c>
      <c r="BK9121">
        <v>0</v>
      </c>
      <c r="BL9121">
        <v>258</v>
      </c>
      <c r="BM9121" s="1">
        <v>42937</v>
      </c>
      <c r="BN9121">
        <v>5</v>
      </c>
      <c r="BO9121">
        <v>5</v>
      </c>
      <c r="BP9121">
        <v>0</v>
      </c>
      <c r="BQ9121">
        <v>36</v>
      </c>
      <c r="BR9121">
        <v>2</v>
      </c>
      <c r="BS9121">
        <v>18</v>
      </c>
      <c r="BT9121">
        <v>54</v>
      </c>
      <c r="BU9121" s="1">
        <v>42649</v>
      </c>
      <c r="BV9121">
        <v>1</v>
      </c>
      <c r="BW9121">
        <v>1</v>
      </c>
      <c r="BX9121">
        <v>0</v>
      </c>
      <c r="BY9121">
        <v>4</v>
      </c>
      <c r="BZ9121">
        <v>1</v>
      </c>
      <c r="CA9121">
        <v>0</v>
      </c>
      <c r="CB9121">
        <v>4</v>
      </c>
      <c r="CC9121">
        <v>147.667</v>
      </c>
      <c r="CD9121">
        <v>0</v>
      </c>
      <c r="CE9121">
        <v>2</v>
      </c>
      <c r="CG9121">
        <v>0</v>
      </c>
      <c r="CH9121">
        <v>0</v>
      </c>
      <c r="CI9121">
        <v>0</v>
      </c>
      <c r="CJ9121">
        <v>0</v>
      </c>
      <c r="CK9121" t="s">
        <v>29035</v>
      </c>
      <c r="CL9121">
        <v>35.012999999999998</v>
      </c>
      <c r="CM9121">
        <v>-78.908000000000001</v>
      </c>
      <c r="CO9121">
        <v>28306</v>
      </c>
      <c r="CP9121">
        <v>9104249417</v>
      </c>
      <c r="CQ9121">
        <v>250</v>
      </c>
      <c r="CR9121" t="s">
        <v>53435</v>
      </c>
      <c r="CS9121" t="s">
        <v>34664</v>
      </c>
      <c r="CT9121" t="s">
        <v>20217</v>
      </c>
      <c r="CU9121" t="s">
        <v>40947</v>
      </c>
      <c r="CV9121" s="1">
        <v>33402</v>
      </c>
      <c r="CW9121" s="1" t="s">
        <v>44600</v>
      </c>
      <c r="CX9121">
        <v>4</v>
      </c>
      <c r="CY9121" s="1">
        <v>45413</v>
      </c>
    </row>
    <row r="9122" spans="1:103" x14ac:dyDescent="0.35">
      <c r="A9122" t="s">
        <v>125</v>
      </c>
      <c r="B9122">
        <v>345377</v>
      </c>
      <c r="C9122" t="s">
        <v>8342</v>
      </c>
      <c r="D9122" t="s">
        <v>13484</v>
      </c>
      <c r="E9122" t="s">
        <v>19623</v>
      </c>
      <c r="F9122" t="s">
        <v>44600</v>
      </c>
      <c r="G9122" t="s">
        <v>20202</v>
      </c>
      <c r="H9122" t="s">
        <v>159</v>
      </c>
      <c r="I9122">
        <v>130</v>
      </c>
      <c r="J9122">
        <v>65.5</v>
      </c>
      <c r="N9122" t="s">
        <v>20217</v>
      </c>
      <c r="P9122" t="s">
        <v>20217</v>
      </c>
      <c r="Q9122" t="s">
        <v>20217</v>
      </c>
      <c r="R9122" t="s">
        <v>20217</v>
      </c>
      <c r="S9122" t="s">
        <v>20213</v>
      </c>
      <c r="T9122">
        <v>1</v>
      </c>
      <c r="V9122">
        <v>2</v>
      </c>
      <c r="X9122">
        <v>1</v>
      </c>
      <c r="Z9122">
        <v>1</v>
      </c>
      <c r="AB9122">
        <v>1</v>
      </c>
      <c r="AD9122">
        <v>3</v>
      </c>
      <c r="AH9122">
        <v>2.3942899999999998</v>
      </c>
      <c r="AI9122">
        <v>0.52510999999999997</v>
      </c>
      <c r="AJ9122">
        <v>0.84958999999999996</v>
      </c>
      <c r="AK9122">
        <v>1.3747</v>
      </c>
      <c r="AL9122">
        <v>3.7689900000000001</v>
      </c>
      <c r="AM9122">
        <v>3.29447</v>
      </c>
      <c r="AN9122">
        <v>0.52239000000000002</v>
      </c>
      <c r="AO9122">
        <v>7.3370000000000005E-2</v>
      </c>
      <c r="AP9122">
        <v>59.7</v>
      </c>
      <c r="AR9122">
        <v>50</v>
      </c>
      <c r="AT9122">
        <v>0</v>
      </c>
      <c r="AV9122">
        <v>2.0921599999999998</v>
      </c>
      <c r="AW9122">
        <v>0.72702999999999995</v>
      </c>
      <c r="AX9122">
        <v>0.32434000000000002</v>
      </c>
      <c r="AY9122">
        <v>3.1435300000000002</v>
      </c>
      <c r="AZ9122">
        <v>2.3314400000000002</v>
      </c>
      <c r="BA9122">
        <v>0.53300999999999998</v>
      </c>
      <c r="BB9122">
        <v>0.98704999999999998</v>
      </c>
      <c r="BC9122">
        <v>3.7791800000000002</v>
      </c>
      <c r="BD9122">
        <v>3.3033800000000002</v>
      </c>
      <c r="BE9122" s="1">
        <v>45232</v>
      </c>
      <c r="BF9122">
        <v>16</v>
      </c>
      <c r="BG9122">
        <v>8</v>
      </c>
      <c r="BH9122">
        <v>8</v>
      </c>
      <c r="BI9122">
        <v>60</v>
      </c>
      <c r="BJ9122">
        <v>1</v>
      </c>
      <c r="BK9122">
        <v>0</v>
      </c>
      <c r="BL9122">
        <v>60</v>
      </c>
      <c r="BM9122" s="1">
        <v>44742</v>
      </c>
      <c r="BN9122">
        <v>14</v>
      </c>
      <c r="BO9122">
        <v>14</v>
      </c>
      <c r="BP9122">
        <v>5</v>
      </c>
      <c r="BQ9122">
        <v>52</v>
      </c>
      <c r="BR9122">
        <v>1</v>
      </c>
      <c r="BS9122">
        <v>0</v>
      </c>
      <c r="BT9122">
        <v>52</v>
      </c>
      <c r="BU9122" s="1">
        <v>44299</v>
      </c>
      <c r="BV9122">
        <v>22</v>
      </c>
      <c r="BW9122">
        <v>21</v>
      </c>
      <c r="BX9122">
        <v>1</v>
      </c>
      <c r="BY9122">
        <v>175</v>
      </c>
      <c r="BZ9122">
        <v>2</v>
      </c>
      <c r="CA9122">
        <v>88</v>
      </c>
      <c r="CB9122">
        <v>263</v>
      </c>
      <c r="CC9122">
        <v>91.167000000000002</v>
      </c>
      <c r="CD9122">
        <v>2</v>
      </c>
      <c r="CE9122">
        <v>19</v>
      </c>
      <c r="CF9122">
        <v>0</v>
      </c>
      <c r="CG9122">
        <v>5</v>
      </c>
      <c r="CH9122">
        <v>11702</v>
      </c>
      <c r="CI9122">
        <v>0</v>
      </c>
      <c r="CJ9122">
        <v>5</v>
      </c>
      <c r="CK9122" t="s">
        <v>29036</v>
      </c>
      <c r="CL9122">
        <v>35.617100000000001</v>
      </c>
      <c r="CM9122">
        <v>-77.411000000000001</v>
      </c>
      <c r="CO9122">
        <v>27834</v>
      </c>
      <c r="CP9122">
        <v>2528309100</v>
      </c>
      <c r="CQ9122">
        <v>730</v>
      </c>
      <c r="CR9122" t="s">
        <v>53436</v>
      </c>
      <c r="CS9122" t="s">
        <v>34664</v>
      </c>
      <c r="CT9122" t="s">
        <v>20217</v>
      </c>
      <c r="CU9122" t="s">
        <v>40948</v>
      </c>
      <c r="CV9122" s="1">
        <v>33414</v>
      </c>
      <c r="CW9122" s="1" t="s">
        <v>44600</v>
      </c>
      <c r="CX9122">
        <v>4</v>
      </c>
      <c r="CY9122" s="1">
        <v>45413</v>
      </c>
    </row>
    <row r="9123" spans="1:103" x14ac:dyDescent="0.35">
      <c r="A9123" t="s">
        <v>125</v>
      </c>
      <c r="B9123">
        <v>345378</v>
      </c>
      <c r="C9123" t="s">
        <v>8343</v>
      </c>
      <c r="D9123" t="s">
        <v>16886</v>
      </c>
      <c r="E9123" t="s">
        <v>18809</v>
      </c>
      <c r="F9123" t="s">
        <v>63912</v>
      </c>
      <c r="G9123" t="s">
        <v>20199</v>
      </c>
      <c r="H9123" t="s">
        <v>159</v>
      </c>
      <c r="I9123">
        <v>120</v>
      </c>
      <c r="J9123">
        <v>76.400000000000006</v>
      </c>
      <c r="L9123" t="s">
        <v>61722</v>
      </c>
      <c r="M9123">
        <v>434</v>
      </c>
      <c r="N9123" t="s">
        <v>20217</v>
      </c>
      <c r="P9123" t="s">
        <v>20217</v>
      </c>
      <c r="Q9123" t="s">
        <v>20217</v>
      </c>
      <c r="R9123" t="s">
        <v>20217</v>
      </c>
      <c r="S9123" t="s">
        <v>20213</v>
      </c>
      <c r="T9123">
        <v>2</v>
      </c>
      <c r="V9123">
        <v>2</v>
      </c>
      <c r="X9123">
        <v>2</v>
      </c>
      <c r="Z9123">
        <v>1</v>
      </c>
      <c r="AB9123">
        <v>3</v>
      </c>
      <c r="AD9123">
        <v>3</v>
      </c>
      <c r="AH9123">
        <v>2.27799</v>
      </c>
      <c r="AI9123">
        <v>0.59543000000000001</v>
      </c>
      <c r="AJ9123">
        <v>0.54798999999999998</v>
      </c>
      <c r="AK9123">
        <v>1.14341</v>
      </c>
      <c r="AL9123">
        <v>3.4214000000000002</v>
      </c>
      <c r="AM9123">
        <v>3.0837400000000001</v>
      </c>
      <c r="AN9123">
        <v>0.29970999999999998</v>
      </c>
      <c r="AO9123">
        <v>6.1879999999999998E-2</v>
      </c>
      <c r="AP9123">
        <v>42.2</v>
      </c>
      <c r="AR9123">
        <v>50</v>
      </c>
      <c r="AT9123">
        <v>1</v>
      </c>
      <c r="AV9123">
        <v>1.9209799999999999</v>
      </c>
      <c r="AW9123">
        <v>0.72941999999999996</v>
      </c>
      <c r="AX9123">
        <v>0.3226</v>
      </c>
      <c r="AY9123">
        <v>2.9729999999999999</v>
      </c>
      <c r="AZ9123">
        <v>2.4158599999999999</v>
      </c>
      <c r="BA9123">
        <v>0.60241</v>
      </c>
      <c r="BB9123">
        <v>0.64007999999999998</v>
      </c>
      <c r="BC9123">
        <v>3.62744</v>
      </c>
      <c r="BD9123">
        <v>3.26945</v>
      </c>
      <c r="BE9123" s="1">
        <v>45246</v>
      </c>
      <c r="BF9123">
        <v>12</v>
      </c>
      <c r="BG9123">
        <v>11</v>
      </c>
      <c r="BH9123">
        <v>1</v>
      </c>
      <c r="BI9123">
        <v>60</v>
      </c>
      <c r="BJ9123">
        <v>1</v>
      </c>
      <c r="BK9123">
        <v>0</v>
      </c>
      <c r="BL9123">
        <v>60</v>
      </c>
      <c r="BM9123" s="1">
        <v>44804</v>
      </c>
      <c r="BN9123">
        <v>13</v>
      </c>
      <c r="BO9123">
        <v>13</v>
      </c>
      <c r="BP9123">
        <v>2</v>
      </c>
      <c r="BQ9123">
        <v>52</v>
      </c>
      <c r="BR9123">
        <v>1</v>
      </c>
      <c r="BS9123">
        <v>0</v>
      </c>
      <c r="BT9123">
        <v>52</v>
      </c>
      <c r="BU9123" s="1">
        <v>44281</v>
      </c>
      <c r="BV9123">
        <v>21</v>
      </c>
      <c r="BW9123">
        <v>16</v>
      </c>
      <c r="BX9123">
        <v>5</v>
      </c>
      <c r="BY9123">
        <v>225</v>
      </c>
      <c r="BZ9123">
        <v>2</v>
      </c>
      <c r="CA9123">
        <v>113</v>
      </c>
      <c r="CB9123">
        <v>338</v>
      </c>
      <c r="CC9123">
        <v>103.667</v>
      </c>
      <c r="CD9123">
        <v>0</v>
      </c>
      <c r="CE9123">
        <v>6</v>
      </c>
      <c r="CG9123">
        <v>1</v>
      </c>
      <c r="CH9123">
        <v>3579.06</v>
      </c>
      <c r="CI9123">
        <v>0</v>
      </c>
      <c r="CJ9123">
        <v>1</v>
      </c>
      <c r="CK9123" t="s">
        <v>29037</v>
      </c>
      <c r="CL9123">
        <v>34.931600000000003</v>
      </c>
      <c r="CM9123">
        <v>-79.751000000000005</v>
      </c>
      <c r="CO9123">
        <v>28379</v>
      </c>
      <c r="CP9123">
        <v>9109974493</v>
      </c>
      <c r="CQ9123">
        <v>760</v>
      </c>
      <c r="CR9123" t="s">
        <v>53437</v>
      </c>
      <c r="CS9123" t="s">
        <v>34664</v>
      </c>
      <c r="CT9123" t="s">
        <v>20217</v>
      </c>
      <c r="CU9123" t="s">
        <v>59344</v>
      </c>
      <c r="CV9123" s="1">
        <v>33410</v>
      </c>
      <c r="CW9123" s="1" t="s">
        <v>44600</v>
      </c>
      <c r="CX9123">
        <v>4</v>
      </c>
      <c r="CY9123" s="1">
        <v>45413</v>
      </c>
    </row>
    <row r="9124" spans="1:103" x14ac:dyDescent="0.35">
      <c r="A9124" t="s">
        <v>125</v>
      </c>
      <c r="B9124">
        <v>345380</v>
      </c>
      <c r="C9124" t="s">
        <v>8344</v>
      </c>
      <c r="D9124" t="s">
        <v>13595</v>
      </c>
      <c r="E9124" t="s">
        <v>18980</v>
      </c>
      <c r="F9124" t="s">
        <v>63912</v>
      </c>
      <c r="G9124" t="s">
        <v>20199</v>
      </c>
      <c r="H9124" t="s">
        <v>159</v>
      </c>
      <c r="I9124">
        <v>170</v>
      </c>
      <c r="J9124">
        <v>86.5</v>
      </c>
      <c r="L9124" t="s">
        <v>62917</v>
      </c>
      <c r="M9124">
        <v>465</v>
      </c>
      <c r="N9124" t="s">
        <v>20217</v>
      </c>
      <c r="P9124" t="s">
        <v>20217</v>
      </c>
      <c r="Q9124" t="s">
        <v>20217</v>
      </c>
      <c r="R9124" t="s">
        <v>20217</v>
      </c>
      <c r="S9124" t="s">
        <v>20213</v>
      </c>
      <c r="T9124">
        <v>5</v>
      </c>
      <c r="V9124">
        <v>4</v>
      </c>
      <c r="X9124">
        <v>5</v>
      </c>
      <c r="Z9124">
        <v>5</v>
      </c>
      <c r="AB9124">
        <v>4</v>
      </c>
      <c r="AD9124">
        <v>2</v>
      </c>
      <c r="AH9124">
        <v>2.9889199999999998</v>
      </c>
      <c r="AI9124">
        <v>1.03416</v>
      </c>
      <c r="AJ9124">
        <v>0.42343999999999998</v>
      </c>
      <c r="AK9124">
        <v>1.4576</v>
      </c>
      <c r="AL9124">
        <v>4.4465199999999996</v>
      </c>
      <c r="AM9124">
        <v>3.5935199999999998</v>
      </c>
      <c r="AN9124">
        <v>0.13175999999999999</v>
      </c>
      <c r="AO9124">
        <v>9.3469999999999998E-2</v>
      </c>
      <c r="AP9124">
        <v>43.7</v>
      </c>
      <c r="AR9124">
        <v>57.1</v>
      </c>
      <c r="AT9124">
        <v>1</v>
      </c>
      <c r="AV9124">
        <v>2.2401599999999999</v>
      </c>
      <c r="AW9124">
        <v>0.92276000000000002</v>
      </c>
      <c r="AX9124">
        <v>0.54374</v>
      </c>
      <c r="AY9124">
        <v>3.7066599999999998</v>
      </c>
      <c r="AZ9124">
        <v>2.7181799999999998</v>
      </c>
      <c r="BA9124">
        <v>0.82706999999999997</v>
      </c>
      <c r="BB9124">
        <v>0.29344999999999999</v>
      </c>
      <c r="BC9124">
        <v>3.7811900000000001</v>
      </c>
      <c r="BD9124">
        <v>3.0558299999999998</v>
      </c>
      <c r="BE9124" s="1">
        <v>45310</v>
      </c>
      <c r="BF9124">
        <v>1</v>
      </c>
      <c r="BG9124">
        <v>1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 s="1">
        <v>44776</v>
      </c>
      <c r="BN9124">
        <v>6</v>
      </c>
      <c r="BO9124">
        <v>4</v>
      </c>
      <c r="BP9124">
        <v>2</v>
      </c>
      <c r="BQ9124">
        <v>36</v>
      </c>
      <c r="BR9124">
        <v>1</v>
      </c>
      <c r="BS9124">
        <v>0</v>
      </c>
      <c r="BT9124">
        <v>36</v>
      </c>
      <c r="BU9124" s="1">
        <v>44316</v>
      </c>
      <c r="BV9124">
        <v>2</v>
      </c>
      <c r="BW9124">
        <v>2</v>
      </c>
      <c r="BX9124">
        <v>0</v>
      </c>
      <c r="BY9124">
        <v>8</v>
      </c>
      <c r="BZ9124">
        <v>1</v>
      </c>
      <c r="CA9124">
        <v>0</v>
      </c>
      <c r="CB9124">
        <v>8</v>
      </c>
      <c r="CC9124">
        <v>13.333</v>
      </c>
      <c r="CD9124">
        <v>0</v>
      </c>
      <c r="CE9124">
        <v>3</v>
      </c>
      <c r="CG9124">
        <v>1</v>
      </c>
      <c r="CH9124">
        <v>11450</v>
      </c>
      <c r="CI9124">
        <v>0</v>
      </c>
      <c r="CJ9124">
        <v>1</v>
      </c>
      <c r="CK9124" t="s">
        <v>29038</v>
      </c>
      <c r="CL9124">
        <v>35.041699999999999</v>
      </c>
      <c r="CM9124">
        <v>-78.924000000000007</v>
      </c>
      <c r="CO9124">
        <v>28304</v>
      </c>
      <c r="CP9124">
        <v>9104865000</v>
      </c>
      <c r="CQ9124">
        <v>250</v>
      </c>
      <c r="CR9124" t="s">
        <v>53438</v>
      </c>
      <c r="CS9124" t="s">
        <v>34664</v>
      </c>
      <c r="CT9124" t="s">
        <v>20217</v>
      </c>
      <c r="CU9124" t="s">
        <v>40949</v>
      </c>
      <c r="CV9124" s="1">
        <v>33429</v>
      </c>
      <c r="CW9124" s="1" t="s">
        <v>44600</v>
      </c>
      <c r="CX9124">
        <v>4</v>
      </c>
      <c r="CY9124" s="1">
        <v>45413</v>
      </c>
    </row>
    <row r="9125" spans="1:103" x14ac:dyDescent="0.35">
      <c r="A9125" t="s">
        <v>125</v>
      </c>
      <c r="B9125">
        <v>345381</v>
      </c>
      <c r="C9125" t="s">
        <v>8345</v>
      </c>
      <c r="D9125" t="s">
        <v>16887</v>
      </c>
      <c r="E9125" t="s">
        <v>19608</v>
      </c>
      <c r="F9125" t="s">
        <v>63912</v>
      </c>
      <c r="G9125" t="s">
        <v>20199</v>
      </c>
      <c r="H9125" t="s">
        <v>159</v>
      </c>
      <c r="I9125">
        <v>96</v>
      </c>
      <c r="J9125">
        <v>82.8</v>
      </c>
      <c r="L9125" t="s">
        <v>61475</v>
      </c>
      <c r="M9125">
        <v>461</v>
      </c>
      <c r="N9125" t="s">
        <v>20217</v>
      </c>
      <c r="P9125" t="s">
        <v>20217</v>
      </c>
      <c r="Q9125" t="s">
        <v>20217</v>
      </c>
      <c r="R9125" t="s">
        <v>20217</v>
      </c>
      <c r="S9125" t="s">
        <v>20213</v>
      </c>
      <c r="T9125">
        <v>2</v>
      </c>
      <c r="V9125">
        <v>2</v>
      </c>
      <c r="X9125">
        <v>4</v>
      </c>
      <c r="Z9125">
        <v>4</v>
      </c>
      <c r="AB9125">
        <v>4</v>
      </c>
      <c r="AD9125">
        <v>3</v>
      </c>
      <c r="AH9125">
        <v>2.4457200000000001</v>
      </c>
      <c r="AI9125">
        <v>1.29023</v>
      </c>
      <c r="AJ9125">
        <v>0.41120000000000001</v>
      </c>
      <c r="AK9125">
        <v>1.7014400000000001</v>
      </c>
      <c r="AL9125">
        <v>4.1471600000000004</v>
      </c>
      <c r="AM9125">
        <v>3.6700699999999999</v>
      </c>
      <c r="AN9125">
        <v>0.19570000000000001</v>
      </c>
      <c r="AO9125">
        <v>0.13825000000000001</v>
      </c>
      <c r="AP9125">
        <v>52.9</v>
      </c>
      <c r="AR9125">
        <v>62.5</v>
      </c>
      <c r="AT9125">
        <v>0</v>
      </c>
      <c r="AV9125">
        <v>2.1310099999999998</v>
      </c>
      <c r="AW9125">
        <v>0.74016000000000004</v>
      </c>
      <c r="AX9125">
        <v>0.34909000000000001</v>
      </c>
      <c r="AY9125">
        <v>3.2202500000000001</v>
      </c>
      <c r="AZ9125">
        <v>2.33812</v>
      </c>
      <c r="BA9125">
        <v>1.28643</v>
      </c>
      <c r="BB9125">
        <v>0.44385999999999998</v>
      </c>
      <c r="BC9125">
        <v>4.05931</v>
      </c>
      <c r="BD9125">
        <v>3.59233</v>
      </c>
      <c r="BE9125" s="1">
        <v>45057</v>
      </c>
      <c r="BF9125">
        <v>5</v>
      </c>
      <c r="BG9125">
        <v>1</v>
      </c>
      <c r="BH9125">
        <v>4</v>
      </c>
      <c r="BI9125">
        <v>82</v>
      </c>
      <c r="BJ9125">
        <v>1</v>
      </c>
      <c r="BK9125">
        <v>0</v>
      </c>
      <c r="BL9125">
        <v>82</v>
      </c>
      <c r="BM9125" s="1">
        <v>44602</v>
      </c>
      <c r="BN9125">
        <v>8</v>
      </c>
      <c r="BO9125">
        <v>6</v>
      </c>
      <c r="BP9125">
        <v>2</v>
      </c>
      <c r="BQ9125">
        <v>170</v>
      </c>
      <c r="BR9125">
        <v>1</v>
      </c>
      <c r="BS9125">
        <v>0</v>
      </c>
      <c r="BT9125">
        <v>170</v>
      </c>
      <c r="BU9125" s="1">
        <v>43902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97.667000000000002</v>
      </c>
      <c r="CD9125">
        <v>0</v>
      </c>
      <c r="CE9125">
        <v>3</v>
      </c>
      <c r="CF9125">
        <v>2</v>
      </c>
      <c r="CG9125">
        <v>5</v>
      </c>
      <c r="CH9125">
        <v>33915.03</v>
      </c>
      <c r="CI9125">
        <v>0</v>
      </c>
      <c r="CJ9125">
        <v>5</v>
      </c>
      <c r="CK9125" t="s">
        <v>29039</v>
      </c>
      <c r="CL9125">
        <v>36.267499999999998</v>
      </c>
      <c r="CM9125">
        <v>-80.370999999999995</v>
      </c>
      <c r="CO9125">
        <v>27021</v>
      </c>
      <c r="CP9125">
        <v>3369834900</v>
      </c>
      <c r="CQ9125">
        <v>840</v>
      </c>
      <c r="CR9125" t="s">
        <v>53439</v>
      </c>
      <c r="CS9125" t="s">
        <v>34664</v>
      </c>
      <c r="CT9125" t="s">
        <v>20217</v>
      </c>
      <c r="CU9125" t="s">
        <v>40950</v>
      </c>
      <c r="CV9125" s="1">
        <v>33430</v>
      </c>
      <c r="CW9125" s="1" t="s">
        <v>44600</v>
      </c>
      <c r="CX9125">
        <v>4</v>
      </c>
      <c r="CY9125" s="1">
        <v>45413</v>
      </c>
    </row>
    <row r="9126" spans="1:103" x14ac:dyDescent="0.35">
      <c r="A9126" t="s">
        <v>125</v>
      </c>
      <c r="B9126">
        <v>345383</v>
      </c>
      <c r="C9126" t="s">
        <v>8346</v>
      </c>
      <c r="D9126" t="s">
        <v>16870</v>
      </c>
      <c r="E9126" t="s">
        <v>19648</v>
      </c>
      <c r="F9126" t="s">
        <v>63912</v>
      </c>
      <c r="G9126" t="s">
        <v>20199</v>
      </c>
      <c r="H9126" t="s">
        <v>159</v>
      </c>
      <c r="I9126">
        <v>149</v>
      </c>
      <c r="J9126">
        <v>107.7</v>
      </c>
      <c r="L9126" t="s">
        <v>62939</v>
      </c>
      <c r="M9126">
        <v>131</v>
      </c>
      <c r="N9126" t="s">
        <v>20217</v>
      </c>
      <c r="P9126" t="s">
        <v>20217</v>
      </c>
      <c r="Q9126" t="s">
        <v>20217</v>
      </c>
      <c r="R9126" t="s">
        <v>20217</v>
      </c>
      <c r="S9126" t="s">
        <v>20212</v>
      </c>
      <c r="T9126">
        <v>4</v>
      </c>
      <c r="V9126">
        <v>4</v>
      </c>
      <c r="X9126">
        <v>2</v>
      </c>
      <c r="Z9126">
        <v>1</v>
      </c>
      <c r="AB9126">
        <v>3</v>
      </c>
      <c r="AD9126">
        <v>2</v>
      </c>
      <c r="AH9126">
        <v>2.3643800000000001</v>
      </c>
      <c r="AI9126">
        <v>1.30026</v>
      </c>
      <c r="AJ9126">
        <v>0.22808</v>
      </c>
      <c r="AK9126">
        <v>1.5283500000000001</v>
      </c>
      <c r="AL9126">
        <v>3.8927200000000002</v>
      </c>
      <c r="AM9126">
        <v>3.34558</v>
      </c>
      <c r="AN9126">
        <v>8.4650000000000003E-2</v>
      </c>
      <c r="AO9126">
        <v>7.4230000000000004E-2</v>
      </c>
      <c r="AP9126">
        <v>18.7</v>
      </c>
      <c r="AR9126">
        <v>60</v>
      </c>
      <c r="AT9126">
        <v>0</v>
      </c>
      <c r="AV9126">
        <v>2.1847599999999998</v>
      </c>
      <c r="AW9126">
        <v>0.83821999999999997</v>
      </c>
      <c r="AX9126">
        <v>0.45478000000000002</v>
      </c>
      <c r="AY9126">
        <v>3.4777499999999999</v>
      </c>
      <c r="AZ9126">
        <v>2.2047400000000001</v>
      </c>
      <c r="BA9126">
        <v>1.1447700000000001</v>
      </c>
      <c r="BB9126">
        <v>0.18898000000000001</v>
      </c>
      <c r="BC9126">
        <v>3.5281400000000001</v>
      </c>
      <c r="BD9126">
        <v>3.0322399999999998</v>
      </c>
      <c r="BE9126" s="1">
        <v>45148</v>
      </c>
      <c r="BF9126">
        <v>2</v>
      </c>
      <c r="BG9126">
        <v>2</v>
      </c>
      <c r="BH9126">
        <v>0</v>
      </c>
      <c r="BI9126">
        <v>16</v>
      </c>
      <c r="BJ9126">
        <v>1</v>
      </c>
      <c r="BK9126">
        <v>0</v>
      </c>
      <c r="BL9126">
        <v>16</v>
      </c>
      <c r="BM9126" s="1">
        <v>44651</v>
      </c>
      <c r="BN9126">
        <v>1</v>
      </c>
      <c r="BO9126">
        <v>1</v>
      </c>
      <c r="BP9126">
        <v>0</v>
      </c>
      <c r="BQ9126">
        <v>8</v>
      </c>
      <c r="BR9126">
        <v>1</v>
      </c>
      <c r="BS9126">
        <v>0</v>
      </c>
      <c r="BT9126">
        <v>8</v>
      </c>
      <c r="BU9126" s="1">
        <v>43876</v>
      </c>
      <c r="BV9126">
        <v>4</v>
      </c>
      <c r="BW9126">
        <v>4</v>
      </c>
      <c r="BX9126">
        <v>0</v>
      </c>
      <c r="BY9126">
        <v>28</v>
      </c>
      <c r="BZ9126">
        <v>1</v>
      </c>
      <c r="CA9126">
        <v>0</v>
      </c>
      <c r="CB9126">
        <v>28</v>
      </c>
      <c r="CC9126">
        <v>15.333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 t="s">
        <v>29040</v>
      </c>
      <c r="CL9126">
        <v>34.7605</v>
      </c>
      <c r="CM9126">
        <v>-79.465999999999994</v>
      </c>
      <c r="CO9126">
        <v>28352</v>
      </c>
      <c r="CP9126">
        <v>9103614000</v>
      </c>
      <c r="CQ9126">
        <v>820</v>
      </c>
      <c r="CR9126" t="s">
        <v>53440</v>
      </c>
      <c r="CS9126" t="s">
        <v>34664</v>
      </c>
      <c r="CT9126" t="s">
        <v>20217</v>
      </c>
      <c r="CU9126" t="s">
        <v>40951</v>
      </c>
      <c r="CV9126" s="1">
        <v>33422</v>
      </c>
      <c r="CW9126" s="1" t="s">
        <v>44600</v>
      </c>
      <c r="CX9126">
        <v>4</v>
      </c>
      <c r="CY9126" s="1">
        <v>45413</v>
      </c>
    </row>
    <row r="9127" spans="1:103" x14ac:dyDescent="0.35">
      <c r="A9127" t="s">
        <v>125</v>
      </c>
      <c r="B9127">
        <v>345384</v>
      </c>
      <c r="C9127" t="s">
        <v>62981</v>
      </c>
      <c r="D9127" t="s">
        <v>16888</v>
      </c>
      <c r="E9127" t="s">
        <v>19623</v>
      </c>
      <c r="F9127" t="s">
        <v>44600</v>
      </c>
      <c r="G9127" t="s">
        <v>20199</v>
      </c>
      <c r="H9127" t="s">
        <v>159</v>
      </c>
      <c r="I9127">
        <v>56</v>
      </c>
      <c r="J9127">
        <v>47.8</v>
      </c>
      <c r="L9127" t="s">
        <v>61722</v>
      </c>
      <c r="M9127">
        <v>434</v>
      </c>
      <c r="N9127" t="s">
        <v>20217</v>
      </c>
      <c r="P9127" t="s">
        <v>20217</v>
      </c>
      <c r="Q9127" t="s">
        <v>20217</v>
      </c>
      <c r="R9127" t="s">
        <v>20217</v>
      </c>
      <c r="S9127" t="s">
        <v>20213</v>
      </c>
      <c r="T9127">
        <v>1</v>
      </c>
      <c r="V9127">
        <v>1</v>
      </c>
      <c r="X9127">
        <v>3</v>
      </c>
      <c r="Z9127">
        <v>3</v>
      </c>
      <c r="AB9127">
        <v>2</v>
      </c>
      <c r="AD9127">
        <v>2</v>
      </c>
      <c r="AH9127">
        <v>2.3188800000000001</v>
      </c>
      <c r="AI9127">
        <v>0.71414</v>
      </c>
      <c r="AJ9127">
        <v>0.73516999999999999</v>
      </c>
      <c r="AK9127">
        <v>1.4493100000000001</v>
      </c>
      <c r="AL9127">
        <v>3.7681900000000002</v>
      </c>
      <c r="AM9127">
        <v>3.1838000000000002</v>
      </c>
      <c r="AN9127">
        <v>0.58326</v>
      </c>
      <c r="AO9127">
        <v>0.10621</v>
      </c>
      <c r="AP9127">
        <v>63.6</v>
      </c>
      <c r="AR9127">
        <v>88.9</v>
      </c>
      <c r="AT9127">
        <v>2</v>
      </c>
      <c r="AV9127">
        <v>1.99048</v>
      </c>
      <c r="AW9127">
        <v>0.75312999999999997</v>
      </c>
      <c r="AX9127">
        <v>0.38679999999999998</v>
      </c>
      <c r="AY9127">
        <v>3.13042</v>
      </c>
      <c r="AZ9127">
        <v>2.37337</v>
      </c>
      <c r="BA9127">
        <v>0.69976000000000005</v>
      </c>
      <c r="BB9127">
        <v>0.71618000000000004</v>
      </c>
      <c r="BC9127">
        <v>3.7942100000000001</v>
      </c>
      <c r="BD9127">
        <v>3.2057899999999999</v>
      </c>
      <c r="BE9127" s="1">
        <v>45057</v>
      </c>
      <c r="BF9127">
        <v>11</v>
      </c>
      <c r="BG9127">
        <v>11</v>
      </c>
      <c r="BH9127">
        <v>1</v>
      </c>
      <c r="BI9127">
        <v>96</v>
      </c>
      <c r="BJ9127">
        <v>1</v>
      </c>
      <c r="BK9127">
        <v>0</v>
      </c>
      <c r="BL9127">
        <v>96</v>
      </c>
      <c r="BM9127" s="1">
        <v>44588</v>
      </c>
      <c r="BN9127">
        <v>20</v>
      </c>
      <c r="BO9127">
        <v>14</v>
      </c>
      <c r="BP9127">
        <v>10</v>
      </c>
      <c r="BQ9127">
        <v>195</v>
      </c>
      <c r="BR9127">
        <v>1</v>
      </c>
      <c r="BS9127">
        <v>0</v>
      </c>
      <c r="BT9127">
        <v>195</v>
      </c>
      <c r="BU9127" s="1">
        <v>43693</v>
      </c>
      <c r="BV9127">
        <v>4</v>
      </c>
      <c r="BW9127">
        <v>4</v>
      </c>
      <c r="BX9127">
        <v>0</v>
      </c>
      <c r="BY9127">
        <v>16</v>
      </c>
      <c r="BZ9127">
        <v>1</v>
      </c>
      <c r="CA9127">
        <v>0</v>
      </c>
      <c r="CB9127">
        <v>16</v>
      </c>
      <c r="CC9127">
        <v>115.667</v>
      </c>
      <c r="CD9127">
        <v>1</v>
      </c>
      <c r="CE9127">
        <v>12</v>
      </c>
      <c r="CF9127">
        <v>1</v>
      </c>
      <c r="CG9127">
        <v>3</v>
      </c>
      <c r="CH9127">
        <v>196828.56</v>
      </c>
      <c r="CI9127">
        <v>1</v>
      </c>
      <c r="CJ9127">
        <v>4</v>
      </c>
      <c r="CK9127" t="s">
        <v>29041</v>
      </c>
      <c r="CL9127">
        <v>35.578400000000002</v>
      </c>
      <c r="CM9127">
        <v>-77.593999999999994</v>
      </c>
      <c r="CO9127">
        <v>27828</v>
      </c>
      <c r="CP9127">
        <v>2527535547</v>
      </c>
      <c r="CQ9127">
        <v>730</v>
      </c>
      <c r="CR9127" t="s">
        <v>53441</v>
      </c>
      <c r="CS9127" t="s">
        <v>34664</v>
      </c>
      <c r="CT9127" t="s">
        <v>20217</v>
      </c>
      <c r="CU9127" t="s">
        <v>40952</v>
      </c>
      <c r="CV9127" s="1">
        <v>33422</v>
      </c>
      <c r="CW9127" s="1" t="s">
        <v>44600</v>
      </c>
      <c r="CX9127">
        <v>4</v>
      </c>
      <c r="CY9127" s="1">
        <v>45413</v>
      </c>
    </row>
    <row r="9128" spans="1:103" x14ac:dyDescent="0.35">
      <c r="A9128" t="s">
        <v>125</v>
      </c>
      <c r="B9128">
        <v>345385</v>
      </c>
      <c r="C9128" t="s">
        <v>8347</v>
      </c>
      <c r="D9128" t="s">
        <v>16833</v>
      </c>
      <c r="E9128" t="s">
        <v>18651</v>
      </c>
      <c r="F9128" t="s">
        <v>44600</v>
      </c>
      <c r="G9128" t="s">
        <v>20202</v>
      </c>
      <c r="H9128" t="s">
        <v>159</v>
      </c>
      <c r="I9128">
        <v>63</v>
      </c>
      <c r="J9128">
        <v>60.8</v>
      </c>
      <c r="L9128" t="s">
        <v>61538</v>
      </c>
      <c r="M9128">
        <v>158</v>
      </c>
      <c r="N9128" t="s">
        <v>20217</v>
      </c>
      <c r="P9128" t="s">
        <v>20217</v>
      </c>
      <c r="Q9128" t="s">
        <v>20217</v>
      </c>
      <c r="R9128" t="s">
        <v>20217</v>
      </c>
      <c r="S9128" t="s">
        <v>20213</v>
      </c>
      <c r="T9128">
        <v>1</v>
      </c>
      <c r="V9128">
        <v>2</v>
      </c>
      <c r="X9128">
        <v>4</v>
      </c>
      <c r="Z9128">
        <v>5</v>
      </c>
      <c r="AB9128">
        <v>4</v>
      </c>
      <c r="AD9128">
        <v>1</v>
      </c>
      <c r="AH9128">
        <v>2.2790599999999999</v>
      </c>
      <c r="AI9128">
        <v>0.63102999999999998</v>
      </c>
      <c r="AJ9128">
        <v>0.42775999999999997</v>
      </c>
      <c r="AK9128">
        <v>1.0587899999999999</v>
      </c>
      <c r="AL9128">
        <v>3.33785</v>
      </c>
      <c r="AM9128">
        <v>2.9728300000000001</v>
      </c>
      <c r="AN9128">
        <v>0.215</v>
      </c>
      <c r="AO9128">
        <v>3.9919999999999997E-2</v>
      </c>
      <c r="AP9128">
        <v>71</v>
      </c>
      <c r="AR9128">
        <v>80</v>
      </c>
      <c r="AT9128">
        <v>3</v>
      </c>
      <c r="AV9128">
        <v>1.98011</v>
      </c>
      <c r="AW9128">
        <v>0.80784999999999996</v>
      </c>
      <c r="AX9128">
        <v>0.41798000000000002</v>
      </c>
      <c r="AY9128">
        <v>3.20594</v>
      </c>
      <c r="AZ9128">
        <v>2.34483</v>
      </c>
      <c r="BA9128">
        <v>0.57645000000000002</v>
      </c>
      <c r="BB9128">
        <v>0.38562000000000002</v>
      </c>
      <c r="BC9128">
        <v>3.28173</v>
      </c>
      <c r="BD9128">
        <v>2.9228499999999999</v>
      </c>
      <c r="BE9128" s="1">
        <v>44804</v>
      </c>
      <c r="BF9128">
        <v>4</v>
      </c>
      <c r="BG9128">
        <v>4</v>
      </c>
      <c r="BH9128">
        <v>3</v>
      </c>
      <c r="BI9128">
        <v>12</v>
      </c>
      <c r="BJ9128">
        <v>1</v>
      </c>
      <c r="BK9128">
        <v>0</v>
      </c>
      <c r="BL9128">
        <v>12</v>
      </c>
      <c r="BM9128" s="1">
        <v>44497</v>
      </c>
      <c r="BN9128">
        <v>10</v>
      </c>
      <c r="BO9128">
        <v>10</v>
      </c>
      <c r="BP9128">
        <v>0</v>
      </c>
      <c r="BQ9128">
        <v>96</v>
      </c>
      <c r="BR9128">
        <v>1</v>
      </c>
      <c r="BS9128">
        <v>0</v>
      </c>
      <c r="BT9128">
        <v>96</v>
      </c>
      <c r="BU9128" s="1">
        <v>43719</v>
      </c>
      <c r="BV9128">
        <v>6</v>
      </c>
      <c r="BW9128">
        <v>4</v>
      </c>
      <c r="BX9128">
        <v>2</v>
      </c>
      <c r="BY9128">
        <v>141</v>
      </c>
      <c r="BZ9128">
        <v>1</v>
      </c>
      <c r="CA9128">
        <v>0</v>
      </c>
      <c r="CB9128">
        <v>141</v>
      </c>
      <c r="CC9128">
        <v>61.5</v>
      </c>
      <c r="CD9128">
        <v>0</v>
      </c>
      <c r="CE9128">
        <v>0</v>
      </c>
      <c r="CG9128">
        <v>3</v>
      </c>
      <c r="CH9128">
        <v>38937.599999999999</v>
      </c>
      <c r="CI9128">
        <v>0</v>
      </c>
      <c r="CJ9128">
        <v>3</v>
      </c>
      <c r="CK9128" t="s">
        <v>29042</v>
      </c>
      <c r="CL9128">
        <v>35.481000000000002</v>
      </c>
      <c r="CM9128">
        <v>-81.257999999999996</v>
      </c>
      <c r="CO9128">
        <v>28092</v>
      </c>
      <c r="CP9128">
        <v>7047327055</v>
      </c>
      <c r="CQ9128">
        <v>540</v>
      </c>
      <c r="CR9128" t="s">
        <v>53442</v>
      </c>
      <c r="CS9128" t="s">
        <v>34664</v>
      </c>
      <c r="CT9128" t="s">
        <v>20217</v>
      </c>
      <c r="CU9128" t="s">
        <v>40953</v>
      </c>
      <c r="CV9128" s="1">
        <v>33413</v>
      </c>
      <c r="CW9128" s="1" t="s">
        <v>44600</v>
      </c>
      <c r="CX9128">
        <v>4</v>
      </c>
      <c r="CY9128" s="1">
        <v>45413</v>
      </c>
    </row>
    <row r="9129" spans="1:103" x14ac:dyDescent="0.35">
      <c r="A9129" t="s">
        <v>125</v>
      </c>
      <c r="B9129">
        <v>345386</v>
      </c>
      <c r="C9129" t="s">
        <v>8348</v>
      </c>
      <c r="D9129" t="s">
        <v>16889</v>
      </c>
      <c r="E9129" t="s">
        <v>18828</v>
      </c>
      <c r="F9129" t="s">
        <v>63912</v>
      </c>
      <c r="G9129" t="s">
        <v>20204</v>
      </c>
      <c r="H9129" t="s">
        <v>160</v>
      </c>
      <c r="I9129">
        <v>10</v>
      </c>
      <c r="J9129">
        <v>8.1</v>
      </c>
      <c r="L9129" t="s">
        <v>62926</v>
      </c>
      <c r="M9129">
        <v>55</v>
      </c>
      <c r="N9129" t="s">
        <v>20217</v>
      </c>
      <c r="P9129" t="s">
        <v>20217</v>
      </c>
      <c r="Q9129" t="s">
        <v>20217</v>
      </c>
      <c r="R9129" t="s">
        <v>20217</v>
      </c>
      <c r="T9129">
        <v>5</v>
      </c>
      <c r="V9129">
        <v>4</v>
      </c>
      <c r="X9129">
        <v>4</v>
      </c>
      <c r="AA9129">
        <v>2</v>
      </c>
      <c r="AB9129">
        <v>4</v>
      </c>
      <c r="AD9129">
        <v>5</v>
      </c>
      <c r="AH9129">
        <v>2.2113499999999999</v>
      </c>
      <c r="AI9129">
        <v>0.53258000000000005</v>
      </c>
      <c r="AJ9129">
        <v>3.7556699999999998</v>
      </c>
      <c r="AK9129">
        <v>4.2882499999999997</v>
      </c>
      <c r="AL9129">
        <v>6.4996</v>
      </c>
      <c r="AM9129">
        <v>5.4106500000000004</v>
      </c>
      <c r="AN9129">
        <v>2.66852</v>
      </c>
      <c r="AO9129">
        <v>0.69425999999999999</v>
      </c>
      <c r="AP9129">
        <v>23.1</v>
      </c>
      <c r="AR9129">
        <v>14.3</v>
      </c>
      <c r="AU9129">
        <v>6</v>
      </c>
      <c r="AV9129">
        <v>1.8867400000000001</v>
      </c>
      <c r="AW9129">
        <v>0.82998000000000005</v>
      </c>
      <c r="AX9129">
        <v>0.63514000000000004</v>
      </c>
      <c r="AY9129">
        <v>3.3518500000000002</v>
      </c>
      <c r="AZ9129">
        <v>2.3877600000000001</v>
      </c>
      <c r="BA9129">
        <v>0.47354000000000002</v>
      </c>
      <c r="BB9129">
        <v>2.2281499999999999</v>
      </c>
      <c r="BC9129">
        <v>6.1121299999999996</v>
      </c>
      <c r="BD9129">
        <v>5.0880999999999998</v>
      </c>
      <c r="BE9129" s="1">
        <v>45392</v>
      </c>
      <c r="BF9129">
        <v>3</v>
      </c>
      <c r="BG9129">
        <v>3</v>
      </c>
      <c r="BH9129">
        <v>0</v>
      </c>
      <c r="BI9129">
        <v>12</v>
      </c>
      <c r="BJ9129">
        <v>0</v>
      </c>
      <c r="BK9129">
        <v>0</v>
      </c>
      <c r="BL9129">
        <v>12</v>
      </c>
      <c r="BM9129" s="1">
        <v>44944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 s="1">
        <v>44384</v>
      </c>
      <c r="BV9129">
        <v>2</v>
      </c>
      <c r="BW9129">
        <v>2</v>
      </c>
      <c r="BX9129">
        <v>0</v>
      </c>
      <c r="BY9129">
        <v>8</v>
      </c>
      <c r="BZ9129">
        <v>1</v>
      </c>
      <c r="CA9129">
        <v>0</v>
      </c>
      <c r="CB9129">
        <v>8</v>
      </c>
      <c r="CC9129">
        <v>7.3330000000000002</v>
      </c>
      <c r="CD9129">
        <v>0</v>
      </c>
      <c r="CE9129">
        <v>0</v>
      </c>
      <c r="CG9129">
        <v>1</v>
      </c>
      <c r="CH9129">
        <v>1325.87</v>
      </c>
      <c r="CI9129">
        <v>0</v>
      </c>
      <c r="CJ9129">
        <v>1</v>
      </c>
      <c r="CK9129" t="s">
        <v>29043</v>
      </c>
      <c r="CL9129">
        <v>36.158299999999997</v>
      </c>
      <c r="CM9129">
        <v>-81.158000000000001</v>
      </c>
      <c r="CO9129">
        <v>28659</v>
      </c>
      <c r="CP9129">
        <v>3366518100</v>
      </c>
      <c r="CQ9129">
        <v>960</v>
      </c>
      <c r="CR9129" t="s">
        <v>53443</v>
      </c>
      <c r="CS9129" t="s">
        <v>34664</v>
      </c>
      <c r="CT9129" t="s">
        <v>20218</v>
      </c>
      <c r="CU9129" t="s">
        <v>40954</v>
      </c>
      <c r="CV9129" s="1">
        <v>33428</v>
      </c>
      <c r="CW9129" s="1" t="s">
        <v>44600</v>
      </c>
      <c r="CX9129">
        <v>4</v>
      </c>
      <c r="CY9129" s="1">
        <v>45413</v>
      </c>
    </row>
    <row r="9130" spans="1:103" x14ac:dyDescent="0.35">
      <c r="A9130" t="s">
        <v>125</v>
      </c>
      <c r="B9130">
        <v>345388</v>
      </c>
      <c r="C9130" t="s">
        <v>8349</v>
      </c>
      <c r="D9130" t="s">
        <v>15737</v>
      </c>
      <c r="E9130" t="s">
        <v>19596</v>
      </c>
      <c r="F9130" t="s">
        <v>44600</v>
      </c>
      <c r="G9130" t="s">
        <v>20202</v>
      </c>
      <c r="H9130" t="s">
        <v>159</v>
      </c>
      <c r="I9130">
        <v>120</v>
      </c>
      <c r="J9130">
        <v>98.2</v>
      </c>
      <c r="L9130" t="s">
        <v>61538</v>
      </c>
      <c r="M9130">
        <v>158</v>
      </c>
      <c r="N9130" t="s">
        <v>20217</v>
      </c>
      <c r="P9130" t="s">
        <v>20217</v>
      </c>
      <c r="Q9130" t="s">
        <v>20217</v>
      </c>
      <c r="R9130" t="s">
        <v>20217</v>
      </c>
      <c r="S9130" t="s">
        <v>20213</v>
      </c>
      <c r="T9130">
        <v>1</v>
      </c>
      <c r="V9130">
        <v>1</v>
      </c>
      <c r="X9130">
        <v>3</v>
      </c>
      <c r="Z9130">
        <v>3</v>
      </c>
      <c r="AB9130">
        <v>3</v>
      </c>
      <c r="AD9130">
        <v>1</v>
      </c>
      <c r="AH9130">
        <v>1.8839999999999999</v>
      </c>
      <c r="AI9130">
        <v>0.71165999999999996</v>
      </c>
      <c r="AJ9130">
        <v>0.34551999999999999</v>
      </c>
      <c r="AK9130">
        <v>1.05718</v>
      </c>
      <c r="AL9130">
        <v>2.9411800000000001</v>
      </c>
      <c r="AM9130">
        <v>2.40577</v>
      </c>
      <c r="AN9130">
        <v>0.35227000000000003</v>
      </c>
      <c r="AO9130">
        <v>3.4549999999999997E-2</v>
      </c>
      <c r="AP9130">
        <v>55.4</v>
      </c>
      <c r="AR9130">
        <v>42.9</v>
      </c>
      <c r="AT9130">
        <v>4</v>
      </c>
      <c r="AV9130">
        <v>2.0103599999999999</v>
      </c>
      <c r="AW9130">
        <v>0.73772000000000004</v>
      </c>
      <c r="AX9130">
        <v>0.35660999999999998</v>
      </c>
      <c r="AY9130">
        <v>3.1046999999999998</v>
      </c>
      <c r="AZ9130">
        <v>1.9092</v>
      </c>
      <c r="BA9130">
        <v>0.71191000000000004</v>
      </c>
      <c r="BB9130">
        <v>0.36509000000000003</v>
      </c>
      <c r="BC9130">
        <v>2.98603</v>
      </c>
      <c r="BD9130">
        <v>2.44245</v>
      </c>
      <c r="BE9130" s="1">
        <v>45334</v>
      </c>
      <c r="BF9130">
        <v>27</v>
      </c>
      <c r="BG9130">
        <v>15</v>
      </c>
      <c r="BH9130">
        <v>14</v>
      </c>
      <c r="BI9130">
        <v>295</v>
      </c>
      <c r="BJ9130">
        <v>1</v>
      </c>
      <c r="BK9130">
        <v>0</v>
      </c>
      <c r="BL9130">
        <v>295</v>
      </c>
      <c r="BM9130" s="1">
        <v>44757</v>
      </c>
      <c r="BN9130">
        <v>6</v>
      </c>
      <c r="BO9130">
        <v>6</v>
      </c>
      <c r="BP9130">
        <v>2</v>
      </c>
      <c r="BQ9130">
        <v>28</v>
      </c>
      <c r="BR9130">
        <v>1</v>
      </c>
      <c r="BS9130">
        <v>0</v>
      </c>
      <c r="BT9130">
        <v>28</v>
      </c>
      <c r="BU9130" s="1">
        <v>44439</v>
      </c>
      <c r="BV9130">
        <v>10</v>
      </c>
      <c r="BW9130">
        <v>6</v>
      </c>
      <c r="BX9130">
        <v>6</v>
      </c>
      <c r="BY9130">
        <v>52</v>
      </c>
      <c r="BZ9130">
        <v>1</v>
      </c>
      <c r="CA9130">
        <v>0</v>
      </c>
      <c r="CB9130">
        <v>52</v>
      </c>
      <c r="CC9130">
        <v>165.5</v>
      </c>
      <c r="CD9130">
        <v>0</v>
      </c>
      <c r="CE9130">
        <v>30</v>
      </c>
      <c r="CG9130">
        <v>3</v>
      </c>
      <c r="CH9130">
        <v>42795.35</v>
      </c>
      <c r="CI9130">
        <v>1</v>
      </c>
      <c r="CJ9130">
        <v>4</v>
      </c>
      <c r="CK9130" t="s">
        <v>29044</v>
      </c>
      <c r="CL9130">
        <v>35.2789</v>
      </c>
      <c r="CM9130">
        <v>-80.775000000000006</v>
      </c>
      <c r="CO9130">
        <v>28213</v>
      </c>
      <c r="CP9130">
        <v>7045985136</v>
      </c>
      <c r="CQ9130">
        <v>590</v>
      </c>
      <c r="CR9130" t="s">
        <v>53444</v>
      </c>
      <c r="CS9130" t="s">
        <v>34664</v>
      </c>
      <c r="CT9130" t="s">
        <v>20217</v>
      </c>
      <c r="CU9130" t="s">
        <v>64809</v>
      </c>
      <c r="CV9130" s="1">
        <v>33415</v>
      </c>
      <c r="CW9130" s="1" t="s">
        <v>44600</v>
      </c>
      <c r="CX9130">
        <v>4</v>
      </c>
      <c r="CY9130" s="1">
        <v>45413</v>
      </c>
    </row>
    <row r="9131" spans="1:103" x14ac:dyDescent="0.35">
      <c r="A9131" t="s">
        <v>125</v>
      </c>
      <c r="B9131">
        <v>345389</v>
      </c>
      <c r="C9131" t="s">
        <v>8350</v>
      </c>
      <c r="D9131" t="s">
        <v>15054</v>
      </c>
      <c r="E9131" t="s">
        <v>19602</v>
      </c>
      <c r="F9131" t="s">
        <v>44600</v>
      </c>
      <c r="G9131" t="s">
        <v>20199</v>
      </c>
      <c r="H9131" t="s">
        <v>159</v>
      </c>
      <c r="I9131">
        <v>120</v>
      </c>
      <c r="J9131">
        <v>109.2</v>
      </c>
      <c r="L9131" t="s">
        <v>62032</v>
      </c>
      <c r="M9131">
        <v>144</v>
      </c>
      <c r="N9131" t="s">
        <v>20217</v>
      </c>
      <c r="P9131" t="s">
        <v>20217</v>
      </c>
      <c r="Q9131" t="s">
        <v>20217</v>
      </c>
      <c r="R9131" t="s">
        <v>20217</v>
      </c>
      <c r="S9131" t="s">
        <v>20212</v>
      </c>
      <c r="T9131">
        <v>1</v>
      </c>
      <c r="V9131">
        <v>1</v>
      </c>
      <c r="X9131">
        <v>2</v>
      </c>
      <c r="Z9131">
        <v>1</v>
      </c>
      <c r="AB9131">
        <v>3</v>
      </c>
      <c r="AD9131">
        <v>3</v>
      </c>
      <c r="AH9131">
        <v>2.40001</v>
      </c>
      <c r="AI9131">
        <v>0.90512999999999999</v>
      </c>
      <c r="AJ9131">
        <v>0.62189000000000005</v>
      </c>
      <c r="AK9131">
        <v>1.52701</v>
      </c>
      <c r="AL9131">
        <v>3.9270200000000002</v>
      </c>
      <c r="AM9131">
        <v>3.2536100000000001</v>
      </c>
      <c r="AN9131">
        <v>0.34223999999999999</v>
      </c>
      <c r="AO9131">
        <v>0.17165</v>
      </c>
      <c r="AP9131">
        <v>53.4</v>
      </c>
      <c r="AR9131">
        <v>46.7</v>
      </c>
      <c r="AT9131">
        <v>1</v>
      </c>
      <c r="AV9131">
        <v>2.07959</v>
      </c>
      <c r="AW9131">
        <v>0.76617999999999997</v>
      </c>
      <c r="AX9131">
        <v>0.43456</v>
      </c>
      <c r="AY9131">
        <v>3.2803200000000001</v>
      </c>
      <c r="AZ9131">
        <v>2.35114</v>
      </c>
      <c r="BA9131">
        <v>0.87180999999999997</v>
      </c>
      <c r="BB9131">
        <v>0.53925000000000001</v>
      </c>
      <c r="BC9131">
        <v>3.7734399999999999</v>
      </c>
      <c r="BD9131">
        <v>3.1263700000000001</v>
      </c>
      <c r="BE9131" s="1">
        <v>44904</v>
      </c>
      <c r="BF9131">
        <v>5</v>
      </c>
      <c r="BG9131">
        <v>2</v>
      </c>
      <c r="BH9131">
        <v>3</v>
      </c>
      <c r="BI9131">
        <v>253</v>
      </c>
      <c r="BJ9131">
        <v>1</v>
      </c>
      <c r="BK9131">
        <v>0</v>
      </c>
      <c r="BL9131">
        <v>253</v>
      </c>
      <c r="BM9131" s="1">
        <v>44368</v>
      </c>
      <c r="BN9131">
        <v>3</v>
      </c>
      <c r="BO9131">
        <v>3</v>
      </c>
      <c r="BP9131">
        <v>2</v>
      </c>
      <c r="BQ9131">
        <v>20</v>
      </c>
      <c r="BR9131">
        <v>1</v>
      </c>
      <c r="BS9131">
        <v>0</v>
      </c>
      <c r="BT9131">
        <v>20</v>
      </c>
      <c r="BU9131" s="1">
        <v>43539</v>
      </c>
      <c r="BV9131">
        <v>14</v>
      </c>
      <c r="BW9131">
        <v>4</v>
      </c>
      <c r="BX9131">
        <v>10</v>
      </c>
      <c r="BY9131">
        <v>76</v>
      </c>
      <c r="BZ9131">
        <v>1</v>
      </c>
      <c r="CA9131">
        <v>0</v>
      </c>
      <c r="CB9131">
        <v>76</v>
      </c>
      <c r="CC9131">
        <v>145.833</v>
      </c>
      <c r="CD9131">
        <v>0</v>
      </c>
      <c r="CE9131">
        <v>15</v>
      </c>
      <c r="CF9131">
        <v>3</v>
      </c>
      <c r="CG9131">
        <v>3</v>
      </c>
      <c r="CH9131">
        <v>75445.5</v>
      </c>
      <c r="CI9131">
        <v>1</v>
      </c>
      <c r="CJ9131">
        <v>4</v>
      </c>
      <c r="CK9131" t="s">
        <v>29045</v>
      </c>
      <c r="CL9131">
        <v>35.7072</v>
      </c>
      <c r="CM9131">
        <v>-78.623999999999995</v>
      </c>
      <c r="CO9131">
        <v>27529</v>
      </c>
      <c r="CP9131">
        <v>9197728888</v>
      </c>
      <c r="CQ9131">
        <v>910</v>
      </c>
      <c r="CR9131" t="s">
        <v>53445</v>
      </c>
      <c r="CS9131" t="s">
        <v>34664</v>
      </c>
      <c r="CT9131" t="s">
        <v>20217</v>
      </c>
      <c r="CU9131" t="s">
        <v>40955</v>
      </c>
      <c r="CV9131" s="1">
        <v>33417</v>
      </c>
      <c r="CW9131" s="1" t="s">
        <v>44600</v>
      </c>
      <c r="CX9131">
        <v>4</v>
      </c>
      <c r="CY9131" s="1">
        <v>45413</v>
      </c>
    </row>
    <row r="9132" spans="1:103" x14ac:dyDescent="0.35">
      <c r="A9132" t="s">
        <v>125</v>
      </c>
      <c r="B9132">
        <v>345390</v>
      </c>
      <c r="C9132" t="s">
        <v>8351</v>
      </c>
      <c r="D9132" t="s">
        <v>16890</v>
      </c>
      <c r="E9132" t="s">
        <v>19595</v>
      </c>
      <c r="F9132" t="s">
        <v>63912</v>
      </c>
      <c r="G9132" t="s">
        <v>20202</v>
      </c>
      <c r="H9132" t="s">
        <v>159</v>
      </c>
      <c r="I9132">
        <v>60</v>
      </c>
      <c r="J9132">
        <v>53.2</v>
      </c>
      <c r="N9132" t="s">
        <v>20217</v>
      </c>
      <c r="P9132" t="s">
        <v>20217</v>
      </c>
      <c r="Q9132" t="s">
        <v>20217</v>
      </c>
      <c r="R9132" t="s">
        <v>20217</v>
      </c>
      <c r="S9132" t="s">
        <v>20212</v>
      </c>
      <c r="T9132">
        <v>4</v>
      </c>
      <c r="V9132">
        <v>4</v>
      </c>
      <c r="X9132">
        <v>2</v>
      </c>
      <c r="Z9132">
        <v>1</v>
      </c>
      <c r="AB9132">
        <v>2</v>
      </c>
      <c r="AD9132">
        <v>2</v>
      </c>
      <c r="AH9132">
        <v>2.5777600000000001</v>
      </c>
      <c r="AI9132">
        <v>0.86470000000000002</v>
      </c>
      <c r="AJ9132">
        <v>0.37774000000000002</v>
      </c>
      <c r="AK9132">
        <v>1.2424500000000001</v>
      </c>
      <c r="AL9132">
        <v>3.8201999999999998</v>
      </c>
      <c r="AM9132">
        <v>3.4558800000000001</v>
      </c>
      <c r="AN9132">
        <v>0.39711999999999997</v>
      </c>
      <c r="AO9132">
        <v>4.1840000000000002E-2</v>
      </c>
      <c r="AP9132">
        <v>68.3</v>
      </c>
      <c r="AR9132">
        <v>62.5</v>
      </c>
      <c r="AT9132">
        <v>0</v>
      </c>
      <c r="AV9132">
        <v>2.0671900000000001</v>
      </c>
      <c r="AW9132">
        <v>0.78774999999999995</v>
      </c>
      <c r="AX9132">
        <v>0.40867999999999999</v>
      </c>
      <c r="AY9132">
        <v>3.2636099999999999</v>
      </c>
      <c r="AZ9132">
        <v>2.5404200000000001</v>
      </c>
      <c r="BA9132">
        <v>0.81006999999999996</v>
      </c>
      <c r="BB9132">
        <v>0.34828999999999999</v>
      </c>
      <c r="BC9132">
        <v>3.6896</v>
      </c>
      <c r="BD9132">
        <v>3.3377300000000001</v>
      </c>
      <c r="BE9132" s="1">
        <v>44910</v>
      </c>
      <c r="BF9132">
        <v>4</v>
      </c>
      <c r="BG9132">
        <v>4</v>
      </c>
      <c r="BH9132">
        <v>1</v>
      </c>
      <c r="BI9132">
        <v>16</v>
      </c>
      <c r="BJ9132">
        <v>1</v>
      </c>
      <c r="BK9132">
        <v>0</v>
      </c>
      <c r="BL9132">
        <v>16</v>
      </c>
      <c r="BM9132" s="1">
        <v>44456</v>
      </c>
      <c r="BN9132">
        <v>2</v>
      </c>
      <c r="BO9132">
        <v>2</v>
      </c>
      <c r="BP9132">
        <v>0</v>
      </c>
      <c r="BQ9132">
        <v>4</v>
      </c>
      <c r="BR9132">
        <v>1</v>
      </c>
      <c r="BS9132">
        <v>0</v>
      </c>
      <c r="BT9132">
        <v>4</v>
      </c>
      <c r="BU9132" s="1">
        <v>43551</v>
      </c>
      <c r="BV9132">
        <v>2</v>
      </c>
      <c r="BW9132">
        <v>2</v>
      </c>
      <c r="BX9132">
        <v>0</v>
      </c>
      <c r="BY9132">
        <v>12</v>
      </c>
      <c r="BZ9132">
        <v>1</v>
      </c>
      <c r="CA9132">
        <v>0</v>
      </c>
      <c r="CB9132">
        <v>12</v>
      </c>
      <c r="CC9132">
        <v>11.333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 t="s">
        <v>29046</v>
      </c>
      <c r="CL9132">
        <v>36.239899999999999</v>
      </c>
      <c r="CM9132">
        <v>-79.981999999999999</v>
      </c>
      <c r="CN9132">
        <v>22</v>
      </c>
      <c r="CO9132">
        <v>27357</v>
      </c>
      <c r="CP9132">
        <v>3366436301</v>
      </c>
      <c r="CQ9132">
        <v>400</v>
      </c>
      <c r="CR9132" t="s">
        <v>53446</v>
      </c>
      <c r="CS9132" t="s">
        <v>34664</v>
      </c>
      <c r="CT9132" t="s">
        <v>20217</v>
      </c>
      <c r="CU9132" t="s">
        <v>34682</v>
      </c>
      <c r="CV9132" s="1">
        <v>33441</v>
      </c>
      <c r="CW9132" s="1" t="s">
        <v>44600</v>
      </c>
      <c r="CX9132">
        <v>4</v>
      </c>
      <c r="CY9132" s="1">
        <v>45413</v>
      </c>
    </row>
    <row r="9133" spans="1:103" x14ac:dyDescent="0.35">
      <c r="A9133" t="s">
        <v>125</v>
      </c>
      <c r="B9133">
        <v>345391</v>
      </c>
      <c r="C9133" t="s">
        <v>8352</v>
      </c>
      <c r="D9133" t="s">
        <v>13516</v>
      </c>
      <c r="E9133" t="s">
        <v>19595</v>
      </c>
      <c r="F9133" t="s">
        <v>63912</v>
      </c>
      <c r="G9133" t="s">
        <v>20202</v>
      </c>
      <c r="H9133" t="s">
        <v>159</v>
      </c>
      <c r="I9133">
        <v>107</v>
      </c>
      <c r="J9133">
        <v>90.4</v>
      </c>
      <c r="L9133" t="s">
        <v>62939</v>
      </c>
      <c r="M9133">
        <v>131</v>
      </c>
      <c r="N9133" t="s">
        <v>20217</v>
      </c>
      <c r="P9133" t="s">
        <v>20217</v>
      </c>
      <c r="Q9133" t="s">
        <v>20217</v>
      </c>
      <c r="R9133" t="s">
        <v>20217</v>
      </c>
      <c r="S9133" t="s">
        <v>20213</v>
      </c>
      <c r="T9133">
        <v>3</v>
      </c>
      <c r="V9133">
        <v>3</v>
      </c>
      <c r="X9133">
        <v>2</v>
      </c>
      <c r="Z9133">
        <v>2</v>
      </c>
      <c r="AB9133">
        <v>3</v>
      </c>
      <c r="AD9133">
        <v>4</v>
      </c>
      <c r="AH9133">
        <v>3.4819399999999998</v>
      </c>
      <c r="AI9133">
        <v>1.0879300000000001</v>
      </c>
      <c r="AJ9133">
        <v>0.29209000000000002</v>
      </c>
      <c r="AK9133">
        <v>1.38002</v>
      </c>
      <c r="AL9133">
        <v>4.8619599999999998</v>
      </c>
      <c r="AM9133">
        <v>4.47682</v>
      </c>
      <c r="AN9133">
        <v>0.11702</v>
      </c>
      <c r="AO9133">
        <v>7.3209999999999997E-2</v>
      </c>
      <c r="AP9133">
        <v>62.3</v>
      </c>
      <c r="AR9133">
        <v>16.7</v>
      </c>
      <c r="AT9133">
        <v>0</v>
      </c>
      <c r="AV9133">
        <v>1.9604600000000001</v>
      </c>
      <c r="AW9133">
        <v>0.78290000000000004</v>
      </c>
      <c r="AX9133">
        <v>0.40073999999999999</v>
      </c>
      <c r="AY9133">
        <v>3.14411</v>
      </c>
      <c r="AZ9133">
        <v>3.6183200000000002</v>
      </c>
      <c r="BA9133">
        <v>1.0255000000000001</v>
      </c>
      <c r="BB9133">
        <v>0.27465000000000001</v>
      </c>
      <c r="BC9133">
        <v>4.8742200000000002</v>
      </c>
      <c r="BD9133">
        <v>4.4881099999999998</v>
      </c>
      <c r="BE9133" s="1">
        <v>45197</v>
      </c>
      <c r="BF9133">
        <v>8</v>
      </c>
      <c r="BG9133">
        <v>8</v>
      </c>
      <c r="BH9133">
        <v>0</v>
      </c>
      <c r="BI9133">
        <v>40</v>
      </c>
      <c r="BJ9133">
        <v>1</v>
      </c>
      <c r="BK9133">
        <v>0</v>
      </c>
      <c r="BL9133">
        <v>40</v>
      </c>
      <c r="BM9133" s="1">
        <v>44756</v>
      </c>
      <c r="BN9133">
        <v>1</v>
      </c>
      <c r="BO9133">
        <v>1</v>
      </c>
      <c r="BP9133">
        <v>1</v>
      </c>
      <c r="BQ9133">
        <v>4</v>
      </c>
      <c r="BR9133">
        <v>1</v>
      </c>
      <c r="BS9133">
        <v>0</v>
      </c>
      <c r="BT9133">
        <v>4</v>
      </c>
      <c r="BU9133" s="1">
        <v>44274</v>
      </c>
      <c r="BV9133">
        <v>2</v>
      </c>
      <c r="BW9133">
        <v>2</v>
      </c>
      <c r="BX9133">
        <v>0</v>
      </c>
      <c r="BY9133">
        <v>8</v>
      </c>
      <c r="BZ9133">
        <v>1</v>
      </c>
      <c r="CA9133">
        <v>0</v>
      </c>
      <c r="CB9133">
        <v>8</v>
      </c>
      <c r="CC9133">
        <v>22.667000000000002</v>
      </c>
      <c r="CD9133">
        <v>0</v>
      </c>
      <c r="CE9133">
        <v>1</v>
      </c>
      <c r="CF9133">
        <v>0</v>
      </c>
      <c r="CG9133">
        <v>5</v>
      </c>
      <c r="CH9133">
        <v>6551.26</v>
      </c>
      <c r="CI9133">
        <v>0</v>
      </c>
      <c r="CJ9133">
        <v>5</v>
      </c>
      <c r="CK9133" t="s">
        <v>29047</v>
      </c>
      <c r="CL9133">
        <v>36.0914</v>
      </c>
      <c r="CM9133">
        <v>-79.784000000000006</v>
      </c>
      <c r="CO9133">
        <v>27401</v>
      </c>
      <c r="CP9133">
        <v>3363585100</v>
      </c>
      <c r="CQ9133">
        <v>400</v>
      </c>
      <c r="CR9133" t="s">
        <v>53447</v>
      </c>
      <c r="CS9133" t="s">
        <v>34664</v>
      </c>
      <c r="CT9133" t="s">
        <v>20217</v>
      </c>
      <c r="CU9133" t="s">
        <v>40956</v>
      </c>
      <c r="CV9133" s="1">
        <v>33430</v>
      </c>
      <c r="CW9133" s="1" t="s">
        <v>44600</v>
      </c>
      <c r="CX9133">
        <v>4</v>
      </c>
      <c r="CY9133" s="1">
        <v>45413</v>
      </c>
    </row>
    <row r="9134" spans="1:103" x14ac:dyDescent="0.35">
      <c r="A9134" t="s">
        <v>125</v>
      </c>
      <c r="B9134">
        <v>345392</v>
      </c>
      <c r="C9134" t="s">
        <v>8353</v>
      </c>
      <c r="D9134" t="s">
        <v>16808</v>
      </c>
      <c r="E9134" t="s">
        <v>19603</v>
      </c>
      <c r="F9134" t="s">
        <v>63912</v>
      </c>
      <c r="G9134" t="s">
        <v>20199</v>
      </c>
      <c r="H9134" t="s">
        <v>159</v>
      </c>
      <c r="I9134">
        <v>66</v>
      </c>
      <c r="J9134">
        <v>60.5</v>
      </c>
      <c r="L9134" t="s">
        <v>61475</v>
      </c>
      <c r="M9134">
        <v>461</v>
      </c>
      <c r="N9134" t="s">
        <v>20217</v>
      </c>
      <c r="P9134" t="s">
        <v>20217</v>
      </c>
      <c r="Q9134" t="s">
        <v>20217</v>
      </c>
      <c r="R9134" t="s">
        <v>20217</v>
      </c>
      <c r="S9134" t="s">
        <v>20213</v>
      </c>
      <c r="T9134">
        <v>3</v>
      </c>
      <c r="V9134">
        <v>3</v>
      </c>
      <c r="X9134">
        <v>4</v>
      </c>
      <c r="Z9134">
        <v>4</v>
      </c>
      <c r="AB9134">
        <v>4</v>
      </c>
      <c r="AD9134">
        <v>3</v>
      </c>
      <c r="AH9134">
        <v>1.69469</v>
      </c>
      <c r="AI9134">
        <v>0.66125999999999996</v>
      </c>
      <c r="AJ9134">
        <v>0.59794000000000003</v>
      </c>
      <c r="AK9134">
        <v>1.2592000000000001</v>
      </c>
      <c r="AL9134">
        <v>2.9538899999999999</v>
      </c>
      <c r="AM9134">
        <v>2.5420400000000001</v>
      </c>
      <c r="AN9134">
        <v>0.32129999999999997</v>
      </c>
      <c r="AO9134">
        <v>8.9399999999999993E-2</v>
      </c>
      <c r="AP9134">
        <v>32.6</v>
      </c>
      <c r="AR9134">
        <v>25</v>
      </c>
      <c r="AT9134">
        <v>0</v>
      </c>
      <c r="AV9134">
        <v>2.00116</v>
      </c>
      <c r="AW9134">
        <v>0.81337000000000004</v>
      </c>
      <c r="AX9134">
        <v>0.43712000000000001</v>
      </c>
      <c r="AY9134">
        <v>3.2516500000000002</v>
      </c>
      <c r="AZ9134">
        <v>1.72525</v>
      </c>
      <c r="BA9134">
        <v>0.59997</v>
      </c>
      <c r="BB9134">
        <v>0.51544000000000001</v>
      </c>
      <c r="BC9134">
        <v>2.8633899999999999</v>
      </c>
      <c r="BD9134">
        <v>2.4641600000000001</v>
      </c>
      <c r="BE9134" s="1">
        <v>45064</v>
      </c>
      <c r="BF9134">
        <v>7</v>
      </c>
      <c r="BG9134">
        <v>7</v>
      </c>
      <c r="BH9134">
        <v>0</v>
      </c>
      <c r="BI9134">
        <v>40</v>
      </c>
      <c r="BJ9134">
        <v>1</v>
      </c>
      <c r="BK9134">
        <v>0</v>
      </c>
      <c r="BL9134">
        <v>40</v>
      </c>
      <c r="BM9134" s="1">
        <v>44518</v>
      </c>
      <c r="BN9134">
        <v>10</v>
      </c>
      <c r="BO9134">
        <v>10</v>
      </c>
      <c r="BP9134">
        <v>0</v>
      </c>
      <c r="BQ9134">
        <v>44</v>
      </c>
      <c r="BR9134">
        <v>1</v>
      </c>
      <c r="BS9134">
        <v>0</v>
      </c>
      <c r="BT9134">
        <v>44</v>
      </c>
      <c r="BU9134" s="1">
        <v>43643</v>
      </c>
      <c r="BV9134">
        <v>8</v>
      </c>
      <c r="BW9134">
        <v>8</v>
      </c>
      <c r="BX9134">
        <v>0</v>
      </c>
      <c r="BY9134">
        <v>40</v>
      </c>
      <c r="BZ9134">
        <v>1</v>
      </c>
      <c r="CA9134">
        <v>0</v>
      </c>
      <c r="CB9134">
        <v>40</v>
      </c>
      <c r="CC9134">
        <v>41.332999999999998</v>
      </c>
      <c r="CD9134">
        <v>0</v>
      </c>
      <c r="CE9134">
        <v>0</v>
      </c>
      <c r="CG9134">
        <v>0</v>
      </c>
      <c r="CH9134">
        <v>0</v>
      </c>
      <c r="CI9134">
        <v>0</v>
      </c>
      <c r="CJ9134">
        <v>0</v>
      </c>
      <c r="CK9134" t="s">
        <v>29048</v>
      </c>
      <c r="CL9134">
        <v>34.943800000000003</v>
      </c>
      <c r="CM9134">
        <v>-80.052000000000007</v>
      </c>
      <c r="CO9134">
        <v>28170</v>
      </c>
      <c r="CP9134">
        <v>7046944106</v>
      </c>
      <c r="CQ9134">
        <v>30</v>
      </c>
      <c r="CR9134" t="s">
        <v>53448</v>
      </c>
      <c r="CS9134" t="s">
        <v>34664</v>
      </c>
      <c r="CT9134" t="s">
        <v>20217</v>
      </c>
      <c r="CU9134" t="s">
        <v>40957</v>
      </c>
      <c r="CV9134" s="1">
        <v>33431</v>
      </c>
      <c r="CW9134" s="1" t="s">
        <v>44600</v>
      </c>
      <c r="CX9134">
        <v>4</v>
      </c>
      <c r="CY9134" s="1">
        <v>45413</v>
      </c>
    </row>
    <row r="9135" spans="1:103" x14ac:dyDescent="0.35">
      <c r="A9135" t="s">
        <v>125</v>
      </c>
      <c r="B9135">
        <v>345393</v>
      </c>
      <c r="C9135" t="s">
        <v>8354</v>
      </c>
      <c r="D9135" t="s">
        <v>16891</v>
      </c>
      <c r="E9135" t="s">
        <v>19597</v>
      </c>
      <c r="F9135" t="s">
        <v>63912</v>
      </c>
      <c r="G9135" t="s">
        <v>20199</v>
      </c>
      <c r="H9135" t="s">
        <v>159</v>
      </c>
      <c r="I9135">
        <v>118</v>
      </c>
      <c r="J9135">
        <v>94.6</v>
      </c>
      <c r="L9135" t="s">
        <v>62916</v>
      </c>
      <c r="M9135">
        <v>310</v>
      </c>
      <c r="N9135" t="s">
        <v>20218</v>
      </c>
      <c r="P9135" t="s">
        <v>20217</v>
      </c>
      <c r="Q9135" t="s">
        <v>20217</v>
      </c>
      <c r="R9135" t="s">
        <v>20217</v>
      </c>
      <c r="S9135" t="s">
        <v>20213</v>
      </c>
      <c r="T9135">
        <v>2</v>
      </c>
      <c r="V9135">
        <v>2</v>
      </c>
      <c r="X9135">
        <v>3</v>
      </c>
      <c r="Z9135">
        <v>3</v>
      </c>
      <c r="AB9135">
        <v>4</v>
      </c>
      <c r="AD9135">
        <v>3</v>
      </c>
      <c r="AH9135">
        <v>1.3542700000000001</v>
      </c>
      <c r="AI9135">
        <v>0.21429000000000001</v>
      </c>
      <c r="AJ9135">
        <v>0.89549000000000001</v>
      </c>
      <c r="AK9135">
        <v>1.10978</v>
      </c>
      <c r="AL9135">
        <v>2.4640499999999999</v>
      </c>
      <c r="AM9135">
        <v>2.08548</v>
      </c>
      <c r="AN9135">
        <v>0.61416999999999999</v>
      </c>
      <c r="AO9135">
        <v>6.2010000000000003E-2</v>
      </c>
      <c r="AP9135">
        <v>45.5</v>
      </c>
      <c r="AR9135">
        <v>40.9</v>
      </c>
      <c r="AT9135">
        <v>0</v>
      </c>
      <c r="AV9135">
        <v>2.0436999999999999</v>
      </c>
      <c r="AW9135">
        <v>0.70845000000000002</v>
      </c>
      <c r="AX9135">
        <v>0.33596999999999999</v>
      </c>
      <c r="AY9135">
        <v>3.08812</v>
      </c>
      <c r="AZ9135">
        <v>1.35</v>
      </c>
      <c r="BA9135">
        <v>0.22322</v>
      </c>
      <c r="BB9135">
        <v>1.0043599999999999</v>
      </c>
      <c r="BC9135">
        <v>2.51505</v>
      </c>
      <c r="BD9135">
        <v>2.1286399999999999</v>
      </c>
      <c r="BE9135" s="1">
        <v>45266</v>
      </c>
      <c r="BF9135">
        <v>9</v>
      </c>
      <c r="BG9135">
        <v>9</v>
      </c>
      <c r="BH9135">
        <v>4</v>
      </c>
      <c r="BI9135">
        <v>48</v>
      </c>
      <c r="BJ9135">
        <v>1</v>
      </c>
      <c r="BK9135">
        <v>0</v>
      </c>
      <c r="BL9135">
        <v>48</v>
      </c>
      <c r="BM9135" s="1">
        <v>44722</v>
      </c>
      <c r="BN9135">
        <v>20</v>
      </c>
      <c r="BO9135">
        <v>20</v>
      </c>
      <c r="BP9135">
        <v>20</v>
      </c>
      <c r="BQ9135">
        <v>167</v>
      </c>
      <c r="BR9135">
        <v>1</v>
      </c>
      <c r="BS9135">
        <v>0</v>
      </c>
      <c r="BT9135">
        <v>167</v>
      </c>
      <c r="BU9135" s="1">
        <v>4386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79.667000000000002</v>
      </c>
      <c r="CD9135">
        <v>0</v>
      </c>
      <c r="CE9135">
        <v>24</v>
      </c>
      <c r="CG9135">
        <v>1</v>
      </c>
      <c r="CH9135">
        <v>102060</v>
      </c>
      <c r="CI9135">
        <v>0</v>
      </c>
      <c r="CJ9135">
        <v>1</v>
      </c>
      <c r="CK9135" t="s">
        <v>29049</v>
      </c>
      <c r="CL9135">
        <v>35.570700000000002</v>
      </c>
      <c r="CM9135">
        <v>-82.674000000000007</v>
      </c>
      <c r="CO9135">
        <v>28715</v>
      </c>
      <c r="CP9135">
        <v>8286679851</v>
      </c>
      <c r="CQ9135">
        <v>100</v>
      </c>
      <c r="CR9135" t="s">
        <v>53449</v>
      </c>
      <c r="CS9135" t="s">
        <v>34664</v>
      </c>
      <c r="CT9135" t="s">
        <v>20217</v>
      </c>
      <c r="CU9135" t="s">
        <v>40806</v>
      </c>
      <c r="CV9135" s="1">
        <v>33435</v>
      </c>
      <c r="CW9135" s="1" t="s">
        <v>44600</v>
      </c>
      <c r="CX9135">
        <v>4</v>
      </c>
      <c r="CY9135" s="1">
        <v>45413</v>
      </c>
    </row>
    <row r="9136" spans="1:103" x14ac:dyDescent="0.35">
      <c r="A9136" t="s">
        <v>125</v>
      </c>
      <c r="B9136">
        <v>345394</v>
      </c>
      <c r="C9136" t="s">
        <v>8355</v>
      </c>
      <c r="D9136" t="s">
        <v>16892</v>
      </c>
      <c r="E9136" t="s">
        <v>18855</v>
      </c>
      <c r="F9136" t="s">
        <v>44600</v>
      </c>
      <c r="G9136" t="s">
        <v>20199</v>
      </c>
      <c r="H9136" t="s">
        <v>159</v>
      </c>
      <c r="I9136">
        <v>80</v>
      </c>
      <c r="J9136">
        <v>57.9</v>
      </c>
      <c r="N9136" t="s">
        <v>20217</v>
      </c>
      <c r="P9136" t="s">
        <v>20218</v>
      </c>
      <c r="Q9136" t="s">
        <v>20217</v>
      </c>
      <c r="R9136" t="s">
        <v>20217</v>
      </c>
      <c r="S9136" t="s">
        <v>20213</v>
      </c>
      <c r="T9136">
        <v>1</v>
      </c>
      <c r="V9136">
        <v>2</v>
      </c>
      <c r="X9136">
        <v>1</v>
      </c>
      <c r="Z9136">
        <v>2</v>
      </c>
      <c r="AB9136">
        <v>1</v>
      </c>
      <c r="AD9136">
        <v>1</v>
      </c>
      <c r="AE9136">
        <v>12</v>
      </c>
      <c r="AH9136">
        <v>2.1078600000000001</v>
      </c>
      <c r="AI9136">
        <v>0.61680000000000001</v>
      </c>
      <c r="AJ9136">
        <v>0.43658999999999998</v>
      </c>
      <c r="AK9136">
        <v>1.05339</v>
      </c>
      <c r="AL9136">
        <v>3.1612499999999999</v>
      </c>
      <c r="AM9136">
        <v>2.5175800000000002</v>
      </c>
      <c r="AN9136">
        <v>6.5540000000000001E-2</v>
      </c>
      <c r="AO9136">
        <v>1.159E-2</v>
      </c>
      <c r="AP9136">
        <v>57.8</v>
      </c>
      <c r="AR9136">
        <v>60</v>
      </c>
      <c r="AT9136">
        <v>1</v>
      </c>
      <c r="AV9136">
        <v>2.0450300000000001</v>
      </c>
      <c r="AW9136">
        <v>0.70040999999999998</v>
      </c>
      <c r="AX9136">
        <v>0.31073000000000001</v>
      </c>
      <c r="AY9136">
        <v>3.0561799999999999</v>
      </c>
      <c r="AZ9136">
        <v>2.0998399999999999</v>
      </c>
      <c r="BA9136">
        <v>0.64988999999999997</v>
      </c>
      <c r="BB9136">
        <v>0.52942</v>
      </c>
      <c r="BC9136">
        <v>3.2604000000000002</v>
      </c>
      <c r="BD9136">
        <v>2.5965400000000001</v>
      </c>
      <c r="BE9136" s="1">
        <v>44946</v>
      </c>
      <c r="BF9136">
        <v>8</v>
      </c>
      <c r="BG9136">
        <v>7</v>
      </c>
      <c r="BH9136">
        <v>2</v>
      </c>
      <c r="BI9136">
        <v>115</v>
      </c>
      <c r="BJ9136">
        <v>1</v>
      </c>
      <c r="BK9136">
        <v>0</v>
      </c>
      <c r="BL9136">
        <v>115</v>
      </c>
      <c r="BM9136" s="1">
        <v>44475</v>
      </c>
      <c r="BN9136">
        <v>11</v>
      </c>
      <c r="BO9136">
        <v>11</v>
      </c>
      <c r="BP9136">
        <v>0</v>
      </c>
      <c r="BQ9136">
        <v>88</v>
      </c>
      <c r="BR9136">
        <v>1</v>
      </c>
      <c r="BS9136">
        <v>0</v>
      </c>
      <c r="BT9136">
        <v>88</v>
      </c>
      <c r="BU9136" s="1">
        <v>43657</v>
      </c>
      <c r="BV9136">
        <v>4</v>
      </c>
      <c r="BW9136">
        <v>3</v>
      </c>
      <c r="BX9136">
        <v>1</v>
      </c>
      <c r="BY9136">
        <v>12</v>
      </c>
      <c r="BZ9136">
        <v>1</v>
      </c>
      <c r="CA9136">
        <v>0</v>
      </c>
      <c r="CB9136">
        <v>12</v>
      </c>
      <c r="CC9136">
        <v>88.832999999999998</v>
      </c>
      <c r="CD9136">
        <v>1</v>
      </c>
      <c r="CE9136">
        <v>2</v>
      </c>
      <c r="CG9136">
        <v>2</v>
      </c>
      <c r="CH9136">
        <v>35340.300000000003</v>
      </c>
      <c r="CI9136">
        <v>1</v>
      </c>
      <c r="CJ9136">
        <v>3</v>
      </c>
      <c r="CK9136" t="s">
        <v>29050</v>
      </c>
      <c r="CL9136">
        <v>35</v>
      </c>
      <c r="CM9136">
        <v>-77.224000000000004</v>
      </c>
      <c r="CO9136">
        <v>28573</v>
      </c>
      <c r="CP9136">
        <v>2522240112</v>
      </c>
      <c r="CQ9136">
        <v>510</v>
      </c>
      <c r="CR9136" t="s">
        <v>53450</v>
      </c>
      <c r="CS9136" t="s">
        <v>34664</v>
      </c>
      <c r="CT9136" t="s">
        <v>20217</v>
      </c>
      <c r="CU9136" t="s">
        <v>40958</v>
      </c>
      <c r="CV9136" s="1">
        <v>33452</v>
      </c>
      <c r="CW9136" s="1" t="s">
        <v>44600</v>
      </c>
      <c r="CX9136">
        <v>4</v>
      </c>
      <c r="CY9136" s="1">
        <v>45413</v>
      </c>
    </row>
    <row r="9137" spans="1:103" x14ac:dyDescent="0.35">
      <c r="A9137" t="s">
        <v>125</v>
      </c>
      <c r="B9137">
        <v>345395</v>
      </c>
      <c r="C9137" t="s">
        <v>8356</v>
      </c>
      <c r="D9137" t="s">
        <v>16857</v>
      </c>
      <c r="E9137" t="s">
        <v>19619</v>
      </c>
      <c r="F9137" t="s">
        <v>63912</v>
      </c>
      <c r="G9137" t="s">
        <v>20199</v>
      </c>
      <c r="H9137" t="s">
        <v>159</v>
      </c>
      <c r="I9137">
        <v>70</v>
      </c>
      <c r="J9137">
        <v>67.400000000000006</v>
      </c>
      <c r="L9137" t="s">
        <v>62947</v>
      </c>
      <c r="M9137">
        <v>397</v>
      </c>
      <c r="N9137" t="s">
        <v>20217</v>
      </c>
      <c r="P9137" t="s">
        <v>20217</v>
      </c>
      <c r="Q9137" t="s">
        <v>20217</v>
      </c>
      <c r="R9137" t="s">
        <v>20217</v>
      </c>
      <c r="S9137" t="s">
        <v>20213</v>
      </c>
      <c r="T9137">
        <v>5</v>
      </c>
      <c r="V9137">
        <v>4</v>
      </c>
      <c r="X9137">
        <v>5</v>
      </c>
      <c r="Z9137">
        <v>4</v>
      </c>
      <c r="AB9137">
        <v>5</v>
      </c>
      <c r="AD9137">
        <v>2</v>
      </c>
      <c r="AH9137">
        <v>1.7878099999999999</v>
      </c>
      <c r="AI9137">
        <v>0.94121999999999995</v>
      </c>
      <c r="AJ9137">
        <v>0.64068999999999998</v>
      </c>
      <c r="AK9137">
        <v>1.5819099999999999</v>
      </c>
      <c r="AL9137">
        <v>3.36972</v>
      </c>
      <c r="AM9137">
        <v>2.9594</v>
      </c>
      <c r="AN9137">
        <v>0.5413</v>
      </c>
      <c r="AO9137">
        <v>5.067E-2</v>
      </c>
      <c r="AQ9137">
        <v>6</v>
      </c>
      <c r="AS9137">
        <v>6</v>
      </c>
      <c r="AT9137">
        <v>1</v>
      </c>
      <c r="AV9137">
        <v>2.1040999999999999</v>
      </c>
      <c r="AW9137">
        <v>0.75495000000000001</v>
      </c>
      <c r="AX9137">
        <v>0.35953000000000002</v>
      </c>
      <c r="AY9137">
        <v>3.2185800000000002</v>
      </c>
      <c r="AZ9137">
        <v>1.7310099999999999</v>
      </c>
      <c r="BA9137">
        <v>0.92005999999999999</v>
      </c>
      <c r="BB9137">
        <v>0.67147999999999997</v>
      </c>
      <c r="BC9137">
        <v>3.3000500000000001</v>
      </c>
      <c r="BD9137">
        <v>2.8982100000000002</v>
      </c>
      <c r="BE9137" s="1">
        <v>44853</v>
      </c>
      <c r="BF9137">
        <v>3</v>
      </c>
      <c r="BG9137">
        <v>3</v>
      </c>
      <c r="BH9137">
        <v>1</v>
      </c>
      <c r="BI9137">
        <v>12</v>
      </c>
      <c r="BJ9137">
        <v>1</v>
      </c>
      <c r="BK9137">
        <v>0</v>
      </c>
      <c r="BL9137">
        <v>12</v>
      </c>
      <c r="BM9137" s="1">
        <v>44428</v>
      </c>
      <c r="BN9137">
        <v>6</v>
      </c>
      <c r="BO9137">
        <v>6</v>
      </c>
      <c r="BP9137">
        <v>0</v>
      </c>
      <c r="BQ9137">
        <v>32</v>
      </c>
      <c r="BR9137">
        <v>1</v>
      </c>
      <c r="BS9137">
        <v>0</v>
      </c>
      <c r="BT9137">
        <v>32</v>
      </c>
      <c r="BU9137" s="1">
        <v>43621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16.667000000000002</v>
      </c>
      <c r="CD9137">
        <v>0</v>
      </c>
      <c r="CE9137">
        <v>1</v>
      </c>
      <c r="CG9137">
        <v>0</v>
      </c>
      <c r="CH9137">
        <v>0</v>
      </c>
      <c r="CI9137">
        <v>0</v>
      </c>
      <c r="CJ9137">
        <v>0</v>
      </c>
      <c r="CK9137" t="s">
        <v>29051</v>
      </c>
      <c r="CL9137">
        <v>35.386400000000002</v>
      </c>
      <c r="CM9137">
        <v>-81.349999999999994</v>
      </c>
      <c r="CO9137">
        <v>28021</v>
      </c>
      <c r="CP9137">
        <v>7044356029</v>
      </c>
      <c r="CQ9137">
        <v>350</v>
      </c>
      <c r="CR9137" t="s">
        <v>53451</v>
      </c>
      <c r="CS9137" t="s">
        <v>34664</v>
      </c>
      <c r="CT9137" t="s">
        <v>20217</v>
      </c>
      <c r="CU9137" t="s">
        <v>40959</v>
      </c>
      <c r="CV9137" s="1">
        <v>33451</v>
      </c>
      <c r="CW9137" s="1" t="s">
        <v>44600</v>
      </c>
      <c r="CX9137">
        <v>4</v>
      </c>
      <c r="CY9137" s="1">
        <v>45413</v>
      </c>
    </row>
    <row r="9138" spans="1:103" x14ac:dyDescent="0.35">
      <c r="A9138" t="s">
        <v>125</v>
      </c>
      <c r="B9138">
        <v>345396</v>
      </c>
      <c r="C9138" t="s">
        <v>8357</v>
      </c>
      <c r="D9138" t="s">
        <v>16206</v>
      </c>
      <c r="E9138" t="s">
        <v>19611</v>
      </c>
      <c r="F9138" t="s">
        <v>63912</v>
      </c>
      <c r="G9138" t="s">
        <v>20199</v>
      </c>
      <c r="H9138" t="s">
        <v>159</v>
      </c>
      <c r="I9138">
        <v>50</v>
      </c>
      <c r="J9138">
        <v>36.5</v>
      </c>
      <c r="L9138" t="s">
        <v>62159</v>
      </c>
      <c r="M9138">
        <v>423</v>
      </c>
      <c r="N9138" t="s">
        <v>20217</v>
      </c>
      <c r="P9138" t="s">
        <v>20217</v>
      </c>
      <c r="Q9138" t="s">
        <v>20217</v>
      </c>
      <c r="R9138" t="s">
        <v>20217</v>
      </c>
      <c r="S9138" t="s">
        <v>20213</v>
      </c>
      <c r="T9138">
        <v>3</v>
      </c>
      <c r="V9138">
        <v>4</v>
      </c>
      <c r="X9138">
        <v>3</v>
      </c>
      <c r="Z9138">
        <v>2</v>
      </c>
      <c r="AB9138">
        <v>5</v>
      </c>
      <c r="AD9138">
        <v>1</v>
      </c>
      <c r="AH9138">
        <v>1.5832299999999999</v>
      </c>
      <c r="AI9138">
        <v>0.51317000000000002</v>
      </c>
      <c r="AJ9138">
        <v>0.68220000000000003</v>
      </c>
      <c r="AK9138">
        <v>1.19537</v>
      </c>
      <c r="AL9138">
        <v>2.7786</v>
      </c>
      <c r="AM9138">
        <v>2.5682700000000001</v>
      </c>
      <c r="AN9138">
        <v>0.56547999999999998</v>
      </c>
      <c r="AO9138">
        <v>4.4920000000000002E-2</v>
      </c>
      <c r="AP9138">
        <v>63.6</v>
      </c>
      <c r="AR9138">
        <v>77.8</v>
      </c>
      <c r="AT9138">
        <v>0</v>
      </c>
      <c r="AV9138">
        <v>1.93262</v>
      </c>
      <c r="AW9138">
        <v>0.80771000000000004</v>
      </c>
      <c r="AX9138">
        <v>0.43153000000000002</v>
      </c>
      <c r="AY9138">
        <v>3.1718600000000001</v>
      </c>
      <c r="AZ9138">
        <v>1.6689400000000001</v>
      </c>
      <c r="BA9138">
        <v>0.46887000000000001</v>
      </c>
      <c r="BB9138">
        <v>0.59569000000000005</v>
      </c>
      <c r="BC9138">
        <v>2.7612299999999999</v>
      </c>
      <c r="BD9138">
        <v>2.5522200000000002</v>
      </c>
      <c r="BE9138" s="1">
        <v>45197</v>
      </c>
      <c r="BF9138">
        <v>3</v>
      </c>
      <c r="BG9138">
        <v>3</v>
      </c>
      <c r="BH9138">
        <v>3</v>
      </c>
      <c r="BI9138">
        <v>16</v>
      </c>
      <c r="BJ9138">
        <v>1</v>
      </c>
      <c r="BK9138">
        <v>0</v>
      </c>
      <c r="BL9138">
        <v>16</v>
      </c>
      <c r="BM9138" s="1">
        <v>44628</v>
      </c>
      <c r="BN9138">
        <v>6</v>
      </c>
      <c r="BO9138">
        <v>6</v>
      </c>
      <c r="BP9138">
        <v>6</v>
      </c>
      <c r="BQ9138">
        <v>28</v>
      </c>
      <c r="BR9138">
        <v>1</v>
      </c>
      <c r="BS9138">
        <v>0</v>
      </c>
      <c r="BT9138">
        <v>28</v>
      </c>
      <c r="BU9138" s="1">
        <v>43789</v>
      </c>
      <c r="BV9138">
        <v>2</v>
      </c>
      <c r="BW9138">
        <v>2</v>
      </c>
      <c r="BX9138">
        <v>0</v>
      </c>
      <c r="BY9138">
        <v>12</v>
      </c>
      <c r="BZ9138">
        <v>1</v>
      </c>
      <c r="CA9138">
        <v>0</v>
      </c>
      <c r="CB9138">
        <v>12</v>
      </c>
      <c r="CC9138">
        <v>19.332999999999998</v>
      </c>
      <c r="CD9138">
        <v>0</v>
      </c>
      <c r="CE9138">
        <v>1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 t="s">
        <v>29052</v>
      </c>
      <c r="CL9138">
        <v>35.5413</v>
      </c>
      <c r="CM9138">
        <v>-82.956000000000003</v>
      </c>
      <c r="CO9138">
        <v>28785</v>
      </c>
      <c r="CP9138">
        <v>8284549260</v>
      </c>
      <c r="CQ9138">
        <v>430</v>
      </c>
      <c r="CR9138" t="s">
        <v>53452</v>
      </c>
      <c r="CS9138" t="s">
        <v>34664</v>
      </c>
      <c r="CT9138" t="s">
        <v>20217</v>
      </c>
      <c r="CU9138" t="s">
        <v>40841</v>
      </c>
      <c r="CV9138" s="1">
        <v>33476</v>
      </c>
      <c r="CW9138" s="1" t="s">
        <v>44600</v>
      </c>
      <c r="CX9138">
        <v>4</v>
      </c>
      <c r="CY9138" s="1">
        <v>45413</v>
      </c>
    </row>
    <row r="9139" spans="1:103" x14ac:dyDescent="0.35">
      <c r="A9139" t="s">
        <v>125</v>
      </c>
      <c r="B9139">
        <v>345397</v>
      </c>
      <c r="C9139" t="s">
        <v>8358</v>
      </c>
      <c r="D9139" t="s">
        <v>16848</v>
      </c>
      <c r="E9139" t="s">
        <v>19627</v>
      </c>
      <c r="F9139" t="s">
        <v>63912</v>
      </c>
      <c r="G9139" t="s">
        <v>20202</v>
      </c>
      <c r="H9139" t="s">
        <v>159</v>
      </c>
      <c r="I9139">
        <v>89</v>
      </c>
      <c r="J9139">
        <v>67.7</v>
      </c>
      <c r="L9139" t="s">
        <v>62916</v>
      </c>
      <c r="M9139">
        <v>310</v>
      </c>
      <c r="N9139" t="s">
        <v>20217</v>
      </c>
      <c r="P9139" t="s">
        <v>20217</v>
      </c>
      <c r="Q9139" t="s">
        <v>20217</v>
      </c>
      <c r="R9139" t="s">
        <v>20217</v>
      </c>
      <c r="S9139" t="s">
        <v>20213</v>
      </c>
      <c r="T9139">
        <v>2</v>
      </c>
      <c r="V9139">
        <v>3</v>
      </c>
      <c r="X9139">
        <v>3</v>
      </c>
      <c r="Z9139">
        <v>1</v>
      </c>
      <c r="AB9139">
        <v>5</v>
      </c>
      <c r="AD9139">
        <v>1</v>
      </c>
      <c r="AH9139">
        <v>2.07802</v>
      </c>
      <c r="AI9139">
        <v>0.77515999999999996</v>
      </c>
      <c r="AJ9139">
        <v>0.24034</v>
      </c>
      <c r="AK9139">
        <v>1.0155000000000001</v>
      </c>
      <c r="AL9139">
        <v>3.0935100000000002</v>
      </c>
      <c r="AM9139">
        <v>2.7856299999999998</v>
      </c>
      <c r="AN9139">
        <v>0.17546</v>
      </c>
      <c r="AO9139">
        <v>3.6630000000000003E-2</v>
      </c>
      <c r="AP9139">
        <v>35.4</v>
      </c>
      <c r="AS9139">
        <v>6</v>
      </c>
      <c r="AT9139">
        <v>2</v>
      </c>
      <c r="AV9139">
        <v>2.2339600000000002</v>
      </c>
      <c r="AW9139">
        <v>0.76426000000000005</v>
      </c>
      <c r="AX9139">
        <v>0.37891999999999998</v>
      </c>
      <c r="AY9139">
        <v>3.3771399999999998</v>
      </c>
      <c r="AZ9139">
        <v>1.89503</v>
      </c>
      <c r="BA9139">
        <v>0.74850000000000005</v>
      </c>
      <c r="BB9139">
        <v>0.23899999999999999</v>
      </c>
      <c r="BC9139">
        <v>2.8873099999999998</v>
      </c>
      <c r="BD9139">
        <v>2.5999500000000002</v>
      </c>
      <c r="BE9139" s="1">
        <v>45218</v>
      </c>
      <c r="BF9139">
        <v>5</v>
      </c>
      <c r="BG9139">
        <v>5</v>
      </c>
      <c r="BH9139">
        <v>0</v>
      </c>
      <c r="BI9139">
        <v>8</v>
      </c>
      <c r="BJ9139">
        <v>1</v>
      </c>
      <c r="BK9139">
        <v>0</v>
      </c>
      <c r="BL9139">
        <v>8</v>
      </c>
      <c r="BM9139" s="1">
        <v>44736</v>
      </c>
      <c r="BN9139">
        <v>7</v>
      </c>
      <c r="BO9139">
        <v>5</v>
      </c>
      <c r="BP9139">
        <v>3</v>
      </c>
      <c r="BQ9139">
        <v>88</v>
      </c>
      <c r="BR9139">
        <v>1</v>
      </c>
      <c r="BS9139">
        <v>0</v>
      </c>
      <c r="BT9139">
        <v>88</v>
      </c>
      <c r="BU9139" s="1">
        <v>44267</v>
      </c>
      <c r="BV9139">
        <v>2</v>
      </c>
      <c r="BW9139">
        <v>2</v>
      </c>
      <c r="BX9139">
        <v>0</v>
      </c>
      <c r="BY9139">
        <v>8</v>
      </c>
      <c r="BZ9139">
        <v>1</v>
      </c>
      <c r="CA9139">
        <v>0</v>
      </c>
      <c r="CB9139">
        <v>8</v>
      </c>
      <c r="CC9139">
        <v>34.667000000000002</v>
      </c>
      <c r="CD9139">
        <v>0</v>
      </c>
      <c r="CE9139">
        <v>4</v>
      </c>
      <c r="CF9139">
        <v>0</v>
      </c>
      <c r="CG9139">
        <v>1</v>
      </c>
      <c r="CH9139">
        <v>11186.5</v>
      </c>
      <c r="CI9139">
        <v>0</v>
      </c>
      <c r="CJ9139">
        <v>1</v>
      </c>
      <c r="CK9139" t="s">
        <v>29053</v>
      </c>
      <c r="CL9139">
        <v>34.334299999999999</v>
      </c>
      <c r="CM9139">
        <v>-78.703000000000003</v>
      </c>
      <c r="CN9139">
        <v>22</v>
      </c>
      <c r="CO9139">
        <v>28472</v>
      </c>
      <c r="CP9139">
        <v>9106424300</v>
      </c>
      <c r="CQ9139">
        <v>230</v>
      </c>
      <c r="CR9139" t="s">
        <v>53453</v>
      </c>
      <c r="CS9139" t="s">
        <v>34664</v>
      </c>
      <c r="CT9139" t="s">
        <v>20217</v>
      </c>
      <c r="CU9139" t="s">
        <v>40960</v>
      </c>
      <c r="CV9139" s="1">
        <v>33491</v>
      </c>
      <c r="CW9139" s="1" t="s">
        <v>44600</v>
      </c>
      <c r="CX9139">
        <v>4</v>
      </c>
      <c r="CY9139" s="1">
        <v>45413</v>
      </c>
    </row>
    <row r="9140" spans="1:103" x14ac:dyDescent="0.35">
      <c r="A9140" t="s">
        <v>125</v>
      </c>
      <c r="B9140">
        <v>345400</v>
      </c>
      <c r="C9140" t="s">
        <v>8359</v>
      </c>
      <c r="D9140" t="s">
        <v>16871</v>
      </c>
      <c r="E9140" t="s">
        <v>18521</v>
      </c>
      <c r="F9140" t="s">
        <v>63912</v>
      </c>
      <c r="G9140" t="s">
        <v>20199</v>
      </c>
      <c r="H9140" t="s">
        <v>159</v>
      </c>
      <c r="I9140">
        <v>94</v>
      </c>
      <c r="J9140">
        <v>86.9</v>
      </c>
      <c r="N9140" t="s">
        <v>20217</v>
      </c>
      <c r="P9140" t="s">
        <v>20217</v>
      </c>
      <c r="Q9140" t="s">
        <v>20217</v>
      </c>
      <c r="R9140" t="s">
        <v>20217</v>
      </c>
      <c r="S9140" t="s">
        <v>20212</v>
      </c>
      <c r="T9140">
        <v>2</v>
      </c>
      <c r="V9140">
        <v>2</v>
      </c>
      <c r="X9140">
        <v>3</v>
      </c>
      <c r="Z9140">
        <v>2</v>
      </c>
      <c r="AB9140">
        <v>3</v>
      </c>
      <c r="AD9140">
        <v>4</v>
      </c>
      <c r="AH9140">
        <v>2.64655</v>
      </c>
      <c r="AI9140">
        <v>0.79879</v>
      </c>
      <c r="AJ9140">
        <v>0.72670000000000001</v>
      </c>
      <c r="AK9140">
        <v>1.52549</v>
      </c>
      <c r="AL9140">
        <v>4.17204</v>
      </c>
      <c r="AM9140">
        <v>3.4293499999999999</v>
      </c>
      <c r="AN9140">
        <v>0.55595000000000006</v>
      </c>
      <c r="AO9140">
        <v>4.8309999999999999E-2</v>
      </c>
      <c r="AP9140">
        <v>43.4</v>
      </c>
      <c r="AR9140">
        <v>31.3</v>
      </c>
      <c r="AT9140">
        <v>1</v>
      </c>
      <c r="AV9140">
        <v>2.1899199999999999</v>
      </c>
      <c r="AW9140">
        <v>0.82901999999999998</v>
      </c>
      <c r="AX9140">
        <v>0.44324999999999998</v>
      </c>
      <c r="AY9140">
        <v>3.46218</v>
      </c>
      <c r="AZ9140">
        <v>2.4620500000000001</v>
      </c>
      <c r="BA9140">
        <v>0.71106999999999998</v>
      </c>
      <c r="BB9140">
        <v>0.61778</v>
      </c>
      <c r="BC9140">
        <v>3.7982999999999998</v>
      </c>
      <c r="BD9140">
        <v>3.1221399999999999</v>
      </c>
      <c r="BE9140" s="1">
        <v>45107</v>
      </c>
      <c r="BF9140">
        <v>7</v>
      </c>
      <c r="BG9140">
        <v>7</v>
      </c>
      <c r="BH9140">
        <v>7</v>
      </c>
      <c r="BI9140">
        <v>170</v>
      </c>
      <c r="BJ9140">
        <v>1</v>
      </c>
      <c r="BK9140">
        <v>0</v>
      </c>
      <c r="BL9140">
        <v>170</v>
      </c>
      <c r="BM9140" s="1">
        <v>44434</v>
      </c>
      <c r="BN9140">
        <v>2</v>
      </c>
      <c r="BO9140">
        <v>2</v>
      </c>
      <c r="BP9140">
        <v>0</v>
      </c>
      <c r="BQ9140">
        <v>8</v>
      </c>
      <c r="BR9140">
        <v>1</v>
      </c>
      <c r="BS9140">
        <v>0</v>
      </c>
      <c r="BT9140">
        <v>8</v>
      </c>
      <c r="BU9140" s="1">
        <v>43622</v>
      </c>
      <c r="BV9140">
        <v>1</v>
      </c>
      <c r="BW9140">
        <v>0</v>
      </c>
      <c r="BX9140">
        <v>1</v>
      </c>
      <c r="BY9140">
        <v>4</v>
      </c>
      <c r="BZ9140">
        <v>0</v>
      </c>
      <c r="CA9140">
        <v>0</v>
      </c>
      <c r="CB9140">
        <v>4</v>
      </c>
      <c r="CC9140">
        <v>88.332999999999998</v>
      </c>
      <c r="CD9140">
        <v>1</v>
      </c>
      <c r="CE9140">
        <v>3</v>
      </c>
      <c r="CF9140">
        <v>0</v>
      </c>
      <c r="CG9140">
        <v>1</v>
      </c>
      <c r="CH9140">
        <v>15592.85</v>
      </c>
      <c r="CI9140">
        <v>0</v>
      </c>
      <c r="CJ9140">
        <v>1</v>
      </c>
      <c r="CK9140" t="s">
        <v>29054</v>
      </c>
      <c r="CL9140">
        <v>35.376800000000003</v>
      </c>
      <c r="CM9140">
        <v>-83.212999999999994</v>
      </c>
      <c r="CO9140">
        <v>28779</v>
      </c>
      <c r="CP9140">
        <v>8285868935</v>
      </c>
      <c r="CQ9140">
        <v>490</v>
      </c>
      <c r="CR9140" t="s">
        <v>53454</v>
      </c>
      <c r="CS9140" t="s">
        <v>34664</v>
      </c>
      <c r="CT9140" t="s">
        <v>20217</v>
      </c>
      <c r="CU9140" t="s">
        <v>40961</v>
      </c>
      <c r="CV9140" s="1">
        <v>33484</v>
      </c>
      <c r="CW9140" s="1" t="s">
        <v>44600</v>
      </c>
      <c r="CX9140">
        <v>4</v>
      </c>
      <c r="CY9140" s="1">
        <v>45413</v>
      </c>
    </row>
    <row r="9141" spans="1:103" x14ac:dyDescent="0.35">
      <c r="A9141" t="s">
        <v>125</v>
      </c>
      <c r="B9141">
        <v>345401</v>
      </c>
      <c r="C9141" t="s">
        <v>8360</v>
      </c>
      <c r="D9141" t="s">
        <v>16889</v>
      </c>
      <c r="E9141" t="s">
        <v>18828</v>
      </c>
      <c r="F9141" t="s">
        <v>63912</v>
      </c>
      <c r="G9141" t="s">
        <v>20201</v>
      </c>
      <c r="H9141" t="s">
        <v>159</v>
      </c>
      <c r="I9141">
        <v>111</v>
      </c>
      <c r="J9141">
        <v>93.1</v>
      </c>
      <c r="L9141" t="s">
        <v>62917</v>
      </c>
      <c r="M9141">
        <v>465</v>
      </c>
      <c r="N9141" t="s">
        <v>20217</v>
      </c>
      <c r="P9141" t="s">
        <v>20217</v>
      </c>
      <c r="Q9141" t="s">
        <v>20217</v>
      </c>
      <c r="R9141" t="s">
        <v>20217</v>
      </c>
      <c r="S9141" t="s">
        <v>20213</v>
      </c>
      <c r="T9141">
        <v>3</v>
      </c>
      <c r="V9141">
        <v>3</v>
      </c>
      <c r="X9141">
        <v>3</v>
      </c>
      <c r="Z9141">
        <v>2</v>
      </c>
      <c r="AB9141">
        <v>5</v>
      </c>
      <c r="AD9141">
        <v>4</v>
      </c>
      <c r="AH9141">
        <v>3.9249299999999998</v>
      </c>
      <c r="AI9141">
        <v>0.46527000000000002</v>
      </c>
      <c r="AJ9141">
        <v>0.57242000000000004</v>
      </c>
      <c r="AK9141">
        <v>1.03769</v>
      </c>
      <c r="AL9141">
        <v>4.9626200000000003</v>
      </c>
      <c r="AM9141">
        <v>4.49648</v>
      </c>
      <c r="AN9141">
        <v>0.30398999999999998</v>
      </c>
      <c r="AO9141">
        <v>6.9430000000000006E-2</v>
      </c>
      <c r="AP9141">
        <v>30.2</v>
      </c>
      <c r="AR9141">
        <v>36.4</v>
      </c>
      <c r="AT9141">
        <v>1</v>
      </c>
      <c r="AV9141">
        <v>2.3337699999999999</v>
      </c>
      <c r="AW9141">
        <v>0.90866999999999998</v>
      </c>
      <c r="AX9141">
        <v>0.50899000000000005</v>
      </c>
      <c r="AY9141">
        <v>3.75143</v>
      </c>
      <c r="AZ9141">
        <v>3.42624</v>
      </c>
      <c r="BA9141">
        <v>0.37786999999999998</v>
      </c>
      <c r="BB9141">
        <v>0.42376999999999998</v>
      </c>
      <c r="BC9141">
        <v>4.1696999999999997</v>
      </c>
      <c r="BD9141">
        <v>3.7780399999999998</v>
      </c>
      <c r="BE9141" s="1">
        <v>45092</v>
      </c>
      <c r="BF9141">
        <v>6</v>
      </c>
      <c r="BG9141">
        <v>6</v>
      </c>
      <c r="BH9141">
        <v>0</v>
      </c>
      <c r="BI9141">
        <v>28</v>
      </c>
      <c r="BJ9141">
        <v>1</v>
      </c>
      <c r="BK9141">
        <v>0</v>
      </c>
      <c r="BL9141">
        <v>28</v>
      </c>
      <c r="BM9141" s="1">
        <v>44532</v>
      </c>
      <c r="BN9141">
        <v>5</v>
      </c>
      <c r="BO9141">
        <v>5</v>
      </c>
      <c r="BP9141">
        <v>1</v>
      </c>
      <c r="BQ9141">
        <v>24</v>
      </c>
      <c r="BR9141">
        <v>1</v>
      </c>
      <c r="BS9141">
        <v>0</v>
      </c>
      <c r="BT9141">
        <v>24</v>
      </c>
      <c r="BU9141" s="1">
        <v>43859</v>
      </c>
      <c r="BV9141">
        <v>1</v>
      </c>
      <c r="BW9141">
        <v>0</v>
      </c>
      <c r="BX9141">
        <v>1</v>
      </c>
      <c r="BY9141">
        <v>20</v>
      </c>
      <c r="BZ9141">
        <v>0</v>
      </c>
      <c r="CA9141">
        <v>0</v>
      </c>
      <c r="CB9141">
        <v>20</v>
      </c>
      <c r="CC9141">
        <v>25.332999999999998</v>
      </c>
      <c r="CD9141">
        <v>0</v>
      </c>
      <c r="CE9141">
        <v>2</v>
      </c>
      <c r="CG9141">
        <v>1</v>
      </c>
      <c r="CH9141">
        <v>7614.75</v>
      </c>
      <c r="CI9141">
        <v>0</v>
      </c>
      <c r="CJ9141">
        <v>1</v>
      </c>
      <c r="CK9141" t="s">
        <v>29055</v>
      </c>
      <c r="CL9141">
        <v>36.155700000000003</v>
      </c>
      <c r="CM9141">
        <v>-81.173000000000002</v>
      </c>
      <c r="CO9141">
        <v>28659</v>
      </c>
      <c r="CP9141">
        <v>3366672020</v>
      </c>
      <c r="CQ9141">
        <v>960</v>
      </c>
      <c r="CR9141" t="s">
        <v>53455</v>
      </c>
      <c r="CS9141" t="s">
        <v>34664</v>
      </c>
      <c r="CT9141" t="s">
        <v>20217</v>
      </c>
      <c r="CU9141" t="s">
        <v>40962</v>
      </c>
      <c r="CV9141" s="1">
        <v>33493</v>
      </c>
      <c r="CW9141" s="1" t="s">
        <v>44600</v>
      </c>
      <c r="CX9141">
        <v>4</v>
      </c>
      <c r="CY9141" s="1">
        <v>45413</v>
      </c>
    </row>
    <row r="9142" spans="1:103" x14ac:dyDescent="0.35">
      <c r="A9142" t="s">
        <v>125</v>
      </c>
      <c r="B9142">
        <v>345403</v>
      </c>
      <c r="C9142" t="s">
        <v>8361</v>
      </c>
      <c r="D9142" t="s">
        <v>16893</v>
      </c>
      <c r="E9142" t="s">
        <v>19602</v>
      </c>
      <c r="F9142" t="s">
        <v>44600</v>
      </c>
      <c r="G9142" t="s">
        <v>20202</v>
      </c>
      <c r="H9142" t="s">
        <v>159</v>
      </c>
      <c r="I9142">
        <v>120</v>
      </c>
      <c r="J9142">
        <v>89.8</v>
      </c>
      <c r="L9142" t="s">
        <v>61538</v>
      </c>
      <c r="M9142">
        <v>158</v>
      </c>
      <c r="N9142" t="s">
        <v>20217</v>
      </c>
      <c r="P9142" t="s">
        <v>20217</v>
      </c>
      <c r="Q9142" t="s">
        <v>20217</v>
      </c>
      <c r="R9142" t="s">
        <v>20217</v>
      </c>
      <c r="S9142" t="s">
        <v>20212</v>
      </c>
      <c r="T9142">
        <v>1</v>
      </c>
      <c r="V9142">
        <v>2</v>
      </c>
      <c r="X9142">
        <v>2</v>
      </c>
      <c r="Z9142">
        <v>2</v>
      </c>
      <c r="AB9142">
        <v>3</v>
      </c>
      <c r="AD9142">
        <v>1</v>
      </c>
      <c r="AH9142">
        <v>2.06203</v>
      </c>
      <c r="AI9142">
        <v>0.67405000000000004</v>
      </c>
      <c r="AJ9142">
        <v>0.31120999999999999</v>
      </c>
      <c r="AK9142">
        <v>0.98526000000000002</v>
      </c>
      <c r="AL9142">
        <v>3.0472899999999998</v>
      </c>
      <c r="AM9142">
        <v>2.5718800000000002</v>
      </c>
      <c r="AN9142">
        <v>0.18881000000000001</v>
      </c>
      <c r="AO9142">
        <v>6.3710000000000003E-2</v>
      </c>
      <c r="AP9142">
        <v>77.5</v>
      </c>
      <c r="AR9142">
        <v>58.3</v>
      </c>
      <c r="AT9142">
        <v>3</v>
      </c>
      <c r="AV9142">
        <v>1.9672000000000001</v>
      </c>
      <c r="AW9142">
        <v>0.80008999999999997</v>
      </c>
      <c r="AX9142">
        <v>0.41528999999999999</v>
      </c>
      <c r="AY9142">
        <v>3.1825800000000002</v>
      </c>
      <c r="AZ9142">
        <v>2.1354600000000001</v>
      </c>
      <c r="BA9142">
        <v>0.62172000000000005</v>
      </c>
      <c r="BB9142">
        <v>0.28237000000000001</v>
      </c>
      <c r="BC9142">
        <v>3.0180500000000001</v>
      </c>
      <c r="BD9142">
        <v>2.5472000000000001</v>
      </c>
      <c r="BE9142" s="1">
        <v>45238</v>
      </c>
      <c r="BF9142">
        <v>3</v>
      </c>
      <c r="BG9142">
        <v>1</v>
      </c>
      <c r="BH9142">
        <v>2</v>
      </c>
      <c r="BI9142">
        <v>112</v>
      </c>
      <c r="BJ9142">
        <v>1</v>
      </c>
      <c r="BK9142">
        <v>0</v>
      </c>
      <c r="BL9142">
        <v>112</v>
      </c>
      <c r="BM9142" s="1">
        <v>44756</v>
      </c>
      <c r="BN9142">
        <v>12</v>
      </c>
      <c r="BO9142">
        <v>5</v>
      </c>
      <c r="BP9142">
        <v>7</v>
      </c>
      <c r="BQ9142">
        <v>64</v>
      </c>
      <c r="BR9142">
        <v>1</v>
      </c>
      <c r="BS9142">
        <v>0</v>
      </c>
      <c r="BT9142">
        <v>64</v>
      </c>
      <c r="BU9142" s="1">
        <v>44386</v>
      </c>
      <c r="BV9142">
        <v>10</v>
      </c>
      <c r="BW9142">
        <v>3</v>
      </c>
      <c r="BX9142">
        <v>7</v>
      </c>
      <c r="BY9142">
        <v>86</v>
      </c>
      <c r="BZ9142">
        <v>1</v>
      </c>
      <c r="CA9142">
        <v>0</v>
      </c>
      <c r="CB9142">
        <v>86</v>
      </c>
      <c r="CC9142">
        <v>91.667000000000002</v>
      </c>
      <c r="CD9142">
        <v>0</v>
      </c>
      <c r="CE9142">
        <v>16</v>
      </c>
      <c r="CF9142">
        <v>2</v>
      </c>
      <c r="CG9142">
        <v>3</v>
      </c>
      <c r="CH9142">
        <v>47487.8</v>
      </c>
      <c r="CI9142">
        <v>0</v>
      </c>
      <c r="CJ9142">
        <v>3</v>
      </c>
      <c r="CK9142" t="s">
        <v>29056</v>
      </c>
      <c r="CL9142">
        <v>35.742699999999999</v>
      </c>
      <c r="CM9142">
        <v>-78.766000000000005</v>
      </c>
      <c r="CO9142">
        <v>27518</v>
      </c>
      <c r="CP9142">
        <v>9198518000</v>
      </c>
      <c r="CQ9142">
        <v>910</v>
      </c>
      <c r="CR9142" t="s">
        <v>53456</v>
      </c>
      <c r="CS9142" t="s">
        <v>34664</v>
      </c>
      <c r="CT9142" t="s">
        <v>20217</v>
      </c>
      <c r="CU9142" t="s">
        <v>40963</v>
      </c>
      <c r="CV9142" s="1">
        <v>33505</v>
      </c>
      <c r="CW9142" s="1" t="s">
        <v>44600</v>
      </c>
      <c r="CX9142">
        <v>4</v>
      </c>
      <c r="CY9142" s="1">
        <v>45413</v>
      </c>
    </row>
    <row r="9143" spans="1:103" x14ac:dyDescent="0.35">
      <c r="A9143" t="s">
        <v>125</v>
      </c>
      <c r="B9143">
        <v>345404</v>
      </c>
      <c r="C9143" t="s">
        <v>8362</v>
      </c>
      <c r="D9143" t="s">
        <v>13974</v>
      </c>
      <c r="E9143" t="s">
        <v>19653</v>
      </c>
      <c r="F9143" t="s">
        <v>63912</v>
      </c>
      <c r="G9143" t="s">
        <v>20199</v>
      </c>
      <c r="H9143" t="s">
        <v>159</v>
      </c>
      <c r="I9143">
        <v>60</v>
      </c>
      <c r="J9143">
        <v>51.3</v>
      </c>
      <c r="L9143" t="s">
        <v>62916</v>
      </c>
      <c r="M9143">
        <v>310</v>
      </c>
      <c r="N9143" t="s">
        <v>20217</v>
      </c>
      <c r="P9143" t="s">
        <v>20217</v>
      </c>
      <c r="Q9143" t="s">
        <v>20217</v>
      </c>
      <c r="R9143" t="s">
        <v>20217</v>
      </c>
      <c r="S9143" t="s">
        <v>20213</v>
      </c>
      <c r="T9143">
        <v>4</v>
      </c>
      <c r="V9143">
        <v>4</v>
      </c>
      <c r="X9143">
        <v>3</v>
      </c>
      <c r="Z9143">
        <v>2</v>
      </c>
      <c r="AB9143">
        <v>5</v>
      </c>
      <c r="AD9143">
        <v>2</v>
      </c>
      <c r="AH9143">
        <v>1.74668</v>
      </c>
      <c r="AI9143">
        <v>0.80057</v>
      </c>
      <c r="AJ9143">
        <v>0.66727000000000003</v>
      </c>
      <c r="AK9143">
        <v>1.4678500000000001</v>
      </c>
      <c r="AL9143">
        <v>3.2145199999999998</v>
      </c>
      <c r="AM9143">
        <v>2.8643299999999998</v>
      </c>
      <c r="AN9143">
        <v>0.53566999999999998</v>
      </c>
      <c r="AO9143">
        <v>3.0460000000000001E-2</v>
      </c>
      <c r="AP9143">
        <v>51.1</v>
      </c>
      <c r="AR9143">
        <v>75</v>
      </c>
      <c r="AT9143">
        <v>0</v>
      </c>
      <c r="AV9143">
        <v>1.9863299999999999</v>
      </c>
      <c r="AW9143">
        <v>0.72377999999999998</v>
      </c>
      <c r="AX9143">
        <v>0.32965</v>
      </c>
      <c r="AY9143">
        <v>3.0397599999999998</v>
      </c>
      <c r="AZ9143">
        <v>1.79145</v>
      </c>
      <c r="BA9143">
        <v>0.81628000000000001</v>
      </c>
      <c r="BB9143">
        <v>0.76273999999999997</v>
      </c>
      <c r="BC9143">
        <v>3.33325</v>
      </c>
      <c r="BD9143">
        <v>2.9701300000000002</v>
      </c>
      <c r="BE9143" s="1">
        <v>45177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 s="1">
        <v>44715</v>
      </c>
      <c r="BN9143">
        <v>8</v>
      </c>
      <c r="BO9143">
        <v>8</v>
      </c>
      <c r="BP9143">
        <v>1</v>
      </c>
      <c r="BQ9143">
        <v>40</v>
      </c>
      <c r="BR9143">
        <v>1</v>
      </c>
      <c r="BS9143">
        <v>0</v>
      </c>
      <c r="BT9143">
        <v>40</v>
      </c>
      <c r="BU9143" s="1">
        <v>43811</v>
      </c>
      <c r="BV9143">
        <v>5</v>
      </c>
      <c r="BW9143">
        <v>5</v>
      </c>
      <c r="BX9143">
        <v>0</v>
      </c>
      <c r="BY9143">
        <v>28</v>
      </c>
      <c r="BZ9143">
        <v>1</v>
      </c>
      <c r="CA9143">
        <v>0</v>
      </c>
      <c r="CB9143">
        <v>28</v>
      </c>
      <c r="CC9143">
        <v>18</v>
      </c>
      <c r="CD9143">
        <v>0</v>
      </c>
      <c r="CE9143">
        <v>1</v>
      </c>
      <c r="CG9143">
        <v>1</v>
      </c>
      <c r="CH9143">
        <v>650</v>
      </c>
      <c r="CI9143">
        <v>0</v>
      </c>
      <c r="CJ9143">
        <v>1</v>
      </c>
      <c r="CK9143" t="s">
        <v>29057</v>
      </c>
      <c r="CL9143">
        <v>35.9878</v>
      </c>
      <c r="CM9143">
        <v>-76.929000000000002</v>
      </c>
      <c r="CO9143">
        <v>27983</v>
      </c>
      <c r="CP9143">
        <v>2527944441</v>
      </c>
      <c r="CQ9143">
        <v>70</v>
      </c>
      <c r="CR9143" t="s">
        <v>53457</v>
      </c>
      <c r="CS9143" t="s">
        <v>34664</v>
      </c>
      <c r="CT9143" t="s">
        <v>20217</v>
      </c>
      <c r="CU9143" t="s">
        <v>40806</v>
      </c>
      <c r="CV9143" s="1">
        <v>33675</v>
      </c>
      <c r="CW9143" s="1" t="s">
        <v>44600</v>
      </c>
      <c r="CX9143">
        <v>4</v>
      </c>
      <c r="CY9143" s="1">
        <v>45413</v>
      </c>
    </row>
    <row r="9144" spans="1:103" x14ac:dyDescent="0.35">
      <c r="A9144" t="s">
        <v>125</v>
      </c>
      <c r="B9144">
        <v>345405</v>
      </c>
      <c r="C9144" t="s">
        <v>8363</v>
      </c>
      <c r="D9144" t="s">
        <v>15737</v>
      </c>
      <c r="E9144" t="s">
        <v>19596</v>
      </c>
      <c r="F9144" t="s">
        <v>44600</v>
      </c>
      <c r="G9144" t="s">
        <v>20199</v>
      </c>
      <c r="H9144" t="s">
        <v>159</v>
      </c>
      <c r="I9144">
        <v>90</v>
      </c>
      <c r="J9144">
        <v>86.3</v>
      </c>
      <c r="L9144" t="s">
        <v>62982</v>
      </c>
      <c r="M9144">
        <v>343</v>
      </c>
      <c r="N9144" t="s">
        <v>20217</v>
      </c>
      <c r="P9144" t="s">
        <v>20217</v>
      </c>
      <c r="Q9144" t="s">
        <v>20217</v>
      </c>
      <c r="R9144" t="s">
        <v>20217</v>
      </c>
      <c r="S9144" t="s">
        <v>20213</v>
      </c>
      <c r="T9144">
        <v>1</v>
      </c>
      <c r="V9144">
        <v>2</v>
      </c>
      <c r="X9144">
        <v>4</v>
      </c>
      <c r="Z9144">
        <v>3</v>
      </c>
      <c r="AB9144">
        <v>5</v>
      </c>
      <c r="AD9144">
        <v>1</v>
      </c>
      <c r="AH9144">
        <v>1.95787</v>
      </c>
      <c r="AI9144">
        <v>1.0543199999999999</v>
      </c>
      <c r="AJ9144">
        <v>0.46933000000000002</v>
      </c>
      <c r="AK9144">
        <v>1.5236499999999999</v>
      </c>
      <c r="AL9144">
        <v>3.4815200000000002</v>
      </c>
      <c r="AM9144">
        <v>3.0209299999999999</v>
      </c>
      <c r="AN9144">
        <v>0.25847999999999999</v>
      </c>
      <c r="AO9144">
        <v>0.15443000000000001</v>
      </c>
      <c r="AP9144">
        <v>61.2</v>
      </c>
      <c r="AR9144">
        <v>70.599999999999994</v>
      </c>
      <c r="AT9144">
        <v>1</v>
      </c>
      <c r="AV9144">
        <v>2.0636299999999999</v>
      </c>
      <c r="AW9144">
        <v>0.84465000000000001</v>
      </c>
      <c r="AX9144">
        <v>0.45078000000000001</v>
      </c>
      <c r="AY9144">
        <v>3.3590599999999999</v>
      </c>
      <c r="AZ9144">
        <v>1.9328399999999999</v>
      </c>
      <c r="BA9144">
        <v>0.92117000000000004</v>
      </c>
      <c r="BB9144">
        <v>0.39232</v>
      </c>
      <c r="BC9144">
        <v>3.26695</v>
      </c>
      <c r="BD9144">
        <v>2.83474</v>
      </c>
      <c r="BE9144" s="1">
        <v>45148</v>
      </c>
      <c r="BF9144">
        <v>8</v>
      </c>
      <c r="BG9144">
        <v>8</v>
      </c>
      <c r="BH9144">
        <v>0</v>
      </c>
      <c r="BI9144">
        <v>40</v>
      </c>
      <c r="BJ9144">
        <v>1</v>
      </c>
      <c r="BK9144">
        <v>0</v>
      </c>
      <c r="BL9144">
        <v>40</v>
      </c>
      <c r="BM9144" s="1">
        <v>44665</v>
      </c>
      <c r="BN9144">
        <v>14</v>
      </c>
      <c r="BO9144">
        <v>14</v>
      </c>
      <c r="BP9144">
        <v>14</v>
      </c>
      <c r="BQ9144">
        <v>68</v>
      </c>
      <c r="BR9144">
        <v>1</v>
      </c>
      <c r="BS9144">
        <v>0</v>
      </c>
      <c r="BT9144">
        <v>68</v>
      </c>
      <c r="BU9144" s="1">
        <v>43755</v>
      </c>
      <c r="BV9144">
        <v>7</v>
      </c>
      <c r="BW9144">
        <v>4</v>
      </c>
      <c r="BX9144">
        <v>3</v>
      </c>
      <c r="BY9144">
        <v>28</v>
      </c>
      <c r="BZ9144">
        <v>1</v>
      </c>
      <c r="CA9144">
        <v>0</v>
      </c>
      <c r="CB9144">
        <v>28</v>
      </c>
      <c r="CC9144">
        <v>47.332999999999998</v>
      </c>
      <c r="CD9144">
        <v>0</v>
      </c>
      <c r="CE9144">
        <v>9</v>
      </c>
      <c r="CF9144">
        <v>0</v>
      </c>
      <c r="CG9144">
        <v>1</v>
      </c>
      <c r="CH9144">
        <v>11427</v>
      </c>
      <c r="CI9144">
        <v>0</v>
      </c>
      <c r="CJ9144">
        <v>1</v>
      </c>
      <c r="CK9144" t="s">
        <v>29058</v>
      </c>
      <c r="CL9144">
        <v>35.261600000000001</v>
      </c>
      <c r="CM9144">
        <v>-80.923000000000002</v>
      </c>
      <c r="CO9144">
        <v>28214</v>
      </c>
      <c r="CP9144">
        <v>7043944001</v>
      </c>
      <c r="CQ9144">
        <v>590</v>
      </c>
      <c r="CR9144" t="s">
        <v>53458</v>
      </c>
      <c r="CS9144" t="s">
        <v>34664</v>
      </c>
      <c r="CT9144" t="s">
        <v>20217</v>
      </c>
      <c r="CU9144" t="s">
        <v>40964</v>
      </c>
      <c r="CV9144" s="1">
        <v>33521</v>
      </c>
      <c r="CW9144" s="1" t="s">
        <v>44600</v>
      </c>
      <c r="CX9144">
        <v>4</v>
      </c>
      <c r="CY9144" s="1">
        <v>45413</v>
      </c>
    </row>
    <row r="9145" spans="1:103" x14ac:dyDescent="0.35">
      <c r="A9145" t="s">
        <v>125</v>
      </c>
      <c r="B9145">
        <v>345406</v>
      </c>
      <c r="C9145" t="s">
        <v>8364</v>
      </c>
      <c r="D9145" t="s">
        <v>16894</v>
      </c>
      <c r="E9145" t="s">
        <v>19655</v>
      </c>
      <c r="F9145" t="s">
        <v>63912</v>
      </c>
      <c r="G9145" t="s">
        <v>20202</v>
      </c>
      <c r="H9145" t="s">
        <v>159</v>
      </c>
      <c r="I9145">
        <v>70</v>
      </c>
      <c r="J9145">
        <v>41.5</v>
      </c>
      <c r="L9145" t="s">
        <v>61518</v>
      </c>
      <c r="M9145">
        <v>580</v>
      </c>
      <c r="N9145" t="s">
        <v>20217</v>
      </c>
      <c r="P9145" t="s">
        <v>20217</v>
      </c>
      <c r="Q9145" t="s">
        <v>20217</v>
      </c>
      <c r="R9145" t="s">
        <v>20217</v>
      </c>
      <c r="S9145" t="s">
        <v>20213</v>
      </c>
      <c r="T9145">
        <v>3</v>
      </c>
      <c r="V9145">
        <v>3</v>
      </c>
      <c r="X9145">
        <v>2</v>
      </c>
      <c r="Z9145">
        <v>3</v>
      </c>
      <c r="AB9145">
        <v>1</v>
      </c>
      <c r="AD9145">
        <v>3</v>
      </c>
      <c r="AH9145">
        <v>2.38923</v>
      </c>
      <c r="AI9145">
        <v>0.82326999999999995</v>
      </c>
      <c r="AJ9145">
        <v>0.66866000000000003</v>
      </c>
      <c r="AK9145">
        <v>1.49193</v>
      </c>
      <c r="AL9145">
        <v>3.8811599999999999</v>
      </c>
      <c r="AM9145">
        <v>3.40788</v>
      </c>
      <c r="AN9145">
        <v>0.50224000000000002</v>
      </c>
      <c r="AO9145">
        <v>0.13239999999999999</v>
      </c>
      <c r="AP9145">
        <v>51.9</v>
      </c>
      <c r="AR9145">
        <v>83.3</v>
      </c>
      <c r="AT9145">
        <v>0</v>
      </c>
      <c r="AV9145">
        <v>1.95089</v>
      </c>
      <c r="AW9145">
        <v>0.77651999999999999</v>
      </c>
      <c r="AX9145">
        <v>0.41134999999999999</v>
      </c>
      <c r="AY9145">
        <v>3.1387499999999999</v>
      </c>
      <c r="AZ9145">
        <v>2.4950000000000001</v>
      </c>
      <c r="BA9145">
        <v>0.78241000000000005</v>
      </c>
      <c r="BB9145">
        <v>0.61251</v>
      </c>
      <c r="BC9145">
        <v>3.89758</v>
      </c>
      <c r="BD9145">
        <v>3.4222999999999999</v>
      </c>
      <c r="BE9145" s="1">
        <v>45057</v>
      </c>
      <c r="BF9145">
        <v>6</v>
      </c>
      <c r="BG9145">
        <v>6</v>
      </c>
      <c r="BH9145">
        <v>2</v>
      </c>
      <c r="BI9145">
        <v>32</v>
      </c>
      <c r="BJ9145">
        <v>1</v>
      </c>
      <c r="BK9145">
        <v>0</v>
      </c>
      <c r="BL9145">
        <v>32</v>
      </c>
      <c r="BM9145" s="1">
        <v>44637</v>
      </c>
      <c r="BN9145">
        <v>10</v>
      </c>
      <c r="BO9145">
        <v>10</v>
      </c>
      <c r="BP9145">
        <v>2</v>
      </c>
      <c r="BQ9145">
        <v>80</v>
      </c>
      <c r="BR9145">
        <v>1</v>
      </c>
      <c r="BS9145">
        <v>0</v>
      </c>
      <c r="BT9145">
        <v>80</v>
      </c>
      <c r="BU9145" s="1">
        <v>43860</v>
      </c>
      <c r="BV9145">
        <v>2</v>
      </c>
      <c r="BW9145">
        <v>2</v>
      </c>
      <c r="BX9145">
        <v>0</v>
      </c>
      <c r="BY9145">
        <v>8</v>
      </c>
      <c r="BZ9145">
        <v>1</v>
      </c>
      <c r="CA9145">
        <v>0</v>
      </c>
      <c r="CB9145">
        <v>8</v>
      </c>
      <c r="CC9145">
        <v>44</v>
      </c>
      <c r="CD9145">
        <v>2</v>
      </c>
      <c r="CE9145">
        <v>2</v>
      </c>
      <c r="CG9145">
        <v>1</v>
      </c>
      <c r="CH9145">
        <v>14679.6</v>
      </c>
      <c r="CI9145">
        <v>0</v>
      </c>
      <c r="CJ9145">
        <v>1</v>
      </c>
      <c r="CK9145" t="s">
        <v>29059</v>
      </c>
      <c r="CL9145">
        <v>36.389600000000002</v>
      </c>
      <c r="CM9145">
        <v>-76.739000000000004</v>
      </c>
      <c r="CO9145">
        <v>27938</v>
      </c>
      <c r="CP9145">
        <v>2523572124</v>
      </c>
      <c r="CQ9145">
        <v>360</v>
      </c>
      <c r="CR9145" t="s">
        <v>53459</v>
      </c>
      <c r="CS9145" t="s">
        <v>34664</v>
      </c>
      <c r="CT9145" t="s">
        <v>20217</v>
      </c>
      <c r="CU9145" t="s">
        <v>40965</v>
      </c>
      <c r="CV9145" s="1">
        <v>33534</v>
      </c>
      <c r="CW9145" s="1" t="s">
        <v>44600</v>
      </c>
      <c r="CX9145">
        <v>4</v>
      </c>
      <c r="CY9145" s="1">
        <v>45413</v>
      </c>
    </row>
    <row r="9146" spans="1:103" x14ac:dyDescent="0.35">
      <c r="A9146" t="s">
        <v>125</v>
      </c>
      <c r="B9146">
        <v>345408</v>
      </c>
      <c r="C9146" t="s">
        <v>62983</v>
      </c>
      <c r="D9146" t="s">
        <v>14095</v>
      </c>
      <c r="E9146" t="s">
        <v>19592</v>
      </c>
      <c r="F9146" t="s">
        <v>63912</v>
      </c>
      <c r="G9146" t="s">
        <v>20202</v>
      </c>
      <c r="H9146" t="s">
        <v>159</v>
      </c>
      <c r="I9146">
        <v>140</v>
      </c>
      <c r="J9146">
        <v>131.19999999999999</v>
      </c>
      <c r="L9146" t="s">
        <v>64793</v>
      </c>
      <c r="M9146">
        <v>640</v>
      </c>
      <c r="N9146" t="s">
        <v>20217</v>
      </c>
      <c r="P9146" t="s">
        <v>20217</v>
      </c>
      <c r="Q9146" t="s">
        <v>20217</v>
      </c>
      <c r="R9146" t="s">
        <v>20217</v>
      </c>
      <c r="S9146" t="s">
        <v>20213</v>
      </c>
      <c r="T9146">
        <v>2</v>
      </c>
      <c r="V9146">
        <v>2</v>
      </c>
      <c r="X9146">
        <v>5</v>
      </c>
      <c r="Z9146">
        <v>4</v>
      </c>
      <c r="AB9146">
        <v>5</v>
      </c>
      <c r="AD9146">
        <v>1</v>
      </c>
      <c r="AH9146">
        <v>1.9178599999999999</v>
      </c>
      <c r="AI9146">
        <v>1.0076400000000001</v>
      </c>
      <c r="AJ9146">
        <v>0.61743999999999999</v>
      </c>
      <c r="AK9146">
        <v>1.6250800000000001</v>
      </c>
      <c r="AL9146">
        <v>3.5429400000000002</v>
      </c>
      <c r="AM9146">
        <v>3.1323500000000002</v>
      </c>
      <c r="AN9146">
        <v>0.47474</v>
      </c>
      <c r="AO9146">
        <v>0.23971000000000001</v>
      </c>
      <c r="AQ9146">
        <v>6</v>
      </c>
      <c r="AS9146">
        <v>6</v>
      </c>
      <c r="AT9146">
        <v>2</v>
      </c>
      <c r="AV9146">
        <v>2.04352</v>
      </c>
      <c r="AW9146">
        <v>0.82818000000000003</v>
      </c>
      <c r="AX9146">
        <v>0.44025999999999998</v>
      </c>
      <c r="AY9146">
        <v>3.3119499999999999</v>
      </c>
      <c r="AZ9146">
        <v>1.91198</v>
      </c>
      <c r="BA9146">
        <v>0.89788999999999997</v>
      </c>
      <c r="BB9146">
        <v>0.52846000000000004</v>
      </c>
      <c r="BC9146">
        <v>3.3718699999999999</v>
      </c>
      <c r="BD9146">
        <v>2.9811000000000001</v>
      </c>
      <c r="BE9146" s="1">
        <v>45387</v>
      </c>
      <c r="BF9146">
        <v>16</v>
      </c>
      <c r="BG9146">
        <v>13</v>
      </c>
      <c r="BH9146">
        <v>3</v>
      </c>
      <c r="BI9146">
        <v>88</v>
      </c>
      <c r="BJ9146">
        <v>0</v>
      </c>
      <c r="BK9146">
        <v>0</v>
      </c>
      <c r="BL9146">
        <v>88</v>
      </c>
      <c r="BM9146" s="1">
        <v>44936</v>
      </c>
      <c r="BN9146">
        <v>9</v>
      </c>
      <c r="BO9146">
        <v>8</v>
      </c>
      <c r="BP9146">
        <v>1</v>
      </c>
      <c r="BQ9146">
        <v>146</v>
      </c>
      <c r="BR9146">
        <v>1</v>
      </c>
      <c r="BS9146">
        <v>0</v>
      </c>
      <c r="BT9146">
        <v>146</v>
      </c>
      <c r="BU9146" s="1">
        <v>44434</v>
      </c>
      <c r="BV9146">
        <v>5</v>
      </c>
      <c r="BW9146">
        <v>2</v>
      </c>
      <c r="BX9146">
        <v>3</v>
      </c>
      <c r="BY9146">
        <v>24</v>
      </c>
      <c r="BZ9146">
        <v>1</v>
      </c>
      <c r="CA9146">
        <v>0</v>
      </c>
      <c r="CB9146">
        <v>24</v>
      </c>
      <c r="CC9146">
        <v>96.667000000000002</v>
      </c>
      <c r="CD9146">
        <v>0</v>
      </c>
      <c r="CE9146">
        <v>9</v>
      </c>
      <c r="CG9146">
        <v>2</v>
      </c>
      <c r="CH9146">
        <v>176162.35</v>
      </c>
      <c r="CI9146">
        <v>1</v>
      </c>
      <c r="CJ9146">
        <v>3</v>
      </c>
      <c r="CK9146" t="s">
        <v>29060</v>
      </c>
      <c r="CL9146">
        <v>35.917400000000001</v>
      </c>
      <c r="CM9146">
        <v>-78.930999999999997</v>
      </c>
      <c r="CO9146">
        <v>27713</v>
      </c>
      <c r="CP9146">
        <v>9195449021</v>
      </c>
      <c r="CQ9146">
        <v>310</v>
      </c>
      <c r="CR9146" t="s">
        <v>53460</v>
      </c>
      <c r="CS9146" t="s">
        <v>34664</v>
      </c>
      <c r="CT9146" t="s">
        <v>20217</v>
      </c>
      <c r="CU9146" t="s">
        <v>64810</v>
      </c>
      <c r="CV9146" s="1">
        <v>33548</v>
      </c>
      <c r="CW9146" s="1" t="s">
        <v>44600</v>
      </c>
      <c r="CX9146">
        <v>4</v>
      </c>
      <c r="CY9146" s="1">
        <v>45413</v>
      </c>
    </row>
    <row r="9147" spans="1:103" x14ac:dyDescent="0.35">
      <c r="A9147" t="s">
        <v>125</v>
      </c>
      <c r="B9147">
        <v>345409</v>
      </c>
      <c r="C9147" t="s">
        <v>8365</v>
      </c>
      <c r="D9147" t="s">
        <v>15361</v>
      </c>
      <c r="E9147" t="s">
        <v>19604</v>
      </c>
      <c r="F9147" t="s">
        <v>44600</v>
      </c>
      <c r="G9147" t="s">
        <v>20199</v>
      </c>
      <c r="H9147" t="s">
        <v>159</v>
      </c>
      <c r="I9147">
        <v>84</v>
      </c>
      <c r="J9147">
        <v>70.099999999999994</v>
      </c>
      <c r="L9147" t="s">
        <v>59419</v>
      </c>
      <c r="M9147">
        <v>237</v>
      </c>
      <c r="N9147" t="s">
        <v>20217</v>
      </c>
      <c r="P9147" t="s">
        <v>20217</v>
      </c>
      <c r="Q9147" t="s">
        <v>20217</v>
      </c>
      <c r="R9147" t="s">
        <v>20217</v>
      </c>
      <c r="S9147" t="s">
        <v>20213</v>
      </c>
      <c r="T9147">
        <v>1</v>
      </c>
      <c r="V9147">
        <v>1</v>
      </c>
      <c r="X9147">
        <v>1</v>
      </c>
      <c r="Z9147">
        <v>1</v>
      </c>
      <c r="AB9147">
        <v>1</v>
      </c>
      <c r="AD9147">
        <v>3</v>
      </c>
      <c r="AH9147">
        <v>2.25929</v>
      </c>
      <c r="AI9147">
        <v>0.77331000000000005</v>
      </c>
      <c r="AJ9147">
        <v>0.67305999999999999</v>
      </c>
      <c r="AK9147">
        <v>1.44638</v>
      </c>
      <c r="AL9147">
        <v>3.70567</v>
      </c>
      <c r="AM9147">
        <v>2.9912399999999999</v>
      </c>
      <c r="AN9147">
        <v>0.22245000000000001</v>
      </c>
      <c r="AO9147">
        <v>6.9129999999999997E-2</v>
      </c>
      <c r="AP9147">
        <v>54.9</v>
      </c>
      <c r="AR9147">
        <v>55.6</v>
      </c>
      <c r="AT9147">
        <v>1</v>
      </c>
      <c r="AV9147">
        <v>2.1743100000000002</v>
      </c>
      <c r="AW9147">
        <v>0.78907000000000005</v>
      </c>
      <c r="AX9147">
        <v>0.36096</v>
      </c>
      <c r="AY9147">
        <v>3.3243299999999998</v>
      </c>
      <c r="AZ9147">
        <v>2.11687</v>
      </c>
      <c r="BA9147">
        <v>0.72323999999999999</v>
      </c>
      <c r="BB9147">
        <v>0.70262999999999998</v>
      </c>
      <c r="BC9147">
        <v>3.5135999999999998</v>
      </c>
      <c r="BD9147">
        <v>2.8361999999999998</v>
      </c>
      <c r="BE9147" s="1">
        <v>45246</v>
      </c>
      <c r="BF9147">
        <v>13</v>
      </c>
      <c r="BG9147">
        <v>3</v>
      </c>
      <c r="BH9147">
        <v>13</v>
      </c>
      <c r="BI9147">
        <v>249</v>
      </c>
      <c r="BJ9147">
        <v>1</v>
      </c>
      <c r="BK9147">
        <v>0</v>
      </c>
      <c r="BL9147">
        <v>249</v>
      </c>
      <c r="BM9147" s="1">
        <v>44767</v>
      </c>
      <c r="BN9147">
        <v>10</v>
      </c>
      <c r="BO9147">
        <v>6</v>
      </c>
      <c r="BP9147">
        <v>4</v>
      </c>
      <c r="BQ9147">
        <v>44</v>
      </c>
      <c r="BR9147">
        <v>1</v>
      </c>
      <c r="BS9147">
        <v>0</v>
      </c>
      <c r="BT9147">
        <v>44</v>
      </c>
      <c r="BU9147" s="1">
        <v>44383</v>
      </c>
      <c r="BV9147">
        <v>11</v>
      </c>
      <c r="BW9147">
        <v>10</v>
      </c>
      <c r="BX9147">
        <v>4</v>
      </c>
      <c r="BY9147">
        <v>181</v>
      </c>
      <c r="BZ9147">
        <v>1</v>
      </c>
      <c r="CA9147">
        <v>0</v>
      </c>
      <c r="CB9147">
        <v>181</v>
      </c>
      <c r="CC9147">
        <v>169.333</v>
      </c>
      <c r="CD9147">
        <v>3</v>
      </c>
      <c r="CE9147">
        <v>15</v>
      </c>
      <c r="CF9147">
        <v>0</v>
      </c>
      <c r="CG9147">
        <v>3</v>
      </c>
      <c r="CH9147">
        <v>67268.5</v>
      </c>
      <c r="CI9147">
        <v>1</v>
      </c>
      <c r="CJ9147">
        <v>4</v>
      </c>
      <c r="CK9147" t="s">
        <v>29061</v>
      </c>
      <c r="CL9147">
        <v>34.685099999999998</v>
      </c>
      <c r="CM9147">
        <v>-79.183000000000007</v>
      </c>
      <c r="CO9147">
        <v>28372</v>
      </c>
      <c r="CP9147">
        <v>9105211273</v>
      </c>
      <c r="CQ9147">
        <v>770</v>
      </c>
      <c r="CR9147" t="s">
        <v>53461</v>
      </c>
      <c r="CS9147" t="s">
        <v>34664</v>
      </c>
      <c r="CT9147" t="s">
        <v>20217</v>
      </c>
      <c r="CU9147" t="s">
        <v>40966</v>
      </c>
      <c r="CV9147" s="1">
        <v>33610</v>
      </c>
      <c r="CW9147" s="1" t="s">
        <v>44600</v>
      </c>
      <c r="CX9147">
        <v>4</v>
      </c>
      <c r="CY9147" s="1">
        <v>45413</v>
      </c>
    </row>
    <row r="9148" spans="1:103" x14ac:dyDescent="0.35">
      <c r="A9148" t="s">
        <v>125</v>
      </c>
      <c r="B9148">
        <v>345410</v>
      </c>
      <c r="C9148" t="s">
        <v>8366</v>
      </c>
      <c r="D9148" t="s">
        <v>15579</v>
      </c>
      <c r="E9148" t="s">
        <v>19610</v>
      </c>
      <c r="F9148" t="s">
        <v>63912</v>
      </c>
      <c r="G9148" t="s">
        <v>20199</v>
      </c>
      <c r="H9148" t="s">
        <v>159</v>
      </c>
      <c r="I9148">
        <v>120</v>
      </c>
      <c r="J9148">
        <v>80.2</v>
      </c>
      <c r="N9148" t="s">
        <v>20217</v>
      </c>
      <c r="P9148" t="s">
        <v>20218</v>
      </c>
      <c r="Q9148" t="s">
        <v>20217</v>
      </c>
      <c r="R9148" t="s">
        <v>20217</v>
      </c>
      <c r="S9148" t="s">
        <v>20213</v>
      </c>
      <c r="T9148">
        <v>2</v>
      </c>
      <c r="V9148">
        <v>2</v>
      </c>
      <c r="X9148">
        <v>3</v>
      </c>
      <c r="Z9148">
        <v>2</v>
      </c>
      <c r="AB9148">
        <v>4</v>
      </c>
      <c r="AD9148">
        <v>2</v>
      </c>
      <c r="AH9148">
        <v>2.2873700000000001</v>
      </c>
      <c r="AI9148">
        <v>0.91276999999999997</v>
      </c>
      <c r="AJ9148">
        <v>0.55313000000000001</v>
      </c>
      <c r="AK9148">
        <v>1.46591</v>
      </c>
      <c r="AL9148">
        <v>3.7532700000000001</v>
      </c>
      <c r="AM9148">
        <v>2.85636</v>
      </c>
      <c r="AN9148">
        <v>0.18955</v>
      </c>
      <c r="AO9148">
        <v>2.8070000000000001E-2</v>
      </c>
      <c r="AP9148">
        <v>36.5</v>
      </c>
      <c r="AR9148">
        <v>38.5</v>
      </c>
      <c r="AT9148">
        <v>0</v>
      </c>
      <c r="AV9148">
        <v>2.3066800000000001</v>
      </c>
      <c r="AW9148">
        <v>0.86712</v>
      </c>
      <c r="AX9148">
        <v>0.47886000000000001</v>
      </c>
      <c r="AY9148">
        <v>3.65266</v>
      </c>
      <c r="AZ9148">
        <v>2.0201899999999999</v>
      </c>
      <c r="BA9148">
        <v>0.77683000000000002</v>
      </c>
      <c r="BB9148">
        <v>0.43525999999999998</v>
      </c>
      <c r="BC9148">
        <v>3.2388599999999999</v>
      </c>
      <c r="BD9148">
        <v>2.46488</v>
      </c>
      <c r="BE9148" s="1">
        <v>45056</v>
      </c>
      <c r="BF9148">
        <v>2</v>
      </c>
      <c r="BG9148">
        <v>0</v>
      </c>
      <c r="BH9148">
        <v>2</v>
      </c>
      <c r="BI9148">
        <v>8</v>
      </c>
      <c r="BJ9148">
        <v>0</v>
      </c>
      <c r="BK9148">
        <v>0</v>
      </c>
      <c r="BL9148">
        <v>8</v>
      </c>
      <c r="BM9148" s="1">
        <v>44509</v>
      </c>
      <c r="BN9148">
        <v>9</v>
      </c>
      <c r="BO9148">
        <v>9</v>
      </c>
      <c r="BP9148">
        <v>2</v>
      </c>
      <c r="BQ9148">
        <v>274</v>
      </c>
      <c r="BR9148">
        <v>1</v>
      </c>
      <c r="BS9148">
        <v>0</v>
      </c>
      <c r="BT9148">
        <v>274</v>
      </c>
      <c r="BU9148" s="1">
        <v>43644</v>
      </c>
      <c r="BV9148">
        <v>2</v>
      </c>
      <c r="BW9148">
        <v>2</v>
      </c>
      <c r="BX9148">
        <v>0</v>
      </c>
      <c r="BY9148">
        <v>4</v>
      </c>
      <c r="BZ9148">
        <v>1</v>
      </c>
      <c r="CA9148">
        <v>0</v>
      </c>
      <c r="CB9148">
        <v>4</v>
      </c>
      <c r="CC9148">
        <v>96</v>
      </c>
      <c r="CD9148">
        <v>4</v>
      </c>
      <c r="CE9148">
        <v>0</v>
      </c>
      <c r="CF9148">
        <v>0</v>
      </c>
      <c r="CG9148">
        <v>3</v>
      </c>
      <c r="CH9148">
        <v>150120.14000000001</v>
      </c>
      <c r="CI9148">
        <v>0</v>
      </c>
      <c r="CJ9148">
        <v>3</v>
      </c>
      <c r="CK9148" t="s">
        <v>29062</v>
      </c>
      <c r="CL9148">
        <v>36.4818</v>
      </c>
      <c r="CM9148">
        <v>-80.602999999999994</v>
      </c>
      <c r="CO9148">
        <v>27030</v>
      </c>
      <c r="CP9148">
        <v>3367862133</v>
      </c>
      <c r="CQ9148">
        <v>850</v>
      </c>
      <c r="CR9148" t="s">
        <v>53462</v>
      </c>
      <c r="CS9148" t="s">
        <v>34664</v>
      </c>
      <c r="CT9148" t="s">
        <v>20217</v>
      </c>
      <c r="CU9148" t="s">
        <v>40967</v>
      </c>
      <c r="CV9148" s="1">
        <v>33591</v>
      </c>
      <c r="CW9148" s="1" t="s">
        <v>44600</v>
      </c>
      <c r="CX9148">
        <v>4</v>
      </c>
      <c r="CY9148" s="1">
        <v>45413</v>
      </c>
    </row>
    <row r="9149" spans="1:103" x14ac:dyDescent="0.35">
      <c r="A9149" t="s">
        <v>125</v>
      </c>
      <c r="B9149">
        <v>345411</v>
      </c>
      <c r="C9149" t="s">
        <v>62984</v>
      </c>
      <c r="D9149" t="s">
        <v>16206</v>
      </c>
      <c r="E9149" t="s">
        <v>19611</v>
      </c>
      <c r="F9149" t="s">
        <v>63912</v>
      </c>
      <c r="G9149" t="s">
        <v>20199</v>
      </c>
      <c r="H9149" t="s">
        <v>159</v>
      </c>
      <c r="I9149">
        <v>90</v>
      </c>
      <c r="J9149">
        <v>69.2</v>
      </c>
      <c r="N9149" t="s">
        <v>20217</v>
      </c>
      <c r="P9149" t="s">
        <v>20217</v>
      </c>
      <c r="Q9149" t="s">
        <v>20217</v>
      </c>
      <c r="R9149" t="s">
        <v>20217</v>
      </c>
      <c r="S9149" t="s">
        <v>20213</v>
      </c>
      <c r="T9149">
        <v>2</v>
      </c>
      <c r="V9149">
        <v>3</v>
      </c>
      <c r="X9149">
        <v>2</v>
      </c>
      <c r="Z9149">
        <v>2</v>
      </c>
      <c r="AB9149">
        <v>1</v>
      </c>
      <c r="AD9149">
        <v>1</v>
      </c>
      <c r="AH9149">
        <v>1.78715</v>
      </c>
      <c r="AI9149">
        <v>0.94984999999999997</v>
      </c>
      <c r="AJ9149">
        <v>0.53483000000000003</v>
      </c>
      <c r="AK9149">
        <v>1.48468</v>
      </c>
      <c r="AL9149">
        <v>3.27183</v>
      </c>
      <c r="AM9149">
        <v>3.04359</v>
      </c>
      <c r="AN9149">
        <v>0.36226000000000003</v>
      </c>
      <c r="AO9149">
        <v>0.12834000000000001</v>
      </c>
      <c r="AP9149">
        <v>78.7</v>
      </c>
      <c r="AR9149">
        <v>73.3</v>
      </c>
      <c r="AT9149">
        <v>2</v>
      </c>
      <c r="AV9149">
        <v>2.08195</v>
      </c>
      <c r="AW9149">
        <v>0.81911999999999996</v>
      </c>
      <c r="AX9149">
        <v>0.41992000000000002</v>
      </c>
      <c r="AY9149">
        <v>3.3210000000000002</v>
      </c>
      <c r="AZ9149">
        <v>1.74878</v>
      </c>
      <c r="BA9149">
        <v>0.85575000000000001</v>
      </c>
      <c r="BB9149">
        <v>0.47992000000000001</v>
      </c>
      <c r="BC9149">
        <v>3.1053799999999998</v>
      </c>
      <c r="BD9149">
        <v>2.8887399999999999</v>
      </c>
      <c r="BE9149" s="1">
        <v>45121</v>
      </c>
      <c r="BF9149">
        <v>5</v>
      </c>
      <c r="BG9149">
        <v>5</v>
      </c>
      <c r="BH9149">
        <v>0</v>
      </c>
      <c r="BI9149">
        <v>32</v>
      </c>
      <c r="BJ9149">
        <v>1</v>
      </c>
      <c r="BK9149">
        <v>0</v>
      </c>
      <c r="BL9149">
        <v>32</v>
      </c>
      <c r="BM9149" s="1">
        <v>44546</v>
      </c>
      <c r="BN9149">
        <v>6</v>
      </c>
      <c r="BO9149">
        <v>6</v>
      </c>
      <c r="BP9149">
        <v>6</v>
      </c>
      <c r="BQ9149">
        <v>60</v>
      </c>
      <c r="BR9149">
        <v>1</v>
      </c>
      <c r="BS9149">
        <v>0</v>
      </c>
      <c r="BT9149">
        <v>60</v>
      </c>
      <c r="BU9149" s="1">
        <v>43882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36</v>
      </c>
      <c r="CD9149">
        <v>0</v>
      </c>
      <c r="CE9149">
        <v>0</v>
      </c>
      <c r="CF9149">
        <v>0</v>
      </c>
      <c r="CG9149">
        <v>1</v>
      </c>
      <c r="CH9149">
        <v>11079.25</v>
      </c>
      <c r="CI9149">
        <v>0</v>
      </c>
      <c r="CJ9149">
        <v>1</v>
      </c>
      <c r="CK9149" t="s">
        <v>29063</v>
      </c>
      <c r="CL9149">
        <v>35.493600000000001</v>
      </c>
      <c r="CM9149">
        <v>-82.981999999999999</v>
      </c>
      <c r="CO9149">
        <v>28786</v>
      </c>
      <c r="CP9149">
        <v>8284523154</v>
      </c>
      <c r="CQ9149">
        <v>430</v>
      </c>
      <c r="CR9149" t="s">
        <v>53463</v>
      </c>
      <c r="CS9149" t="s">
        <v>34664</v>
      </c>
      <c r="CT9149" t="s">
        <v>20217</v>
      </c>
      <c r="CU9149" t="s">
        <v>62985</v>
      </c>
      <c r="CV9149" s="1">
        <v>33627</v>
      </c>
      <c r="CW9149" s="1" t="s">
        <v>44600</v>
      </c>
      <c r="CX9149">
        <v>4</v>
      </c>
      <c r="CY9149" s="1">
        <v>45413</v>
      </c>
    </row>
    <row r="9150" spans="1:103" x14ac:dyDescent="0.35">
      <c r="A9150" t="s">
        <v>125</v>
      </c>
      <c r="B9150">
        <v>345412</v>
      </c>
      <c r="C9150" t="s">
        <v>8367</v>
      </c>
      <c r="D9150" t="s">
        <v>13449</v>
      </c>
      <c r="E9150" t="s">
        <v>19644</v>
      </c>
      <c r="F9150" t="s">
        <v>63912</v>
      </c>
      <c r="G9150" t="s">
        <v>20200</v>
      </c>
      <c r="H9150" t="s">
        <v>161</v>
      </c>
      <c r="I9150">
        <v>80</v>
      </c>
      <c r="J9150">
        <v>64.900000000000006</v>
      </c>
      <c r="N9150" t="s">
        <v>20217</v>
      </c>
      <c r="P9150" t="s">
        <v>20217</v>
      </c>
      <c r="Q9150" t="s">
        <v>20217</v>
      </c>
      <c r="R9150" t="s">
        <v>20217</v>
      </c>
      <c r="T9150">
        <v>2</v>
      </c>
      <c r="V9150">
        <v>4</v>
      </c>
      <c r="X9150">
        <v>1</v>
      </c>
      <c r="Z9150">
        <v>1</v>
      </c>
      <c r="AB9150">
        <v>2</v>
      </c>
      <c r="AD9150">
        <v>1</v>
      </c>
      <c r="AH9150">
        <v>1.55758</v>
      </c>
      <c r="AI9150">
        <v>0.98912</v>
      </c>
      <c r="AJ9150">
        <v>0.56181999999999999</v>
      </c>
      <c r="AK9150">
        <v>1.5509500000000001</v>
      </c>
      <c r="AL9150">
        <v>3.10853</v>
      </c>
      <c r="AM9150">
        <v>2.6246700000000001</v>
      </c>
      <c r="AN9150">
        <v>0.31680999999999998</v>
      </c>
      <c r="AO9150">
        <v>0.12787000000000001</v>
      </c>
      <c r="AQ9150">
        <v>6</v>
      </c>
      <c r="AS9150">
        <v>6</v>
      </c>
      <c r="AU9150">
        <v>6</v>
      </c>
      <c r="AV9150">
        <v>2.0218799999999999</v>
      </c>
      <c r="AW9150">
        <v>0.69486000000000003</v>
      </c>
      <c r="AX9150">
        <v>0.37285000000000001</v>
      </c>
      <c r="AY9150">
        <v>3.0895899999999998</v>
      </c>
      <c r="AZ9150">
        <v>1.56942</v>
      </c>
      <c r="BA9150">
        <v>1.0505</v>
      </c>
      <c r="BB9150">
        <v>0.56779000000000002</v>
      </c>
      <c r="BC9150">
        <v>3.17136</v>
      </c>
      <c r="BD9150">
        <v>2.6777199999999999</v>
      </c>
      <c r="BE9150" s="1">
        <v>45239</v>
      </c>
      <c r="BF9150">
        <v>5</v>
      </c>
      <c r="BG9150">
        <v>5</v>
      </c>
      <c r="BH9150">
        <v>0</v>
      </c>
      <c r="BI9150">
        <v>8</v>
      </c>
      <c r="BJ9150">
        <v>1</v>
      </c>
      <c r="BK9150">
        <v>0</v>
      </c>
      <c r="BL9150">
        <v>8</v>
      </c>
      <c r="BM9150" s="1">
        <v>44805</v>
      </c>
      <c r="BN9150">
        <v>3</v>
      </c>
      <c r="BO9150">
        <v>3</v>
      </c>
      <c r="BP9150">
        <v>2</v>
      </c>
      <c r="BQ9150">
        <v>4</v>
      </c>
      <c r="BR9150">
        <v>1</v>
      </c>
      <c r="BS9150">
        <v>0</v>
      </c>
      <c r="BT9150">
        <v>4</v>
      </c>
      <c r="BU9150" s="1">
        <v>44294</v>
      </c>
      <c r="BV9150">
        <v>12</v>
      </c>
      <c r="BW9150">
        <v>5</v>
      </c>
      <c r="BX9150">
        <v>7</v>
      </c>
      <c r="BY9150">
        <v>76</v>
      </c>
      <c r="BZ9150">
        <v>1</v>
      </c>
      <c r="CA9150">
        <v>0</v>
      </c>
      <c r="CB9150">
        <v>76</v>
      </c>
      <c r="CC9150">
        <v>18</v>
      </c>
      <c r="CD9150">
        <v>0</v>
      </c>
      <c r="CE9150">
        <v>3</v>
      </c>
      <c r="CF9150">
        <v>3</v>
      </c>
      <c r="CG9150">
        <v>1</v>
      </c>
      <c r="CH9150">
        <v>975</v>
      </c>
      <c r="CI9150">
        <v>0</v>
      </c>
      <c r="CJ9150">
        <v>1</v>
      </c>
      <c r="CK9150" t="s">
        <v>29064</v>
      </c>
      <c r="CL9150">
        <v>36.326099999999997</v>
      </c>
      <c r="CM9150">
        <v>-78.594999999999999</v>
      </c>
      <c r="CO9150">
        <v>27565</v>
      </c>
      <c r="CP9150">
        <v>9196903334</v>
      </c>
      <c r="CQ9150">
        <v>380</v>
      </c>
      <c r="CR9150" t="s">
        <v>53464</v>
      </c>
      <c r="CS9150" t="s">
        <v>34664</v>
      </c>
      <c r="CT9150" t="s">
        <v>20217</v>
      </c>
      <c r="CU9150" t="s">
        <v>40968</v>
      </c>
      <c r="CV9150" s="1">
        <v>33634</v>
      </c>
      <c r="CW9150" s="1" t="s">
        <v>44600</v>
      </c>
      <c r="CX9150">
        <v>4</v>
      </c>
      <c r="CY9150" s="1">
        <v>45413</v>
      </c>
    </row>
    <row r="9151" spans="1:103" x14ac:dyDescent="0.35">
      <c r="A9151" t="s">
        <v>125</v>
      </c>
      <c r="B9151">
        <v>345413</v>
      </c>
      <c r="C9151" t="s">
        <v>8368</v>
      </c>
      <c r="D9151" t="s">
        <v>1715</v>
      </c>
      <c r="E9151" t="s">
        <v>19597</v>
      </c>
      <c r="F9151" t="s">
        <v>63912</v>
      </c>
      <c r="G9151" t="s">
        <v>20199</v>
      </c>
      <c r="H9151" t="s">
        <v>159</v>
      </c>
      <c r="I9151">
        <v>106</v>
      </c>
      <c r="J9151">
        <v>44.7</v>
      </c>
      <c r="N9151" t="s">
        <v>20217</v>
      </c>
      <c r="P9151" t="s">
        <v>20217</v>
      </c>
      <c r="Q9151" t="s">
        <v>20217</v>
      </c>
      <c r="R9151" t="s">
        <v>20217</v>
      </c>
      <c r="S9151" t="s">
        <v>20213</v>
      </c>
      <c r="T9151">
        <v>3</v>
      </c>
      <c r="V9151">
        <v>3</v>
      </c>
      <c r="X9151">
        <v>4</v>
      </c>
      <c r="Z9151">
        <v>4</v>
      </c>
      <c r="AC9151">
        <v>2</v>
      </c>
      <c r="AD9151">
        <v>4</v>
      </c>
      <c r="AH9151">
        <v>2.2518400000000001</v>
      </c>
      <c r="AI9151">
        <v>0.78873000000000004</v>
      </c>
      <c r="AJ9151">
        <v>0.91449999999999998</v>
      </c>
      <c r="AK9151">
        <v>1.70323</v>
      </c>
      <c r="AL9151">
        <v>3.9550700000000001</v>
      </c>
      <c r="AM9151">
        <v>2.7973699999999999</v>
      </c>
      <c r="AN9151">
        <v>0.46871000000000002</v>
      </c>
      <c r="AO9151">
        <v>2.8379999999999999E-2</v>
      </c>
      <c r="AP9151">
        <v>38.9</v>
      </c>
      <c r="AR9151">
        <v>46.7</v>
      </c>
      <c r="AT9151">
        <v>0</v>
      </c>
      <c r="AV9151">
        <v>1.8869400000000001</v>
      </c>
      <c r="AW9151">
        <v>0.77137</v>
      </c>
      <c r="AX9151">
        <v>0.41388999999999998</v>
      </c>
      <c r="AY9151">
        <v>3.0722</v>
      </c>
      <c r="AZ9151">
        <v>2.4312100000000001</v>
      </c>
      <c r="BA9151">
        <v>0.75458000000000003</v>
      </c>
      <c r="BB9151">
        <v>0.83257999999999999</v>
      </c>
      <c r="BC9151">
        <v>4.0578399999999997</v>
      </c>
      <c r="BD9151">
        <v>2.8700600000000001</v>
      </c>
      <c r="BE9151" s="1">
        <v>45064</v>
      </c>
      <c r="BF9151">
        <v>7</v>
      </c>
      <c r="BG9151">
        <v>7</v>
      </c>
      <c r="BH9151">
        <v>7</v>
      </c>
      <c r="BI9151">
        <v>32</v>
      </c>
      <c r="BJ9151">
        <v>1</v>
      </c>
      <c r="BK9151">
        <v>0</v>
      </c>
      <c r="BL9151">
        <v>32</v>
      </c>
      <c r="BM9151" s="1">
        <v>44413</v>
      </c>
      <c r="BN9151">
        <v>5</v>
      </c>
      <c r="BO9151">
        <v>5</v>
      </c>
      <c r="BP9151">
        <v>0</v>
      </c>
      <c r="BQ9151">
        <v>24</v>
      </c>
      <c r="BR9151">
        <v>1</v>
      </c>
      <c r="BS9151">
        <v>0</v>
      </c>
      <c r="BT9151">
        <v>24</v>
      </c>
      <c r="BU9151" s="1">
        <v>43607</v>
      </c>
      <c r="BV9151">
        <v>1</v>
      </c>
      <c r="BW9151">
        <v>1</v>
      </c>
      <c r="BX9151">
        <v>0</v>
      </c>
      <c r="BY9151">
        <v>4</v>
      </c>
      <c r="BZ9151">
        <v>1</v>
      </c>
      <c r="CA9151">
        <v>0</v>
      </c>
      <c r="CB9151">
        <v>4</v>
      </c>
      <c r="CC9151">
        <v>24.667000000000002</v>
      </c>
      <c r="CD9151">
        <v>0</v>
      </c>
      <c r="CE9151">
        <v>1</v>
      </c>
      <c r="CG9151">
        <v>0</v>
      </c>
      <c r="CH9151">
        <v>0</v>
      </c>
      <c r="CI9151">
        <v>0</v>
      </c>
      <c r="CJ9151">
        <v>0</v>
      </c>
      <c r="CK9151" t="s">
        <v>29065</v>
      </c>
      <c r="CL9151">
        <v>35.506700000000002</v>
      </c>
      <c r="CM9151">
        <v>-82.415999999999997</v>
      </c>
      <c r="CO9151">
        <v>28730</v>
      </c>
      <c r="CP9151">
        <v>8286282800</v>
      </c>
      <c r="CQ9151">
        <v>100</v>
      </c>
      <c r="CR9151" t="s">
        <v>53465</v>
      </c>
      <c r="CS9151" t="s">
        <v>34664</v>
      </c>
      <c r="CT9151" t="s">
        <v>20217</v>
      </c>
      <c r="CU9151" t="s">
        <v>8368</v>
      </c>
      <c r="CV9151" s="1">
        <v>33633</v>
      </c>
      <c r="CW9151" s="1" t="s">
        <v>44600</v>
      </c>
      <c r="CX9151">
        <v>4</v>
      </c>
      <c r="CY9151" s="1">
        <v>45413</v>
      </c>
    </row>
    <row r="9152" spans="1:103" x14ac:dyDescent="0.35">
      <c r="A9152" t="s">
        <v>125</v>
      </c>
      <c r="B9152">
        <v>345414</v>
      </c>
      <c r="C9152" t="s">
        <v>8369</v>
      </c>
      <c r="D9152" t="s">
        <v>13595</v>
      </c>
      <c r="E9152" t="s">
        <v>18980</v>
      </c>
      <c r="F9152" t="s">
        <v>63912</v>
      </c>
      <c r="G9152" t="s">
        <v>20199</v>
      </c>
      <c r="H9152" t="s">
        <v>159</v>
      </c>
      <c r="I9152">
        <v>98</v>
      </c>
      <c r="J9152">
        <v>91.4</v>
      </c>
      <c r="L9152" t="s">
        <v>62939</v>
      </c>
      <c r="M9152">
        <v>131</v>
      </c>
      <c r="N9152" t="s">
        <v>20217</v>
      </c>
      <c r="P9152" t="s">
        <v>20217</v>
      </c>
      <c r="Q9152" t="s">
        <v>20217</v>
      </c>
      <c r="R9152" t="s">
        <v>20217</v>
      </c>
      <c r="S9152" t="s">
        <v>20213</v>
      </c>
      <c r="T9152">
        <v>5</v>
      </c>
      <c r="V9152">
        <v>5</v>
      </c>
      <c r="X9152">
        <v>3</v>
      </c>
      <c r="Z9152">
        <v>2</v>
      </c>
      <c r="AB9152">
        <v>5</v>
      </c>
      <c r="AD9152">
        <v>3</v>
      </c>
      <c r="AH9152">
        <v>2.59192</v>
      </c>
      <c r="AI9152">
        <v>1.05505</v>
      </c>
      <c r="AJ9152">
        <v>0.43659999999999999</v>
      </c>
      <c r="AK9152">
        <v>1.4916499999999999</v>
      </c>
      <c r="AL9152">
        <v>4.0835699999999999</v>
      </c>
      <c r="AM9152">
        <v>3.5770599999999999</v>
      </c>
      <c r="AN9152">
        <v>0.38651000000000002</v>
      </c>
      <c r="AO9152">
        <v>6.3280000000000003E-2</v>
      </c>
      <c r="AP9152">
        <v>27.8</v>
      </c>
      <c r="AR9152">
        <v>41.7</v>
      </c>
      <c r="AT9152">
        <v>0</v>
      </c>
      <c r="AV9152">
        <v>2.3293499999999998</v>
      </c>
      <c r="AW9152">
        <v>0.84438999999999997</v>
      </c>
      <c r="AX9152">
        <v>0.43607000000000001</v>
      </c>
      <c r="AY9152">
        <v>3.60982</v>
      </c>
      <c r="AZ9152">
        <v>2.2668900000000001</v>
      </c>
      <c r="BA9152">
        <v>0.92208999999999997</v>
      </c>
      <c r="BB9152">
        <v>0.37725999999999998</v>
      </c>
      <c r="BC9152">
        <v>3.5657100000000002</v>
      </c>
      <c r="BD9152">
        <v>3.1234299999999999</v>
      </c>
      <c r="BE9152" s="1">
        <v>45365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 s="1">
        <v>44932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 s="1">
        <v>44393</v>
      </c>
      <c r="BV9152">
        <v>2</v>
      </c>
      <c r="BW9152">
        <v>2</v>
      </c>
      <c r="BX9152">
        <v>0</v>
      </c>
      <c r="BY9152">
        <v>8</v>
      </c>
      <c r="BZ9152">
        <v>1</v>
      </c>
      <c r="CA9152">
        <v>0</v>
      </c>
      <c r="CB9152">
        <v>8</v>
      </c>
      <c r="CC9152">
        <v>1.333</v>
      </c>
      <c r="CD9152">
        <v>0</v>
      </c>
      <c r="CE9152">
        <v>0</v>
      </c>
      <c r="CG9152">
        <v>0</v>
      </c>
      <c r="CH9152">
        <v>0</v>
      </c>
      <c r="CI9152">
        <v>0</v>
      </c>
      <c r="CJ9152">
        <v>0</v>
      </c>
      <c r="CK9152" t="s">
        <v>29066</v>
      </c>
      <c r="CL9152">
        <v>35.070900000000002</v>
      </c>
      <c r="CM9152">
        <v>-78.92</v>
      </c>
      <c r="CO9152">
        <v>28303</v>
      </c>
      <c r="CP9152">
        <v>9106890150</v>
      </c>
      <c r="CQ9152">
        <v>250</v>
      </c>
      <c r="CR9152" t="s">
        <v>53466</v>
      </c>
      <c r="CS9152" t="s">
        <v>34664</v>
      </c>
      <c r="CT9152" t="s">
        <v>20217</v>
      </c>
      <c r="CU9152" t="s">
        <v>40969</v>
      </c>
      <c r="CV9152" s="1">
        <v>33675</v>
      </c>
      <c r="CW9152" s="1" t="s">
        <v>44600</v>
      </c>
      <c r="CX9152">
        <v>4</v>
      </c>
      <c r="CY9152" s="1">
        <v>45413</v>
      </c>
    </row>
    <row r="9153" spans="1:103" x14ac:dyDescent="0.35">
      <c r="A9153" t="s">
        <v>125</v>
      </c>
      <c r="B9153">
        <v>345415</v>
      </c>
      <c r="C9153" t="s">
        <v>8370</v>
      </c>
      <c r="D9153" t="s">
        <v>15334</v>
      </c>
      <c r="E9153" t="s">
        <v>19596</v>
      </c>
      <c r="F9153" t="s">
        <v>44600</v>
      </c>
      <c r="G9153" t="s">
        <v>20202</v>
      </c>
      <c r="H9153" t="s">
        <v>159</v>
      </c>
      <c r="I9153">
        <v>106</v>
      </c>
      <c r="J9153">
        <v>69.3</v>
      </c>
      <c r="L9153" t="s">
        <v>62921</v>
      </c>
      <c r="M9153">
        <v>124</v>
      </c>
      <c r="N9153" t="s">
        <v>20217</v>
      </c>
      <c r="P9153" t="s">
        <v>20217</v>
      </c>
      <c r="Q9153" t="s">
        <v>20217</v>
      </c>
      <c r="R9153" t="s">
        <v>20217</v>
      </c>
      <c r="S9153" t="s">
        <v>20213</v>
      </c>
      <c r="T9153">
        <v>1</v>
      </c>
      <c r="V9153">
        <v>1</v>
      </c>
      <c r="X9153">
        <v>3</v>
      </c>
      <c r="Z9153">
        <v>2</v>
      </c>
      <c r="AB9153">
        <v>5</v>
      </c>
      <c r="AD9153">
        <v>3</v>
      </c>
      <c r="AH9153">
        <v>2.2914699999999999</v>
      </c>
      <c r="AI9153">
        <v>1.06073</v>
      </c>
      <c r="AJ9153">
        <v>0.73148000000000002</v>
      </c>
      <c r="AK9153">
        <v>1.7922100000000001</v>
      </c>
      <c r="AL9153">
        <v>4.0836800000000002</v>
      </c>
      <c r="AM9153">
        <v>3.2314699999999998</v>
      </c>
      <c r="AN9153">
        <v>0.41120000000000001</v>
      </c>
      <c r="AO9153">
        <v>6.2E-2</v>
      </c>
      <c r="AP9153">
        <v>70.900000000000006</v>
      </c>
      <c r="AR9153">
        <v>66.7</v>
      </c>
      <c r="AT9153">
        <v>1</v>
      </c>
      <c r="AV9153">
        <v>2.07213</v>
      </c>
      <c r="AW9153">
        <v>0.78412999999999999</v>
      </c>
      <c r="AX9153">
        <v>0.39983000000000002</v>
      </c>
      <c r="AY9153">
        <v>3.2560899999999999</v>
      </c>
      <c r="AZ9153">
        <v>2.2528899999999998</v>
      </c>
      <c r="BA9153">
        <v>0.99829000000000001</v>
      </c>
      <c r="BB9153">
        <v>0.68937000000000004</v>
      </c>
      <c r="BC9153">
        <v>3.9531800000000001</v>
      </c>
      <c r="BD9153">
        <v>3.1282000000000001</v>
      </c>
      <c r="BE9153" s="1">
        <v>45316</v>
      </c>
      <c r="BF9153">
        <v>10</v>
      </c>
      <c r="BG9153">
        <v>10</v>
      </c>
      <c r="BH9153">
        <v>8</v>
      </c>
      <c r="BI9153">
        <v>52</v>
      </c>
      <c r="BJ9153">
        <v>1</v>
      </c>
      <c r="BK9153">
        <v>0</v>
      </c>
      <c r="BL9153">
        <v>52</v>
      </c>
      <c r="BM9153" s="1">
        <v>44771</v>
      </c>
      <c r="BN9153">
        <v>35</v>
      </c>
      <c r="BO9153">
        <v>19</v>
      </c>
      <c r="BP9153">
        <v>35</v>
      </c>
      <c r="BQ9153">
        <v>288</v>
      </c>
      <c r="BR9153">
        <v>1</v>
      </c>
      <c r="BS9153">
        <v>0</v>
      </c>
      <c r="BT9153">
        <v>288</v>
      </c>
      <c r="BU9153" s="1">
        <v>44477</v>
      </c>
      <c r="BV9153">
        <v>1</v>
      </c>
      <c r="BW9153">
        <v>1</v>
      </c>
      <c r="BX9153">
        <v>0</v>
      </c>
      <c r="BY9153">
        <v>16</v>
      </c>
      <c r="BZ9153">
        <v>1</v>
      </c>
      <c r="CA9153">
        <v>0</v>
      </c>
      <c r="CB9153">
        <v>16</v>
      </c>
      <c r="CC9153">
        <v>124.667</v>
      </c>
      <c r="CD9153">
        <v>1</v>
      </c>
      <c r="CE9153">
        <v>34</v>
      </c>
      <c r="CF9153">
        <v>0</v>
      </c>
      <c r="CG9153">
        <v>3</v>
      </c>
      <c r="CH9153">
        <v>110624.5</v>
      </c>
      <c r="CI9153">
        <v>0</v>
      </c>
      <c r="CJ9153">
        <v>3</v>
      </c>
      <c r="CK9153" t="s">
        <v>29067</v>
      </c>
      <c r="CL9153">
        <v>35.079000000000001</v>
      </c>
      <c r="CM9153">
        <v>-80.897000000000006</v>
      </c>
      <c r="CO9153">
        <v>28134</v>
      </c>
      <c r="CP9153">
        <v>7048892273</v>
      </c>
      <c r="CQ9153">
        <v>590</v>
      </c>
      <c r="CR9153" t="s">
        <v>53467</v>
      </c>
      <c r="CS9153" t="s">
        <v>34664</v>
      </c>
      <c r="CT9153" t="s">
        <v>20217</v>
      </c>
      <c r="CU9153" t="s">
        <v>40970</v>
      </c>
      <c r="CV9153" s="1">
        <v>33665</v>
      </c>
      <c r="CW9153" s="1" t="s">
        <v>44600</v>
      </c>
      <c r="CX9153">
        <v>4</v>
      </c>
      <c r="CY9153" s="1">
        <v>45413</v>
      </c>
    </row>
    <row r="9154" spans="1:103" x14ac:dyDescent="0.35">
      <c r="A9154" t="s">
        <v>125</v>
      </c>
      <c r="B9154">
        <v>345416</v>
      </c>
      <c r="C9154" t="s">
        <v>8371</v>
      </c>
      <c r="D9154" t="s">
        <v>16895</v>
      </c>
      <c r="E9154" t="s">
        <v>19614</v>
      </c>
      <c r="F9154" t="s">
        <v>63912</v>
      </c>
      <c r="G9154" t="s">
        <v>20203</v>
      </c>
      <c r="H9154" t="s">
        <v>160</v>
      </c>
      <c r="I9154">
        <v>36</v>
      </c>
      <c r="J9154">
        <v>30.5</v>
      </c>
      <c r="N9154" t="s">
        <v>20217</v>
      </c>
      <c r="P9154" t="s">
        <v>20217</v>
      </c>
      <c r="Q9154" t="s">
        <v>20217</v>
      </c>
      <c r="R9154" t="s">
        <v>20217</v>
      </c>
      <c r="S9154" t="s">
        <v>20213</v>
      </c>
      <c r="T9154">
        <v>2</v>
      </c>
      <c r="V9154">
        <v>2</v>
      </c>
      <c r="X9154">
        <v>2</v>
      </c>
      <c r="Z9154">
        <v>2</v>
      </c>
      <c r="AB9154">
        <v>3</v>
      </c>
      <c r="AD9154">
        <v>2</v>
      </c>
      <c r="AH9154">
        <v>2.90679</v>
      </c>
      <c r="AI9154">
        <v>1.4866999999999999</v>
      </c>
      <c r="AJ9154">
        <v>0.50651999999999997</v>
      </c>
      <c r="AK9154">
        <v>1.99322</v>
      </c>
      <c r="AL9154">
        <v>4.90001</v>
      </c>
      <c r="AM9154">
        <v>4.5519600000000002</v>
      </c>
      <c r="AN9154">
        <v>0.27907999999999999</v>
      </c>
      <c r="AO9154">
        <v>0.15895999999999999</v>
      </c>
      <c r="AP9154">
        <v>77.8</v>
      </c>
      <c r="AR9154">
        <v>83.3</v>
      </c>
      <c r="AT9154">
        <v>2</v>
      </c>
      <c r="AV9154">
        <v>2.09904</v>
      </c>
      <c r="AW9154">
        <v>0.74277000000000004</v>
      </c>
      <c r="AX9154">
        <v>0.39388000000000001</v>
      </c>
      <c r="AY9154">
        <v>3.2357</v>
      </c>
      <c r="AZ9154">
        <v>2.8212199999999998</v>
      </c>
      <c r="BA9154">
        <v>1.4771000000000001</v>
      </c>
      <c r="BB9154">
        <v>0.48457</v>
      </c>
      <c r="BC9154">
        <v>4.77332</v>
      </c>
      <c r="BD9154">
        <v>4.4342600000000001</v>
      </c>
      <c r="BE9154" s="1">
        <v>45275</v>
      </c>
      <c r="BF9154">
        <v>9</v>
      </c>
      <c r="BG9154">
        <v>9</v>
      </c>
      <c r="BH9154">
        <v>1</v>
      </c>
      <c r="BI9154">
        <v>52</v>
      </c>
      <c r="BJ9154">
        <v>1</v>
      </c>
      <c r="BK9154">
        <v>0</v>
      </c>
      <c r="BL9154">
        <v>52</v>
      </c>
      <c r="BM9154" s="1">
        <v>44721</v>
      </c>
      <c r="BN9154">
        <v>5</v>
      </c>
      <c r="BO9154">
        <v>5</v>
      </c>
      <c r="BP9154">
        <v>1</v>
      </c>
      <c r="BQ9154">
        <v>56</v>
      </c>
      <c r="BR9154">
        <v>1</v>
      </c>
      <c r="BS9154">
        <v>0</v>
      </c>
      <c r="BT9154">
        <v>56</v>
      </c>
      <c r="BU9154" s="1">
        <v>43887</v>
      </c>
      <c r="BV9154">
        <v>11</v>
      </c>
      <c r="BW9154">
        <v>11</v>
      </c>
      <c r="BX9154">
        <v>0</v>
      </c>
      <c r="BY9154">
        <v>48</v>
      </c>
      <c r="BZ9154">
        <v>1</v>
      </c>
      <c r="CA9154">
        <v>0</v>
      </c>
      <c r="CB9154">
        <v>48</v>
      </c>
      <c r="CC9154">
        <v>52.667000000000002</v>
      </c>
      <c r="CD9154">
        <v>0</v>
      </c>
      <c r="CE9154">
        <v>1</v>
      </c>
      <c r="CG9154">
        <v>4</v>
      </c>
      <c r="CH9154">
        <v>13093.99</v>
      </c>
      <c r="CI9154">
        <v>0</v>
      </c>
      <c r="CJ9154">
        <v>4</v>
      </c>
      <c r="CK9154" t="s">
        <v>29068</v>
      </c>
      <c r="CL9154">
        <v>35.996499999999997</v>
      </c>
      <c r="CM9154">
        <v>-80.430999999999997</v>
      </c>
      <c r="CO9154">
        <v>27006</v>
      </c>
      <c r="CP9154">
        <v>3369986112</v>
      </c>
      <c r="CQ9154">
        <v>290</v>
      </c>
      <c r="CR9154" t="s">
        <v>53468</v>
      </c>
      <c r="CS9154" t="s">
        <v>34664</v>
      </c>
      <c r="CT9154" t="s">
        <v>20217</v>
      </c>
      <c r="CU9154" t="s">
        <v>40971</v>
      </c>
      <c r="CV9154" s="1">
        <v>33673</v>
      </c>
      <c r="CW9154" s="1" t="s">
        <v>44600</v>
      </c>
      <c r="CX9154">
        <v>4</v>
      </c>
      <c r="CY9154" s="1">
        <v>45413</v>
      </c>
    </row>
    <row r="9155" spans="1:103" x14ac:dyDescent="0.35">
      <c r="A9155" t="s">
        <v>125</v>
      </c>
      <c r="B9155">
        <v>345417</v>
      </c>
      <c r="C9155" t="s">
        <v>8372</v>
      </c>
      <c r="D9155" t="s">
        <v>16896</v>
      </c>
      <c r="E9155" t="s">
        <v>19602</v>
      </c>
      <c r="F9155" t="s">
        <v>63912</v>
      </c>
      <c r="G9155" t="s">
        <v>20199</v>
      </c>
      <c r="H9155" t="s">
        <v>159</v>
      </c>
      <c r="I9155">
        <v>130</v>
      </c>
      <c r="J9155">
        <v>103.9</v>
      </c>
      <c r="N9155" t="s">
        <v>20217</v>
      </c>
      <c r="P9155" t="s">
        <v>20217</v>
      </c>
      <c r="Q9155" t="s">
        <v>20217</v>
      </c>
      <c r="R9155" t="s">
        <v>20217</v>
      </c>
      <c r="S9155" t="s">
        <v>20213</v>
      </c>
      <c r="T9155">
        <v>4</v>
      </c>
      <c r="V9155">
        <v>4</v>
      </c>
      <c r="X9155">
        <v>4</v>
      </c>
      <c r="Z9155">
        <v>1</v>
      </c>
      <c r="AB9155">
        <v>5</v>
      </c>
      <c r="AD9155">
        <v>2</v>
      </c>
      <c r="AH9155">
        <v>2.74316</v>
      </c>
      <c r="AI9155">
        <v>1.11276</v>
      </c>
      <c r="AJ9155">
        <v>0.37201000000000001</v>
      </c>
      <c r="AK9155">
        <v>1.4847699999999999</v>
      </c>
      <c r="AL9155">
        <v>4.2279299999999997</v>
      </c>
      <c r="AM9155">
        <v>3.86931</v>
      </c>
      <c r="AN9155">
        <v>0.17396</v>
      </c>
      <c r="AO9155">
        <v>0.16023000000000001</v>
      </c>
      <c r="AP9155">
        <v>53.8</v>
      </c>
      <c r="AR9155">
        <v>60</v>
      </c>
      <c r="AU9155">
        <v>6</v>
      </c>
      <c r="AV9155">
        <v>2.1428799999999999</v>
      </c>
      <c r="AW9155">
        <v>0.75524999999999998</v>
      </c>
      <c r="AX9155">
        <v>0.38823000000000002</v>
      </c>
      <c r="AY9155">
        <v>3.2863600000000002</v>
      </c>
      <c r="AZ9155">
        <v>2.6079300000000001</v>
      </c>
      <c r="BA9155">
        <v>1.08731</v>
      </c>
      <c r="BB9155">
        <v>0.36107</v>
      </c>
      <c r="BC9155">
        <v>4.0551199999999996</v>
      </c>
      <c r="BD9155">
        <v>3.7111499999999999</v>
      </c>
      <c r="BE9155" s="1">
        <v>45085</v>
      </c>
      <c r="BF9155">
        <v>1</v>
      </c>
      <c r="BG9155">
        <v>1</v>
      </c>
      <c r="BH9155">
        <v>0</v>
      </c>
      <c r="BI9155">
        <v>8</v>
      </c>
      <c r="BJ9155">
        <v>1</v>
      </c>
      <c r="BK9155">
        <v>0</v>
      </c>
      <c r="BL9155">
        <v>8</v>
      </c>
      <c r="BM9155" s="1">
        <v>44616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 s="1">
        <v>43705</v>
      </c>
      <c r="BV9155">
        <v>10</v>
      </c>
      <c r="BW9155">
        <v>10</v>
      </c>
      <c r="BX9155">
        <v>0</v>
      </c>
      <c r="BY9155">
        <v>60</v>
      </c>
      <c r="BZ9155">
        <v>1</v>
      </c>
      <c r="CA9155">
        <v>0</v>
      </c>
      <c r="CB9155">
        <v>60</v>
      </c>
      <c r="CC9155">
        <v>14</v>
      </c>
      <c r="CD9155">
        <v>0</v>
      </c>
      <c r="CE9155">
        <v>0</v>
      </c>
      <c r="CG9155">
        <v>0</v>
      </c>
      <c r="CH9155">
        <v>0</v>
      </c>
      <c r="CI9155">
        <v>0</v>
      </c>
      <c r="CJ9155">
        <v>0</v>
      </c>
      <c r="CK9155" t="s">
        <v>29069</v>
      </c>
      <c r="CL9155">
        <v>35.974899999999998</v>
      </c>
      <c r="CM9155">
        <v>-78.498999999999995</v>
      </c>
      <c r="CO9155">
        <v>27588</v>
      </c>
      <c r="CP9155">
        <v>9195564082</v>
      </c>
      <c r="CQ9155">
        <v>910</v>
      </c>
      <c r="CR9155" t="s">
        <v>53469</v>
      </c>
      <c r="CS9155" t="s">
        <v>34664</v>
      </c>
      <c r="CT9155" t="s">
        <v>20217</v>
      </c>
      <c r="CU9155" t="s">
        <v>40972</v>
      </c>
      <c r="CV9155" s="1">
        <v>33703</v>
      </c>
      <c r="CW9155" s="1" t="s">
        <v>44600</v>
      </c>
      <c r="CX9155">
        <v>4</v>
      </c>
      <c r="CY9155" s="1">
        <v>45413</v>
      </c>
    </row>
    <row r="9156" spans="1:103" x14ac:dyDescent="0.35">
      <c r="A9156" t="s">
        <v>125</v>
      </c>
      <c r="B9156">
        <v>345418</v>
      </c>
      <c r="C9156" t="s">
        <v>8373</v>
      </c>
      <c r="D9156" t="s">
        <v>16897</v>
      </c>
      <c r="E9156" t="s">
        <v>19597</v>
      </c>
      <c r="F9156" t="s">
        <v>63912</v>
      </c>
      <c r="G9156" t="s">
        <v>20202</v>
      </c>
      <c r="H9156" t="s">
        <v>159</v>
      </c>
      <c r="I9156">
        <v>106</v>
      </c>
      <c r="J9156">
        <v>99.8</v>
      </c>
      <c r="L9156" t="s">
        <v>61518</v>
      </c>
      <c r="M9156">
        <v>580</v>
      </c>
      <c r="N9156" t="s">
        <v>20217</v>
      </c>
      <c r="P9156" t="s">
        <v>20217</v>
      </c>
      <c r="Q9156" t="s">
        <v>20217</v>
      </c>
      <c r="R9156" t="s">
        <v>20217</v>
      </c>
      <c r="S9156" t="s">
        <v>20212</v>
      </c>
      <c r="T9156">
        <v>2</v>
      </c>
      <c r="V9156">
        <v>2</v>
      </c>
      <c r="X9156">
        <v>3</v>
      </c>
      <c r="Z9156">
        <v>2</v>
      </c>
      <c r="AB9156">
        <v>4</v>
      </c>
      <c r="AD9156">
        <v>2</v>
      </c>
      <c r="AH9156">
        <v>2.2590300000000001</v>
      </c>
      <c r="AI9156">
        <v>0.67910000000000004</v>
      </c>
      <c r="AJ9156">
        <v>0.52885000000000004</v>
      </c>
      <c r="AK9156">
        <v>1.2079500000000001</v>
      </c>
      <c r="AL9156">
        <v>3.46698</v>
      </c>
      <c r="AM9156">
        <v>3.1511399999999998</v>
      </c>
      <c r="AN9156">
        <v>0.39352999999999999</v>
      </c>
      <c r="AO9156">
        <v>5.008E-2</v>
      </c>
      <c r="AP9156">
        <v>87.3</v>
      </c>
      <c r="AR9156">
        <v>80</v>
      </c>
      <c r="AT9156">
        <v>0</v>
      </c>
      <c r="AV9156">
        <v>1.9345600000000001</v>
      </c>
      <c r="AW9156">
        <v>0.75434999999999997</v>
      </c>
      <c r="AX9156">
        <v>0.37243999999999999</v>
      </c>
      <c r="AY9156">
        <v>3.06135</v>
      </c>
      <c r="AZ9156">
        <v>2.3789400000000001</v>
      </c>
      <c r="BA9156">
        <v>0.66435</v>
      </c>
      <c r="BB9156">
        <v>0.53505999999999998</v>
      </c>
      <c r="BC9156">
        <v>3.56968</v>
      </c>
      <c r="BD9156">
        <v>3.2444899999999999</v>
      </c>
      <c r="BE9156" s="1">
        <v>45127</v>
      </c>
      <c r="BF9156">
        <v>4</v>
      </c>
      <c r="BG9156">
        <v>4</v>
      </c>
      <c r="BH9156">
        <v>4</v>
      </c>
      <c r="BI9156">
        <v>24</v>
      </c>
      <c r="BJ9156">
        <v>1</v>
      </c>
      <c r="BK9156">
        <v>0</v>
      </c>
      <c r="BL9156">
        <v>24</v>
      </c>
      <c r="BM9156" s="1">
        <v>44523</v>
      </c>
      <c r="BN9156">
        <v>25</v>
      </c>
      <c r="BO9156">
        <v>17</v>
      </c>
      <c r="BP9156">
        <v>25</v>
      </c>
      <c r="BQ9156">
        <v>228</v>
      </c>
      <c r="BR9156">
        <v>1</v>
      </c>
      <c r="BS9156">
        <v>0</v>
      </c>
      <c r="BT9156">
        <v>228</v>
      </c>
      <c r="BU9156" s="1">
        <v>43777</v>
      </c>
      <c r="BV9156">
        <v>15</v>
      </c>
      <c r="BW9156">
        <v>15</v>
      </c>
      <c r="BX9156">
        <v>0</v>
      </c>
      <c r="BY9156">
        <v>64</v>
      </c>
      <c r="BZ9156">
        <v>1</v>
      </c>
      <c r="CA9156">
        <v>0</v>
      </c>
      <c r="CB9156">
        <v>64</v>
      </c>
      <c r="CC9156">
        <v>98.667000000000002</v>
      </c>
      <c r="CD9156">
        <v>3</v>
      </c>
      <c r="CE9156">
        <v>44</v>
      </c>
      <c r="CF9156">
        <v>3</v>
      </c>
      <c r="CG9156">
        <v>3</v>
      </c>
      <c r="CH9156">
        <v>77933.05</v>
      </c>
      <c r="CI9156">
        <v>2</v>
      </c>
      <c r="CJ9156">
        <v>5</v>
      </c>
      <c r="CK9156" t="s">
        <v>29070</v>
      </c>
      <c r="CL9156">
        <v>35.591900000000003</v>
      </c>
      <c r="CM9156">
        <v>-82.441000000000003</v>
      </c>
      <c r="CO9156">
        <v>28778</v>
      </c>
      <c r="CP9156">
        <v>8282982214</v>
      </c>
      <c r="CQ9156">
        <v>100</v>
      </c>
      <c r="CR9156" t="s">
        <v>53470</v>
      </c>
      <c r="CS9156" t="s">
        <v>34664</v>
      </c>
      <c r="CT9156" t="s">
        <v>20217</v>
      </c>
      <c r="CU9156" t="s">
        <v>40973</v>
      </c>
      <c r="CV9156" s="1">
        <v>33717</v>
      </c>
      <c r="CW9156" s="1" t="s">
        <v>44600</v>
      </c>
      <c r="CX9156">
        <v>4</v>
      </c>
      <c r="CY9156" s="1">
        <v>45413</v>
      </c>
    </row>
    <row r="9157" spans="1:103" x14ac:dyDescent="0.35">
      <c r="A9157" t="s">
        <v>125</v>
      </c>
      <c r="B9157">
        <v>345419</v>
      </c>
      <c r="C9157" t="s">
        <v>8374</v>
      </c>
      <c r="D9157" t="s">
        <v>15292</v>
      </c>
      <c r="E9157" t="s">
        <v>19598</v>
      </c>
      <c r="F9157" t="s">
        <v>63912</v>
      </c>
      <c r="G9157" t="s">
        <v>20202</v>
      </c>
      <c r="H9157" t="s">
        <v>159</v>
      </c>
      <c r="I9157">
        <v>90</v>
      </c>
      <c r="J9157">
        <v>84.1</v>
      </c>
      <c r="L9157" t="s">
        <v>62982</v>
      </c>
      <c r="M9157">
        <v>343</v>
      </c>
      <c r="N9157" t="s">
        <v>20217</v>
      </c>
      <c r="P9157" t="s">
        <v>20217</v>
      </c>
      <c r="Q9157" t="s">
        <v>20217</v>
      </c>
      <c r="R9157" t="s">
        <v>20217</v>
      </c>
      <c r="S9157" t="s">
        <v>20213</v>
      </c>
      <c r="T9157">
        <v>2</v>
      </c>
      <c r="V9157">
        <v>2</v>
      </c>
      <c r="X9157">
        <v>3</v>
      </c>
      <c r="Z9157">
        <v>4</v>
      </c>
      <c r="AB9157">
        <v>2</v>
      </c>
      <c r="AD9157">
        <v>2</v>
      </c>
      <c r="AH9157">
        <v>2.25488</v>
      </c>
      <c r="AI9157">
        <v>1.16296</v>
      </c>
      <c r="AJ9157">
        <v>0.46593000000000001</v>
      </c>
      <c r="AK9157">
        <v>1.6288899999999999</v>
      </c>
      <c r="AL9157">
        <v>3.8837700000000002</v>
      </c>
      <c r="AM9157">
        <v>3.3678900000000001</v>
      </c>
      <c r="AN9157">
        <v>0.26036999999999999</v>
      </c>
      <c r="AO9157">
        <v>0.14013</v>
      </c>
      <c r="AP9157">
        <v>74.400000000000006</v>
      </c>
      <c r="AR9157">
        <v>58.3</v>
      </c>
      <c r="AT9157">
        <v>1</v>
      </c>
      <c r="AV9157">
        <v>2.0903200000000002</v>
      </c>
      <c r="AW9157">
        <v>0.82655000000000001</v>
      </c>
      <c r="AX9157">
        <v>0.45140999999999998</v>
      </c>
      <c r="AY9157">
        <v>3.3682799999999999</v>
      </c>
      <c r="AZ9157">
        <v>2.1976300000000002</v>
      </c>
      <c r="BA9157">
        <v>1.03834</v>
      </c>
      <c r="BB9157">
        <v>0.38893</v>
      </c>
      <c r="BC9157">
        <v>3.63442</v>
      </c>
      <c r="BD9157">
        <v>3.1516600000000001</v>
      </c>
      <c r="BE9157" s="1">
        <v>45352</v>
      </c>
      <c r="BF9157">
        <v>9</v>
      </c>
      <c r="BG9157">
        <v>8</v>
      </c>
      <c r="BH9157">
        <v>2</v>
      </c>
      <c r="BI9157">
        <v>32</v>
      </c>
      <c r="BJ9157">
        <v>1</v>
      </c>
      <c r="BK9157">
        <v>0</v>
      </c>
      <c r="BL9157">
        <v>32</v>
      </c>
      <c r="BM9157" s="1">
        <v>44848</v>
      </c>
      <c r="BN9157">
        <v>13</v>
      </c>
      <c r="BO9157">
        <v>12</v>
      </c>
      <c r="BP9157">
        <v>6</v>
      </c>
      <c r="BQ9157">
        <v>84</v>
      </c>
      <c r="BR9157">
        <v>1</v>
      </c>
      <c r="BS9157">
        <v>0</v>
      </c>
      <c r="BT9157">
        <v>84</v>
      </c>
      <c r="BU9157" s="1">
        <v>44571</v>
      </c>
      <c r="BV9157">
        <v>9</v>
      </c>
      <c r="BW9157">
        <v>9</v>
      </c>
      <c r="BX9157">
        <v>9</v>
      </c>
      <c r="BY9157">
        <v>94</v>
      </c>
      <c r="BZ9157">
        <v>1</v>
      </c>
      <c r="CA9157">
        <v>0</v>
      </c>
      <c r="CB9157">
        <v>94</v>
      </c>
      <c r="CC9157">
        <v>59.667000000000002</v>
      </c>
      <c r="CD9157">
        <v>0</v>
      </c>
      <c r="CE9157">
        <v>14</v>
      </c>
      <c r="CF9157">
        <v>0</v>
      </c>
      <c r="CG9157">
        <v>2</v>
      </c>
      <c r="CH9157">
        <v>191399</v>
      </c>
      <c r="CI9157">
        <v>0</v>
      </c>
      <c r="CJ9157">
        <v>2</v>
      </c>
      <c r="CK9157" t="s">
        <v>29071</v>
      </c>
      <c r="CL9157">
        <v>35.817500000000003</v>
      </c>
      <c r="CM9157">
        <v>-80.241</v>
      </c>
      <c r="CO9157">
        <v>27292</v>
      </c>
      <c r="CP9157">
        <v>3362421349</v>
      </c>
      <c r="CQ9157">
        <v>280</v>
      </c>
      <c r="CR9157" t="s">
        <v>53471</v>
      </c>
      <c r="CS9157" t="s">
        <v>34664</v>
      </c>
      <c r="CT9157" t="s">
        <v>20217</v>
      </c>
      <c r="CU9157" t="s">
        <v>40974</v>
      </c>
      <c r="CV9157" s="1">
        <v>33715</v>
      </c>
      <c r="CW9157" s="1" t="s">
        <v>44600</v>
      </c>
      <c r="CX9157">
        <v>4</v>
      </c>
      <c r="CY9157" s="1">
        <v>45413</v>
      </c>
    </row>
    <row r="9158" spans="1:103" x14ac:dyDescent="0.35">
      <c r="A9158" t="s">
        <v>125</v>
      </c>
      <c r="B9158">
        <v>345420</v>
      </c>
      <c r="C9158" t="s">
        <v>8375</v>
      </c>
      <c r="D9158" t="s">
        <v>13976</v>
      </c>
      <c r="E9158" t="s">
        <v>19609</v>
      </c>
      <c r="F9158" t="s">
        <v>44600</v>
      </c>
      <c r="G9158" t="s">
        <v>20202</v>
      </c>
      <c r="H9158" t="s">
        <v>159</v>
      </c>
      <c r="I9158">
        <v>180</v>
      </c>
      <c r="J9158">
        <v>137.4</v>
      </c>
      <c r="L9158" t="s">
        <v>62982</v>
      </c>
      <c r="M9158">
        <v>343</v>
      </c>
      <c r="N9158" t="s">
        <v>20217</v>
      </c>
      <c r="O9158" t="s">
        <v>20216</v>
      </c>
      <c r="P9158" t="s">
        <v>20217</v>
      </c>
      <c r="Q9158" t="s">
        <v>20217</v>
      </c>
      <c r="R9158" t="s">
        <v>20217</v>
      </c>
      <c r="S9158" t="s">
        <v>20213</v>
      </c>
      <c r="U9158">
        <v>18</v>
      </c>
      <c r="W9158">
        <v>18</v>
      </c>
      <c r="Y9158">
        <v>18</v>
      </c>
      <c r="AA9158">
        <v>18</v>
      </c>
      <c r="AC9158">
        <v>18</v>
      </c>
      <c r="AE9158">
        <v>18</v>
      </c>
      <c r="AH9158">
        <v>2.13923</v>
      </c>
      <c r="AI9158">
        <v>1.08918</v>
      </c>
      <c r="AJ9158">
        <v>0.29794999999999999</v>
      </c>
      <c r="AK9158">
        <v>1.38713</v>
      </c>
      <c r="AL9158">
        <v>3.5263599999999999</v>
      </c>
      <c r="AM9158">
        <v>3.1076199999999998</v>
      </c>
      <c r="AN9158">
        <v>0.21903</v>
      </c>
      <c r="AO9158">
        <v>0.11342000000000001</v>
      </c>
      <c r="AP9158">
        <v>63.5</v>
      </c>
      <c r="AR9158">
        <v>66.7</v>
      </c>
      <c r="AT9158">
        <v>0</v>
      </c>
      <c r="AV9158">
        <v>2.0160499999999999</v>
      </c>
      <c r="AW9158">
        <v>0.82596000000000003</v>
      </c>
      <c r="AX9158">
        <v>0.43319000000000002</v>
      </c>
      <c r="AY9158">
        <v>3.2751899999999998</v>
      </c>
      <c r="AZ9158">
        <v>2.1617199999999999</v>
      </c>
      <c r="BA9158">
        <v>0.97316000000000003</v>
      </c>
      <c r="BB9158">
        <v>0.25917000000000001</v>
      </c>
      <c r="BC9158">
        <v>3.3937599999999999</v>
      </c>
      <c r="BD9158">
        <v>2.9907699999999999</v>
      </c>
      <c r="BE9158" s="1">
        <v>45232</v>
      </c>
      <c r="BF9158">
        <v>13</v>
      </c>
      <c r="BG9158">
        <v>7</v>
      </c>
      <c r="BH9158">
        <v>8</v>
      </c>
      <c r="BI9158">
        <v>210</v>
      </c>
      <c r="BJ9158">
        <v>1</v>
      </c>
      <c r="BK9158">
        <v>0</v>
      </c>
      <c r="BL9158">
        <v>210</v>
      </c>
      <c r="BM9158" s="1">
        <v>45043</v>
      </c>
      <c r="BN9158">
        <v>14</v>
      </c>
      <c r="BO9158">
        <v>9</v>
      </c>
      <c r="BP9158">
        <v>6</v>
      </c>
      <c r="BQ9158">
        <v>293</v>
      </c>
      <c r="BR9158">
        <v>3</v>
      </c>
      <c r="BS9158">
        <v>205</v>
      </c>
      <c r="BT9158">
        <v>498</v>
      </c>
      <c r="BU9158" s="1">
        <v>44823</v>
      </c>
      <c r="BV9158">
        <v>40</v>
      </c>
      <c r="BW9158">
        <v>15</v>
      </c>
      <c r="BX9158">
        <v>34</v>
      </c>
      <c r="BY9158">
        <v>1322</v>
      </c>
      <c r="BZ9158">
        <v>1</v>
      </c>
      <c r="CA9158">
        <v>0</v>
      </c>
      <c r="CB9158">
        <v>1322</v>
      </c>
      <c r="CC9158">
        <v>491.33300000000003</v>
      </c>
      <c r="CD9158">
        <v>0</v>
      </c>
      <c r="CE9158">
        <v>76</v>
      </c>
      <c r="CF9158">
        <v>1</v>
      </c>
      <c r="CG9158">
        <v>5</v>
      </c>
      <c r="CH9158">
        <v>743646.58</v>
      </c>
      <c r="CI9158">
        <v>3</v>
      </c>
      <c r="CJ9158">
        <v>8</v>
      </c>
      <c r="CK9158" t="s">
        <v>29072</v>
      </c>
      <c r="CL9158">
        <v>36.099699999999999</v>
      </c>
      <c r="CM9158">
        <v>-79.403000000000006</v>
      </c>
      <c r="CO9158">
        <v>27217</v>
      </c>
      <c r="CP9158">
        <v>3362260848</v>
      </c>
      <c r="CQ9158">
        <v>0</v>
      </c>
      <c r="CR9158" t="s">
        <v>53472</v>
      </c>
      <c r="CS9158" t="s">
        <v>34664</v>
      </c>
      <c r="CT9158" t="s">
        <v>20217</v>
      </c>
      <c r="CU9158" t="s">
        <v>40975</v>
      </c>
      <c r="CV9158" s="1">
        <v>33717</v>
      </c>
      <c r="CW9158" s="1" t="s">
        <v>44600</v>
      </c>
      <c r="CX9158">
        <v>4</v>
      </c>
      <c r="CY9158" s="1">
        <v>45413</v>
      </c>
    </row>
    <row r="9159" spans="1:103" x14ac:dyDescent="0.35">
      <c r="A9159" t="s">
        <v>125</v>
      </c>
      <c r="B9159">
        <v>345421</v>
      </c>
      <c r="C9159" t="s">
        <v>8376</v>
      </c>
      <c r="D9159" t="s">
        <v>16898</v>
      </c>
      <c r="E9159" t="s">
        <v>18814</v>
      </c>
      <c r="F9159" t="s">
        <v>63912</v>
      </c>
      <c r="G9159" t="s">
        <v>20199</v>
      </c>
      <c r="H9159" t="s">
        <v>159</v>
      </c>
      <c r="I9159">
        <v>140</v>
      </c>
      <c r="J9159">
        <v>126.6</v>
      </c>
      <c r="L9159" t="s">
        <v>62032</v>
      </c>
      <c r="M9159">
        <v>144</v>
      </c>
      <c r="N9159" t="s">
        <v>20217</v>
      </c>
      <c r="P9159" t="s">
        <v>20217</v>
      </c>
      <c r="Q9159" t="s">
        <v>20217</v>
      </c>
      <c r="R9159" t="s">
        <v>20217</v>
      </c>
      <c r="S9159" t="s">
        <v>20213</v>
      </c>
      <c r="T9159">
        <v>2</v>
      </c>
      <c r="V9159">
        <v>2</v>
      </c>
      <c r="X9159">
        <v>4</v>
      </c>
      <c r="Z9159">
        <v>4</v>
      </c>
      <c r="AB9159">
        <v>3</v>
      </c>
      <c r="AD9159">
        <v>2</v>
      </c>
      <c r="AH9159">
        <v>2.4963799999999998</v>
      </c>
      <c r="AI9159">
        <v>0.66554000000000002</v>
      </c>
      <c r="AJ9159">
        <v>0.29120000000000001</v>
      </c>
      <c r="AK9159">
        <v>0.95674000000000003</v>
      </c>
      <c r="AL9159">
        <v>3.4531200000000002</v>
      </c>
      <c r="AM9159">
        <v>2.98658</v>
      </c>
      <c r="AN9159">
        <v>0.14268</v>
      </c>
      <c r="AO9159">
        <v>7.9939999999999997E-2</v>
      </c>
      <c r="AP9159">
        <v>48.1</v>
      </c>
      <c r="AR9159">
        <v>58.3</v>
      </c>
      <c r="AT9159">
        <v>0</v>
      </c>
      <c r="AV9159">
        <v>2.1071300000000002</v>
      </c>
      <c r="AW9159">
        <v>0.74041000000000001</v>
      </c>
      <c r="AX9159">
        <v>0.36980000000000002</v>
      </c>
      <c r="AY9159">
        <v>3.2173400000000001</v>
      </c>
      <c r="AZ9159">
        <v>2.4135900000000001</v>
      </c>
      <c r="BA9159">
        <v>0.66335</v>
      </c>
      <c r="BB9159">
        <v>0.29671999999999998</v>
      </c>
      <c r="BC9159">
        <v>3.3830200000000001</v>
      </c>
      <c r="BD9159">
        <v>2.9259499999999998</v>
      </c>
      <c r="BE9159" s="1">
        <v>44966</v>
      </c>
      <c r="BF9159">
        <v>13</v>
      </c>
      <c r="BG9159">
        <v>13</v>
      </c>
      <c r="BH9159">
        <v>4</v>
      </c>
      <c r="BI9159">
        <v>56</v>
      </c>
      <c r="BJ9159">
        <v>1</v>
      </c>
      <c r="BK9159">
        <v>0</v>
      </c>
      <c r="BL9159">
        <v>56</v>
      </c>
      <c r="BM9159" s="1">
        <v>44637</v>
      </c>
      <c r="BN9159">
        <v>5</v>
      </c>
      <c r="BO9159">
        <v>5</v>
      </c>
      <c r="BP9159">
        <v>0</v>
      </c>
      <c r="BQ9159">
        <v>28</v>
      </c>
      <c r="BR9159">
        <v>1</v>
      </c>
      <c r="BS9159">
        <v>0</v>
      </c>
      <c r="BT9159">
        <v>28</v>
      </c>
      <c r="BU9159" s="1">
        <v>43854</v>
      </c>
      <c r="BV9159">
        <v>12</v>
      </c>
      <c r="BW9159">
        <v>11</v>
      </c>
      <c r="BX9159">
        <v>1</v>
      </c>
      <c r="BY9159">
        <v>64</v>
      </c>
      <c r="BZ9159">
        <v>1</v>
      </c>
      <c r="CA9159">
        <v>0</v>
      </c>
      <c r="CB9159">
        <v>64</v>
      </c>
      <c r="CC9159">
        <v>48</v>
      </c>
      <c r="CD9159">
        <v>0</v>
      </c>
      <c r="CE9159">
        <v>8</v>
      </c>
      <c r="CG9159">
        <v>0</v>
      </c>
      <c r="CH9159">
        <v>0</v>
      </c>
      <c r="CI9159">
        <v>0</v>
      </c>
      <c r="CJ9159">
        <v>0</v>
      </c>
      <c r="CK9159" t="s">
        <v>29073</v>
      </c>
      <c r="CL9159">
        <v>35.719000000000001</v>
      </c>
      <c r="CM9159">
        <v>-79.162000000000006</v>
      </c>
      <c r="CO9159">
        <v>27312</v>
      </c>
      <c r="CP9159">
        <v>9195426677</v>
      </c>
      <c r="CQ9159">
        <v>180</v>
      </c>
      <c r="CR9159" t="s">
        <v>53473</v>
      </c>
      <c r="CS9159" t="s">
        <v>34664</v>
      </c>
      <c r="CT9159" t="s">
        <v>20217</v>
      </c>
      <c r="CU9159" t="s">
        <v>40976</v>
      </c>
      <c r="CV9159" s="1">
        <v>33722</v>
      </c>
      <c r="CW9159" s="1" t="s">
        <v>44600</v>
      </c>
      <c r="CX9159">
        <v>4</v>
      </c>
      <c r="CY9159" s="1">
        <v>45413</v>
      </c>
    </row>
    <row r="9160" spans="1:103" x14ac:dyDescent="0.35">
      <c r="A9160" t="s">
        <v>125</v>
      </c>
      <c r="B9160">
        <v>345423</v>
      </c>
      <c r="C9160" t="s">
        <v>8377</v>
      </c>
      <c r="D9160" t="s">
        <v>15162</v>
      </c>
      <c r="E9160" t="s">
        <v>19104</v>
      </c>
      <c r="F9160" t="s">
        <v>63912</v>
      </c>
      <c r="G9160" t="s">
        <v>20202</v>
      </c>
      <c r="H9160" t="s">
        <v>159</v>
      </c>
      <c r="I9160">
        <v>90</v>
      </c>
      <c r="J9160">
        <v>61.2</v>
      </c>
      <c r="L9160" t="s">
        <v>59882</v>
      </c>
      <c r="M9160">
        <v>314</v>
      </c>
      <c r="N9160" t="s">
        <v>20217</v>
      </c>
      <c r="P9160" t="s">
        <v>20217</v>
      </c>
      <c r="Q9160" t="s">
        <v>20217</v>
      </c>
      <c r="R9160" t="s">
        <v>20217</v>
      </c>
      <c r="S9160" t="s">
        <v>20213</v>
      </c>
      <c r="T9160">
        <v>4</v>
      </c>
      <c r="V9160">
        <v>4</v>
      </c>
      <c r="X9160">
        <v>3</v>
      </c>
      <c r="Z9160">
        <v>3</v>
      </c>
      <c r="AB9160">
        <v>3</v>
      </c>
      <c r="AD9160">
        <v>2</v>
      </c>
      <c r="AH9160">
        <v>2.3209</v>
      </c>
      <c r="AI9160">
        <v>0.85185999999999995</v>
      </c>
      <c r="AJ9160">
        <v>0.88676999999999995</v>
      </c>
      <c r="AK9160">
        <v>1.7386299999999999</v>
      </c>
      <c r="AL9160">
        <v>4.05952</v>
      </c>
      <c r="AM9160">
        <v>3.3288799999999998</v>
      </c>
      <c r="AN9160">
        <v>0.29899999999999999</v>
      </c>
      <c r="AO9160">
        <v>8.4459999999999993E-2</v>
      </c>
      <c r="AQ9160">
        <v>6</v>
      </c>
      <c r="AS9160">
        <v>6</v>
      </c>
      <c r="AU9160">
        <v>6</v>
      </c>
      <c r="AV9160">
        <v>2.0388199999999999</v>
      </c>
      <c r="AW9160">
        <v>0.81977</v>
      </c>
      <c r="AX9160">
        <v>0.42803000000000002</v>
      </c>
      <c r="AY9160">
        <v>3.2866200000000001</v>
      </c>
      <c r="AZ9160">
        <v>2.3191000000000002</v>
      </c>
      <c r="BA9160">
        <v>0.76685999999999999</v>
      </c>
      <c r="BB9160">
        <v>0.78066000000000002</v>
      </c>
      <c r="BC9160">
        <v>3.8932899999999999</v>
      </c>
      <c r="BD9160">
        <v>3.1925699999999999</v>
      </c>
      <c r="BE9160" s="1">
        <v>45344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 s="1">
        <v>44959</v>
      </c>
      <c r="BN9160">
        <v>4</v>
      </c>
      <c r="BO9160">
        <v>1</v>
      </c>
      <c r="BP9160">
        <v>3</v>
      </c>
      <c r="BQ9160">
        <v>16</v>
      </c>
      <c r="BR9160">
        <v>1</v>
      </c>
      <c r="BS9160">
        <v>0</v>
      </c>
      <c r="BT9160">
        <v>16</v>
      </c>
      <c r="BU9160" s="1">
        <v>44378</v>
      </c>
      <c r="BV9160">
        <v>6</v>
      </c>
      <c r="BW9160">
        <v>6</v>
      </c>
      <c r="BX9160">
        <v>0</v>
      </c>
      <c r="BY9160">
        <v>28</v>
      </c>
      <c r="BZ9160">
        <v>1</v>
      </c>
      <c r="CA9160">
        <v>0</v>
      </c>
      <c r="CB9160">
        <v>28</v>
      </c>
      <c r="CC9160">
        <v>10</v>
      </c>
      <c r="CD9160">
        <v>0</v>
      </c>
      <c r="CE9160">
        <v>2</v>
      </c>
      <c r="CF9160">
        <v>2</v>
      </c>
      <c r="CG9160">
        <v>1</v>
      </c>
      <c r="CH9160">
        <v>4615</v>
      </c>
      <c r="CI9160">
        <v>0</v>
      </c>
      <c r="CJ9160">
        <v>1</v>
      </c>
      <c r="CK9160" t="s">
        <v>29074</v>
      </c>
      <c r="CL9160">
        <v>35.720500000000001</v>
      </c>
      <c r="CM9160">
        <v>-77.91</v>
      </c>
      <c r="CO9160">
        <v>27893</v>
      </c>
      <c r="CP9160">
        <v>2523998998</v>
      </c>
      <c r="CQ9160">
        <v>970</v>
      </c>
      <c r="CR9160" t="s">
        <v>53474</v>
      </c>
      <c r="CS9160" t="s">
        <v>34664</v>
      </c>
      <c r="CT9160" t="s">
        <v>20217</v>
      </c>
      <c r="CU9160" t="s">
        <v>40977</v>
      </c>
      <c r="CV9160" s="1">
        <v>33731</v>
      </c>
      <c r="CW9160" s="1" t="s">
        <v>44600</v>
      </c>
      <c r="CX9160">
        <v>4</v>
      </c>
      <c r="CY9160" s="1">
        <v>45413</v>
      </c>
    </row>
    <row r="9161" spans="1:103" x14ac:dyDescent="0.35">
      <c r="A9161" t="s">
        <v>125</v>
      </c>
      <c r="B9161">
        <v>345425</v>
      </c>
      <c r="C9161" t="s">
        <v>8378</v>
      </c>
      <c r="D9161" t="s">
        <v>16899</v>
      </c>
      <c r="E9161" t="s">
        <v>19607</v>
      </c>
      <c r="F9161" t="s">
        <v>63912</v>
      </c>
      <c r="G9161" t="s">
        <v>20199</v>
      </c>
      <c r="H9161" t="s">
        <v>159</v>
      </c>
      <c r="I9161">
        <v>30</v>
      </c>
      <c r="J9161">
        <v>27.8</v>
      </c>
      <c r="N9161" t="s">
        <v>20217</v>
      </c>
      <c r="P9161" t="s">
        <v>20217</v>
      </c>
      <c r="Q9161" t="s">
        <v>20217</v>
      </c>
      <c r="R9161" t="s">
        <v>20217</v>
      </c>
      <c r="S9161" t="s">
        <v>20213</v>
      </c>
      <c r="T9161">
        <v>5</v>
      </c>
      <c r="V9161">
        <v>5</v>
      </c>
      <c r="X9161">
        <v>3</v>
      </c>
      <c r="Z9161">
        <v>2</v>
      </c>
      <c r="AB9161">
        <v>4</v>
      </c>
      <c r="AD9161">
        <v>4</v>
      </c>
      <c r="AH9161">
        <v>1.8173999999999999</v>
      </c>
      <c r="AI9161">
        <v>1.32653</v>
      </c>
      <c r="AJ9161">
        <v>0.80037000000000003</v>
      </c>
      <c r="AK9161">
        <v>2.1269</v>
      </c>
      <c r="AL9161">
        <v>3.9443100000000002</v>
      </c>
      <c r="AM9161">
        <v>2.9464800000000002</v>
      </c>
      <c r="AN9161">
        <v>0.43815999999999999</v>
      </c>
      <c r="AO9161">
        <v>1.56E-3</v>
      </c>
      <c r="AP9161">
        <v>45.7</v>
      </c>
      <c r="AR9161">
        <v>20</v>
      </c>
      <c r="AU9161">
        <v>6</v>
      </c>
      <c r="AV9161">
        <v>2.0586099999999998</v>
      </c>
      <c r="AW9161">
        <v>0.70809</v>
      </c>
      <c r="AX9161">
        <v>0.36731999999999998</v>
      </c>
      <c r="AY9161">
        <v>3.13401</v>
      </c>
      <c r="AZ9161">
        <v>1.7985500000000001</v>
      </c>
      <c r="BA9161">
        <v>1.38253</v>
      </c>
      <c r="BB9161">
        <v>0.82106000000000001</v>
      </c>
      <c r="BC9161">
        <v>3.96699</v>
      </c>
      <c r="BD9161">
        <v>2.9634200000000002</v>
      </c>
      <c r="BE9161" s="1">
        <v>44930</v>
      </c>
      <c r="BF9161">
        <v>1</v>
      </c>
      <c r="BG9161">
        <v>1</v>
      </c>
      <c r="BH9161">
        <v>0</v>
      </c>
      <c r="BI9161">
        <v>4</v>
      </c>
      <c r="BJ9161">
        <v>1</v>
      </c>
      <c r="BK9161">
        <v>0</v>
      </c>
      <c r="BL9161">
        <v>4</v>
      </c>
      <c r="BM9161" s="1">
        <v>44218</v>
      </c>
      <c r="BN9161">
        <v>1</v>
      </c>
      <c r="BO9161">
        <v>1</v>
      </c>
      <c r="BP9161">
        <v>0</v>
      </c>
      <c r="BQ9161">
        <v>4</v>
      </c>
      <c r="BR9161">
        <v>1</v>
      </c>
      <c r="BS9161">
        <v>0</v>
      </c>
      <c r="BT9161">
        <v>4</v>
      </c>
      <c r="BU9161" s="1">
        <v>43629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3.3330000000000002</v>
      </c>
      <c r="CD9161">
        <v>0</v>
      </c>
      <c r="CE9161">
        <v>0</v>
      </c>
      <c r="CG9161">
        <v>0</v>
      </c>
      <c r="CH9161">
        <v>0</v>
      </c>
      <c r="CI9161">
        <v>0</v>
      </c>
      <c r="CJ9161">
        <v>0</v>
      </c>
      <c r="CK9161" t="s">
        <v>29075</v>
      </c>
      <c r="CL9161">
        <v>35.337899999999998</v>
      </c>
      <c r="CM9161">
        <v>-81.807000000000002</v>
      </c>
      <c r="CO9161">
        <v>28018</v>
      </c>
      <c r="CP9161">
        <v>8282459095</v>
      </c>
      <c r="CQ9161">
        <v>800</v>
      </c>
      <c r="CR9161" t="s">
        <v>53475</v>
      </c>
      <c r="CS9161" t="s">
        <v>34664</v>
      </c>
      <c r="CT9161" t="s">
        <v>20217</v>
      </c>
      <c r="CU9161" t="s">
        <v>40978</v>
      </c>
      <c r="CV9161" s="1">
        <v>33780</v>
      </c>
      <c r="CW9161" s="1" t="s">
        <v>44600</v>
      </c>
      <c r="CX9161">
        <v>4</v>
      </c>
      <c r="CY9161" s="1">
        <v>45413</v>
      </c>
    </row>
    <row r="9162" spans="1:103" x14ac:dyDescent="0.35">
      <c r="A9162" t="s">
        <v>125</v>
      </c>
      <c r="B9162">
        <v>345426</v>
      </c>
      <c r="C9162" t="s">
        <v>8379</v>
      </c>
      <c r="D9162" t="s">
        <v>16900</v>
      </c>
      <c r="E9162" t="s">
        <v>18573</v>
      </c>
      <c r="F9162" t="s">
        <v>44600</v>
      </c>
      <c r="G9162" t="s">
        <v>20199</v>
      </c>
      <c r="H9162" t="s">
        <v>159</v>
      </c>
      <c r="I9162">
        <v>76</v>
      </c>
      <c r="J9162">
        <v>54.1</v>
      </c>
      <c r="L9162" t="s">
        <v>61538</v>
      </c>
      <c r="M9162">
        <v>158</v>
      </c>
      <c r="N9162" t="s">
        <v>20217</v>
      </c>
      <c r="P9162" t="s">
        <v>20217</v>
      </c>
      <c r="Q9162" t="s">
        <v>20217</v>
      </c>
      <c r="R9162" t="s">
        <v>20217</v>
      </c>
      <c r="S9162" t="s">
        <v>20213</v>
      </c>
      <c r="T9162">
        <v>1</v>
      </c>
      <c r="V9162">
        <v>2</v>
      </c>
      <c r="X9162">
        <v>3</v>
      </c>
      <c r="Z9162">
        <v>4</v>
      </c>
      <c r="AB9162">
        <v>3</v>
      </c>
      <c r="AD9162">
        <v>1</v>
      </c>
      <c r="AE9162">
        <v>12</v>
      </c>
      <c r="AF9162">
        <v>6</v>
      </c>
      <c r="AG9162">
        <v>6</v>
      </c>
      <c r="AP9162">
        <v>48.8</v>
      </c>
      <c r="AR9162">
        <v>27.3</v>
      </c>
      <c r="AT9162">
        <v>1</v>
      </c>
      <c r="BE9162" s="1">
        <v>45232</v>
      </c>
      <c r="BF9162">
        <v>14</v>
      </c>
      <c r="BG9162">
        <v>14</v>
      </c>
      <c r="BH9162">
        <v>14</v>
      </c>
      <c r="BI9162">
        <v>128</v>
      </c>
      <c r="BJ9162">
        <v>1</v>
      </c>
      <c r="BK9162">
        <v>0</v>
      </c>
      <c r="BL9162">
        <v>128</v>
      </c>
      <c r="BM9162" s="1">
        <v>44672</v>
      </c>
      <c r="BN9162">
        <v>1</v>
      </c>
      <c r="BO9162">
        <v>1</v>
      </c>
      <c r="BP9162">
        <v>0</v>
      </c>
      <c r="BQ9162">
        <v>4</v>
      </c>
      <c r="BR9162">
        <v>1</v>
      </c>
      <c r="BS9162">
        <v>0</v>
      </c>
      <c r="BT9162">
        <v>4</v>
      </c>
      <c r="BU9162" s="1">
        <v>43719</v>
      </c>
      <c r="BV9162">
        <v>2</v>
      </c>
      <c r="BW9162">
        <v>2</v>
      </c>
      <c r="BX9162">
        <v>0</v>
      </c>
      <c r="BY9162">
        <v>8</v>
      </c>
      <c r="BZ9162">
        <v>1</v>
      </c>
      <c r="CA9162">
        <v>0</v>
      </c>
      <c r="CB9162">
        <v>8</v>
      </c>
      <c r="CC9162">
        <v>66.667000000000002</v>
      </c>
      <c r="CD9162">
        <v>1</v>
      </c>
      <c r="CE9162">
        <v>0</v>
      </c>
      <c r="CF9162">
        <v>0</v>
      </c>
      <c r="CG9162">
        <v>1</v>
      </c>
      <c r="CH9162">
        <v>9769.5</v>
      </c>
      <c r="CI9162">
        <v>0</v>
      </c>
      <c r="CJ9162">
        <v>1</v>
      </c>
      <c r="CK9162" t="s">
        <v>29076</v>
      </c>
      <c r="CL9162">
        <v>35.195799999999998</v>
      </c>
      <c r="CM9162">
        <v>-83.838999999999999</v>
      </c>
      <c r="CO9162">
        <v>28901</v>
      </c>
      <c r="CP9162">
        <v>8283213075</v>
      </c>
      <c r="CQ9162">
        <v>190</v>
      </c>
      <c r="CR9162" t="s">
        <v>53476</v>
      </c>
      <c r="CS9162" t="s">
        <v>34664</v>
      </c>
      <c r="CT9162" t="s">
        <v>20217</v>
      </c>
      <c r="CU9162" t="s">
        <v>40979</v>
      </c>
      <c r="CV9162" s="1">
        <v>33892</v>
      </c>
      <c r="CW9162" s="1" t="s">
        <v>44600</v>
      </c>
      <c r="CX9162">
        <v>4</v>
      </c>
      <c r="CY9162" s="1">
        <v>45413</v>
      </c>
    </row>
    <row r="9163" spans="1:103" x14ac:dyDescent="0.35">
      <c r="A9163" t="s">
        <v>125</v>
      </c>
      <c r="B9163">
        <v>345428</v>
      </c>
      <c r="C9163" t="s">
        <v>8380</v>
      </c>
      <c r="D9163" t="s">
        <v>14053</v>
      </c>
      <c r="E9163" t="s">
        <v>19147</v>
      </c>
      <c r="F9163" t="s">
        <v>63912</v>
      </c>
      <c r="G9163" t="s">
        <v>20201</v>
      </c>
      <c r="H9163" t="s">
        <v>159</v>
      </c>
      <c r="I9163">
        <v>80</v>
      </c>
      <c r="J9163">
        <v>56.9</v>
      </c>
      <c r="L9163" t="s">
        <v>62032</v>
      </c>
      <c r="M9163">
        <v>144</v>
      </c>
      <c r="N9163" t="s">
        <v>20217</v>
      </c>
      <c r="P9163" t="s">
        <v>20218</v>
      </c>
      <c r="Q9163" t="s">
        <v>20217</v>
      </c>
      <c r="R9163" t="s">
        <v>20217</v>
      </c>
      <c r="S9163" t="s">
        <v>20213</v>
      </c>
      <c r="T9163">
        <v>2</v>
      </c>
      <c r="V9163">
        <v>2</v>
      </c>
      <c r="X9163">
        <v>3</v>
      </c>
      <c r="Z9163">
        <v>2</v>
      </c>
      <c r="AB9163">
        <v>4</v>
      </c>
      <c r="AD9163">
        <v>3</v>
      </c>
      <c r="AH9163">
        <v>3.1966000000000001</v>
      </c>
      <c r="AI9163">
        <v>0.80493999999999999</v>
      </c>
      <c r="AJ9163">
        <v>0.57242000000000004</v>
      </c>
      <c r="AK9163">
        <v>1.37737</v>
      </c>
      <c r="AL9163">
        <v>4.5739700000000001</v>
      </c>
      <c r="AM9163">
        <v>3.84796</v>
      </c>
      <c r="AN9163">
        <v>0.19542000000000001</v>
      </c>
      <c r="AO9163">
        <v>5.5590000000000001E-2</v>
      </c>
      <c r="AP9163">
        <v>53.9</v>
      </c>
      <c r="AR9163">
        <v>75</v>
      </c>
      <c r="AT9163">
        <v>0</v>
      </c>
      <c r="AV9163">
        <v>1.94269</v>
      </c>
      <c r="AW9163">
        <v>0.75516000000000005</v>
      </c>
      <c r="AX9163">
        <v>0.39272000000000001</v>
      </c>
      <c r="AY9163">
        <v>3.0905800000000001</v>
      </c>
      <c r="AZ9163">
        <v>3.3521899999999998</v>
      </c>
      <c r="BA9163">
        <v>0.78661999999999999</v>
      </c>
      <c r="BB9163">
        <v>0.54923999999999995</v>
      </c>
      <c r="BC9163">
        <v>4.66493</v>
      </c>
      <c r="BD9163">
        <v>3.92449</v>
      </c>
      <c r="BE9163" s="1">
        <v>45159</v>
      </c>
      <c r="BF9163">
        <v>10</v>
      </c>
      <c r="BG9163">
        <v>7</v>
      </c>
      <c r="BH9163">
        <v>6</v>
      </c>
      <c r="BI9163">
        <v>159</v>
      </c>
      <c r="BJ9163">
        <v>1</v>
      </c>
      <c r="BK9163">
        <v>0</v>
      </c>
      <c r="BL9163">
        <v>159</v>
      </c>
      <c r="BM9163" s="1">
        <v>44603</v>
      </c>
      <c r="BN9163">
        <v>8</v>
      </c>
      <c r="BO9163">
        <v>8</v>
      </c>
      <c r="BP9163">
        <v>3</v>
      </c>
      <c r="BQ9163">
        <v>36</v>
      </c>
      <c r="BR9163">
        <v>2</v>
      </c>
      <c r="BS9163">
        <v>18</v>
      </c>
      <c r="BT9163">
        <v>54</v>
      </c>
      <c r="BU9163" s="1">
        <v>43881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97.5</v>
      </c>
      <c r="CD9163">
        <v>3</v>
      </c>
      <c r="CE9163">
        <v>7</v>
      </c>
      <c r="CF9163">
        <v>0</v>
      </c>
      <c r="CG9163">
        <v>2</v>
      </c>
      <c r="CH9163">
        <v>32114.93</v>
      </c>
      <c r="CI9163">
        <v>0</v>
      </c>
      <c r="CJ9163">
        <v>2</v>
      </c>
      <c r="CK9163" t="s">
        <v>29077</v>
      </c>
      <c r="CL9163">
        <v>35.694099999999999</v>
      </c>
      <c r="CM9163">
        <v>-80.522999999999996</v>
      </c>
      <c r="CO9163">
        <v>28147</v>
      </c>
      <c r="CP9163">
        <v>7046371182</v>
      </c>
      <c r="CQ9163">
        <v>790</v>
      </c>
      <c r="CR9163" t="s">
        <v>53477</v>
      </c>
      <c r="CS9163" t="s">
        <v>34664</v>
      </c>
      <c r="CT9163" t="s">
        <v>20217</v>
      </c>
      <c r="CU9163" t="s">
        <v>40980</v>
      </c>
      <c r="CV9163" s="1">
        <v>33927</v>
      </c>
      <c r="CW9163" s="1" t="s">
        <v>44600</v>
      </c>
      <c r="CX9163">
        <v>4</v>
      </c>
      <c r="CY9163" s="1">
        <v>45413</v>
      </c>
    </row>
    <row r="9164" spans="1:103" x14ac:dyDescent="0.35">
      <c r="A9164" t="s">
        <v>125</v>
      </c>
      <c r="B9164">
        <v>345429</v>
      </c>
      <c r="C9164" t="s">
        <v>8381</v>
      </c>
      <c r="D9164" t="s">
        <v>16088</v>
      </c>
      <c r="E9164" t="s">
        <v>19600</v>
      </c>
      <c r="F9164" t="s">
        <v>44600</v>
      </c>
      <c r="G9164" t="s">
        <v>20199</v>
      </c>
      <c r="H9164" t="s">
        <v>159</v>
      </c>
      <c r="I9164">
        <v>90</v>
      </c>
      <c r="J9164">
        <v>84.3</v>
      </c>
      <c r="L9164" t="s">
        <v>62947</v>
      </c>
      <c r="M9164">
        <v>397</v>
      </c>
      <c r="N9164" t="s">
        <v>20217</v>
      </c>
      <c r="P9164" t="s">
        <v>20217</v>
      </c>
      <c r="Q9164" t="s">
        <v>20217</v>
      </c>
      <c r="R9164" t="s">
        <v>20217</v>
      </c>
      <c r="S9164" t="s">
        <v>20213</v>
      </c>
      <c r="T9164">
        <v>1</v>
      </c>
      <c r="V9164">
        <v>2</v>
      </c>
      <c r="X9164">
        <v>2</v>
      </c>
      <c r="Z9164">
        <v>2</v>
      </c>
      <c r="AB9164">
        <v>2</v>
      </c>
      <c r="AD9164">
        <v>1</v>
      </c>
      <c r="AH9164">
        <v>1.81456</v>
      </c>
      <c r="AI9164">
        <v>0.80657999999999996</v>
      </c>
      <c r="AJ9164">
        <v>0.42723</v>
      </c>
      <c r="AK9164">
        <v>1.2338100000000001</v>
      </c>
      <c r="AL9164">
        <v>3.0483699999999998</v>
      </c>
      <c r="AM9164">
        <v>2.68676</v>
      </c>
      <c r="AN9164">
        <v>0.23866999999999999</v>
      </c>
      <c r="AO9164">
        <v>6.0979999999999999E-2</v>
      </c>
      <c r="AQ9164">
        <v>6</v>
      </c>
      <c r="AS9164">
        <v>6</v>
      </c>
      <c r="AU9164">
        <v>6</v>
      </c>
      <c r="AV9164">
        <v>2.0221300000000002</v>
      </c>
      <c r="AW9164">
        <v>0.84448999999999996</v>
      </c>
      <c r="AX9164">
        <v>0.47692000000000001</v>
      </c>
      <c r="AY9164">
        <v>3.34354</v>
      </c>
      <c r="AZ9164">
        <v>1.82813</v>
      </c>
      <c r="BA9164">
        <v>0.70484999999999998</v>
      </c>
      <c r="BB9164">
        <v>0.33755000000000002</v>
      </c>
      <c r="BC9164">
        <v>2.8737699999999999</v>
      </c>
      <c r="BD9164">
        <v>2.53288</v>
      </c>
      <c r="BE9164" s="1">
        <v>45260</v>
      </c>
      <c r="BF9164">
        <v>5</v>
      </c>
      <c r="BG9164">
        <v>5</v>
      </c>
      <c r="BH9164">
        <v>1</v>
      </c>
      <c r="BI9164">
        <v>20</v>
      </c>
      <c r="BJ9164">
        <v>0</v>
      </c>
      <c r="BK9164">
        <v>0</v>
      </c>
      <c r="BL9164">
        <v>20</v>
      </c>
      <c r="BM9164" s="1">
        <v>44826</v>
      </c>
      <c r="BN9164">
        <v>10</v>
      </c>
      <c r="BO9164">
        <v>10</v>
      </c>
      <c r="BP9164">
        <v>2</v>
      </c>
      <c r="BQ9164">
        <v>44</v>
      </c>
      <c r="BR9164">
        <v>1</v>
      </c>
      <c r="BS9164">
        <v>0</v>
      </c>
      <c r="BT9164">
        <v>44</v>
      </c>
      <c r="BU9164" s="1">
        <v>44294</v>
      </c>
      <c r="BV9164">
        <v>11</v>
      </c>
      <c r="BW9164">
        <v>11</v>
      </c>
      <c r="BX9164">
        <v>0</v>
      </c>
      <c r="BY9164">
        <v>169</v>
      </c>
      <c r="BZ9164">
        <v>1</v>
      </c>
      <c r="CA9164">
        <v>0</v>
      </c>
      <c r="CB9164">
        <v>169</v>
      </c>
      <c r="CC9164">
        <v>52.832999999999998</v>
      </c>
      <c r="CD9164">
        <v>0</v>
      </c>
      <c r="CE9164">
        <v>8</v>
      </c>
      <c r="CG9164">
        <v>2</v>
      </c>
      <c r="CH9164">
        <v>8555.83</v>
      </c>
      <c r="CI9164">
        <v>0</v>
      </c>
      <c r="CJ9164">
        <v>2</v>
      </c>
      <c r="CK9164" t="s">
        <v>29078</v>
      </c>
      <c r="CL9164">
        <v>35.332700000000003</v>
      </c>
      <c r="CM9164">
        <v>-79.415999999999997</v>
      </c>
      <c r="CO9164">
        <v>28327</v>
      </c>
      <c r="CP9164">
        <v>9109475155</v>
      </c>
      <c r="CQ9164">
        <v>620</v>
      </c>
      <c r="CR9164" t="s">
        <v>53478</v>
      </c>
      <c r="CS9164" t="s">
        <v>34664</v>
      </c>
      <c r="CT9164" t="s">
        <v>20217</v>
      </c>
      <c r="CU9164" t="s">
        <v>40981</v>
      </c>
      <c r="CV9164" s="1">
        <v>33952</v>
      </c>
      <c r="CW9164" s="1" t="s">
        <v>44600</v>
      </c>
      <c r="CX9164">
        <v>4</v>
      </c>
      <c r="CY9164" s="1">
        <v>45413</v>
      </c>
    </row>
    <row r="9165" spans="1:103" x14ac:dyDescent="0.35">
      <c r="A9165" t="s">
        <v>125</v>
      </c>
      <c r="B9165">
        <v>345431</v>
      </c>
      <c r="C9165" t="s">
        <v>8382</v>
      </c>
      <c r="D9165" t="s">
        <v>16885</v>
      </c>
      <c r="E9165" t="s">
        <v>19650</v>
      </c>
      <c r="F9165" t="s">
        <v>63912</v>
      </c>
      <c r="G9165" t="s">
        <v>20203</v>
      </c>
      <c r="H9165" t="s">
        <v>160</v>
      </c>
      <c r="I9165">
        <v>60</v>
      </c>
      <c r="J9165">
        <v>43.8</v>
      </c>
      <c r="N9165" t="s">
        <v>20217</v>
      </c>
      <c r="P9165" t="s">
        <v>20217</v>
      </c>
      <c r="Q9165" t="s">
        <v>20217</v>
      </c>
      <c r="R9165" t="s">
        <v>20217</v>
      </c>
      <c r="S9165" t="s">
        <v>20213</v>
      </c>
      <c r="T9165">
        <v>3</v>
      </c>
      <c r="V9165">
        <v>4</v>
      </c>
      <c r="X9165">
        <v>3</v>
      </c>
      <c r="Z9165">
        <v>2</v>
      </c>
      <c r="AB9165">
        <v>3</v>
      </c>
      <c r="AD9165">
        <v>1</v>
      </c>
      <c r="AE9165">
        <v>12</v>
      </c>
      <c r="AH9165">
        <v>2.7217799999999999</v>
      </c>
      <c r="AI9165">
        <v>0.79205999999999999</v>
      </c>
      <c r="AJ9165">
        <v>0.58106999999999998</v>
      </c>
      <c r="AK9165">
        <v>1.37313</v>
      </c>
      <c r="AL9165">
        <v>4.0949</v>
      </c>
      <c r="AM9165">
        <v>3.6552099999999998</v>
      </c>
      <c r="AN9165">
        <v>0.34116000000000002</v>
      </c>
      <c r="AO9165">
        <v>0</v>
      </c>
      <c r="AQ9165">
        <v>6</v>
      </c>
      <c r="AS9165">
        <v>6</v>
      </c>
      <c r="AU9165">
        <v>6</v>
      </c>
      <c r="AV9165">
        <v>1.9236800000000001</v>
      </c>
      <c r="AW9165">
        <v>0.83008999999999999</v>
      </c>
      <c r="AX9165">
        <v>0.47478999999999999</v>
      </c>
      <c r="AY9165">
        <v>3.2285499999999998</v>
      </c>
      <c r="AZ9165">
        <v>2.88246</v>
      </c>
      <c r="BA9165">
        <v>0.70416999999999996</v>
      </c>
      <c r="BB9165">
        <v>0.46116000000000001</v>
      </c>
      <c r="BC9165">
        <v>3.9978500000000001</v>
      </c>
      <c r="BD9165">
        <v>3.5685799999999999</v>
      </c>
      <c r="BE9165" s="1">
        <v>44903</v>
      </c>
      <c r="BF9165">
        <v>2</v>
      </c>
      <c r="BG9165">
        <v>2</v>
      </c>
      <c r="BH9165">
        <v>0</v>
      </c>
      <c r="BI9165">
        <v>16</v>
      </c>
      <c r="BJ9165">
        <v>1</v>
      </c>
      <c r="BK9165">
        <v>0</v>
      </c>
      <c r="BL9165">
        <v>16</v>
      </c>
      <c r="BM9165" s="1">
        <v>44350</v>
      </c>
      <c r="BN9165">
        <v>4</v>
      </c>
      <c r="BO9165">
        <v>4</v>
      </c>
      <c r="BP9165">
        <v>0</v>
      </c>
      <c r="BQ9165">
        <v>8</v>
      </c>
      <c r="BR9165">
        <v>1</v>
      </c>
      <c r="BS9165">
        <v>0</v>
      </c>
      <c r="BT9165">
        <v>8</v>
      </c>
      <c r="BU9165" s="1">
        <v>43663</v>
      </c>
      <c r="BV9165">
        <v>6</v>
      </c>
      <c r="BW9165">
        <v>6</v>
      </c>
      <c r="BX9165">
        <v>0</v>
      </c>
      <c r="BY9165">
        <v>36</v>
      </c>
      <c r="BZ9165">
        <v>1</v>
      </c>
      <c r="CA9165">
        <v>0</v>
      </c>
      <c r="CB9165">
        <v>36</v>
      </c>
      <c r="CC9165">
        <v>16.667000000000002</v>
      </c>
      <c r="CD9165">
        <v>0</v>
      </c>
      <c r="CE9165">
        <v>0</v>
      </c>
      <c r="CG9165">
        <v>1</v>
      </c>
      <c r="CH9165">
        <v>655.01</v>
      </c>
      <c r="CI9165">
        <v>0</v>
      </c>
      <c r="CJ9165">
        <v>1</v>
      </c>
      <c r="CK9165" t="s">
        <v>29079</v>
      </c>
      <c r="CL9165">
        <v>36.130299999999998</v>
      </c>
      <c r="CM9165">
        <v>-77.421000000000006</v>
      </c>
      <c r="CN9165">
        <v>22</v>
      </c>
      <c r="CO9165">
        <v>27874</v>
      </c>
      <c r="CP9165">
        <v>2528264144</v>
      </c>
      <c r="CQ9165">
        <v>410</v>
      </c>
      <c r="CR9165" t="s">
        <v>53479</v>
      </c>
      <c r="CS9165" t="s">
        <v>34664</v>
      </c>
      <c r="CT9165" t="s">
        <v>20217</v>
      </c>
      <c r="CU9165" t="s">
        <v>40982</v>
      </c>
      <c r="CV9165" s="1">
        <v>34039</v>
      </c>
      <c r="CW9165" s="1" t="s">
        <v>44600</v>
      </c>
      <c r="CX9165">
        <v>4</v>
      </c>
      <c r="CY9165" s="1">
        <v>45413</v>
      </c>
    </row>
    <row r="9166" spans="1:103" x14ac:dyDescent="0.35">
      <c r="A9166" t="s">
        <v>125</v>
      </c>
      <c r="B9166">
        <v>345432</v>
      </c>
      <c r="C9166" t="s">
        <v>62986</v>
      </c>
      <c r="D9166" t="s">
        <v>16800</v>
      </c>
      <c r="E9166" t="s">
        <v>19597</v>
      </c>
      <c r="F9166" t="s">
        <v>63912</v>
      </c>
      <c r="G9166" t="s">
        <v>20202</v>
      </c>
      <c r="H9166" t="s">
        <v>159</v>
      </c>
      <c r="I9166">
        <v>80</v>
      </c>
      <c r="J9166">
        <v>56.6</v>
      </c>
      <c r="N9166" t="s">
        <v>20217</v>
      </c>
      <c r="P9166" t="s">
        <v>20217</v>
      </c>
      <c r="Q9166" t="s">
        <v>20217</v>
      </c>
      <c r="R9166" t="s">
        <v>20218</v>
      </c>
      <c r="S9166" t="s">
        <v>20213</v>
      </c>
      <c r="T9166">
        <v>2</v>
      </c>
      <c r="V9166">
        <v>3</v>
      </c>
      <c r="X9166">
        <v>4</v>
      </c>
      <c r="Z9166">
        <v>2</v>
      </c>
      <c r="AB9166">
        <v>5</v>
      </c>
      <c r="AD9166">
        <v>1</v>
      </c>
      <c r="AE9166">
        <v>12</v>
      </c>
      <c r="AH9166">
        <v>2.03531</v>
      </c>
      <c r="AI9166">
        <v>0.46568999999999999</v>
      </c>
      <c r="AJ9166">
        <v>0.63829000000000002</v>
      </c>
      <c r="AK9166">
        <v>1.10398</v>
      </c>
      <c r="AL9166">
        <v>3.1393</v>
      </c>
      <c r="AM9166">
        <v>2.3950300000000002</v>
      </c>
      <c r="AN9166">
        <v>0.29837999999999998</v>
      </c>
      <c r="AO9166">
        <v>7.1410000000000001E-2</v>
      </c>
      <c r="AP9166">
        <v>74.599999999999994</v>
      </c>
      <c r="AR9166">
        <v>44.4</v>
      </c>
      <c r="AT9166">
        <v>2</v>
      </c>
      <c r="AV9166">
        <v>2.16567</v>
      </c>
      <c r="AW9166">
        <v>0.84450999999999998</v>
      </c>
      <c r="AX9166">
        <v>0.72441</v>
      </c>
      <c r="AY9166">
        <v>3.7345899999999999</v>
      </c>
      <c r="AZ9166">
        <v>1.91462</v>
      </c>
      <c r="BA9166">
        <v>0.40694000000000002</v>
      </c>
      <c r="BB9166">
        <v>0.33201999999999998</v>
      </c>
      <c r="BC9166">
        <v>2.6496</v>
      </c>
      <c r="BD9166">
        <v>2.0214300000000001</v>
      </c>
      <c r="BE9166" s="1">
        <v>45184</v>
      </c>
      <c r="BF9166">
        <v>6</v>
      </c>
      <c r="BG9166">
        <v>6</v>
      </c>
      <c r="BH9166">
        <v>6</v>
      </c>
      <c r="BI9166">
        <v>48</v>
      </c>
      <c r="BJ9166">
        <v>1</v>
      </c>
      <c r="BK9166">
        <v>0</v>
      </c>
      <c r="BL9166">
        <v>48</v>
      </c>
      <c r="BM9166" s="1">
        <v>44645</v>
      </c>
      <c r="BN9166">
        <v>11</v>
      </c>
      <c r="BO9166">
        <v>10</v>
      </c>
      <c r="BP9166">
        <v>11</v>
      </c>
      <c r="BQ9166">
        <v>48</v>
      </c>
      <c r="BR9166">
        <v>1</v>
      </c>
      <c r="BS9166">
        <v>0</v>
      </c>
      <c r="BT9166">
        <v>48</v>
      </c>
      <c r="BU9166" s="1">
        <v>43685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40</v>
      </c>
      <c r="CD9166">
        <v>1</v>
      </c>
      <c r="CE9166">
        <v>2</v>
      </c>
      <c r="CF9166">
        <v>1</v>
      </c>
      <c r="CG9166">
        <v>3</v>
      </c>
      <c r="CH9166">
        <v>8067.71</v>
      </c>
      <c r="CI9166">
        <v>0</v>
      </c>
      <c r="CJ9166">
        <v>3</v>
      </c>
      <c r="CK9166" t="s">
        <v>29080</v>
      </c>
      <c r="CL9166">
        <v>35.613300000000002</v>
      </c>
      <c r="CM9166">
        <v>-82.584000000000003</v>
      </c>
      <c r="CO9166">
        <v>28806</v>
      </c>
      <c r="CP9166">
        <v>8282549675</v>
      </c>
      <c r="CQ9166">
        <v>100</v>
      </c>
      <c r="CR9166" t="s">
        <v>53480</v>
      </c>
      <c r="CS9166" t="s">
        <v>34664</v>
      </c>
      <c r="CT9166" t="s">
        <v>20217</v>
      </c>
      <c r="CU9166" t="s">
        <v>64811</v>
      </c>
      <c r="CV9166" s="1">
        <v>34024</v>
      </c>
      <c r="CW9166" s="1" t="s">
        <v>44600</v>
      </c>
      <c r="CX9166">
        <v>4</v>
      </c>
      <c r="CY9166" s="1">
        <v>45413</v>
      </c>
    </row>
    <row r="9167" spans="1:103" x14ac:dyDescent="0.35">
      <c r="A9167" t="s">
        <v>125</v>
      </c>
      <c r="B9167">
        <v>345433</v>
      </c>
      <c r="C9167" t="s">
        <v>8383</v>
      </c>
      <c r="D9167" t="s">
        <v>16901</v>
      </c>
      <c r="E9167" t="s">
        <v>18549</v>
      </c>
      <c r="F9167" t="s">
        <v>63912</v>
      </c>
      <c r="G9167" t="s">
        <v>20199</v>
      </c>
      <c r="H9167" t="s">
        <v>159</v>
      </c>
      <c r="I9167">
        <v>90</v>
      </c>
      <c r="J9167">
        <v>76.900000000000006</v>
      </c>
      <c r="L9167" t="s">
        <v>61538</v>
      </c>
      <c r="M9167">
        <v>158</v>
      </c>
      <c r="N9167" t="s">
        <v>20217</v>
      </c>
      <c r="P9167" t="s">
        <v>20217</v>
      </c>
      <c r="Q9167" t="s">
        <v>20217</v>
      </c>
      <c r="R9167" t="s">
        <v>20217</v>
      </c>
      <c r="S9167" t="s">
        <v>20213</v>
      </c>
      <c r="T9167">
        <v>4</v>
      </c>
      <c r="V9167">
        <v>4</v>
      </c>
      <c r="X9167">
        <v>3</v>
      </c>
      <c r="Z9167">
        <v>3</v>
      </c>
      <c r="AB9167">
        <v>4</v>
      </c>
      <c r="AD9167">
        <v>3</v>
      </c>
      <c r="AH9167">
        <v>2.0278900000000002</v>
      </c>
      <c r="AI9167">
        <v>0.54098000000000002</v>
      </c>
      <c r="AJ9167">
        <v>0.68991000000000002</v>
      </c>
      <c r="AK9167">
        <v>1.23089</v>
      </c>
      <c r="AL9167">
        <v>3.2587799999999998</v>
      </c>
      <c r="AM9167">
        <v>2.88157</v>
      </c>
      <c r="AN9167">
        <v>0.38806000000000002</v>
      </c>
      <c r="AO9167">
        <v>2.1129999999999999E-2</v>
      </c>
      <c r="AP9167">
        <v>22.2</v>
      </c>
      <c r="AR9167">
        <v>30.8</v>
      </c>
      <c r="AT9167">
        <v>0</v>
      </c>
      <c r="AV9167">
        <v>2.0667300000000002</v>
      </c>
      <c r="AW9167">
        <v>0.71045000000000003</v>
      </c>
      <c r="AX9167">
        <v>0.38270999999999999</v>
      </c>
      <c r="AY9167">
        <v>3.1598899999999999</v>
      </c>
      <c r="AZ9167">
        <v>1.9989600000000001</v>
      </c>
      <c r="BA9167">
        <v>0.56194</v>
      </c>
      <c r="BB9167">
        <v>0.67927999999999999</v>
      </c>
      <c r="BC9167">
        <v>3.25068</v>
      </c>
      <c r="BD9167">
        <v>2.8744100000000001</v>
      </c>
      <c r="BE9167" s="1">
        <v>45225</v>
      </c>
      <c r="BF9167">
        <v>3</v>
      </c>
      <c r="BG9167">
        <v>3</v>
      </c>
      <c r="BH9167">
        <v>0</v>
      </c>
      <c r="BI9167">
        <v>24</v>
      </c>
      <c r="BJ9167">
        <v>1</v>
      </c>
      <c r="BK9167">
        <v>0</v>
      </c>
      <c r="BL9167">
        <v>24</v>
      </c>
      <c r="BM9167" s="1">
        <v>44686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 s="1">
        <v>43846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12</v>
      </c>
      <c r="CD9167">
        <v>0</v>
      </c>
      <c r="CE9167">
        <v>0</v>
      </c>
      <c r="CG9167">
        <v>0</v>
      </c>
      <c r="CH9167">
        <v>0</v>
      </c>
      <c r="CI9167">
        <v>0</v>
      </c>
      <c r="CJ9167">
        <v>0</v>
      </c>
      <c r="CK9167" t="s">
        <v>29081</v>
      </c>
      <c r="CL9167">
        <v>35.042299999999997</v>
      </c>
      <c r="CM9167">
        <v>-83.81</v>
      </c>
      <c r="CO9167">
        <v>28904</v>
      </c>
      <c r="CP9167">
        <v>8283899941</v>
      </c>
      <c r="CQ9167">
        <v>210</v>
      </c>
      <c r="CR9167" t="s">
        <v>53481</v>
      </c>
      <c r="CS9167" t="s">
        <v>34664</v>
      </c>
      <c r="CT9167" t="s">
        <v>20217</v>
      </c>
      <c r="CU9167" t="s">
        <v>40983</v>
      </c>
      <c r="CV9167" s="1">
        <v>34058</v>
      </c>
      <c r="CW9167" s="1" t="s">
        <v>44600</v>
      </c>
      <c r="CX9167">
        <v>4</v>
      </c>
      <c r="CY9167" s="1">
        <v>45413</v>
      </c>
    </row>
    <row r="9168" spans="1:103" x14ac:dyDescent="0.35">
      <c r="A9168" t="s">
        <v>125</v>
      </c>
      <c r="B9168">
        <v>345434</v>
      </c>
      <c r="C9168" t="s">
        <v>8384</v>
      </c>
      <c r="D9168" t="s">
        <v>14095</v>
      </c>
      <c r="E9168" t="s">
        <v>19592</v>
      </c>
      <c r="F9168" t="s">
        <v>44600</v>
      </c>
      <c r="G9168" t="s">
        <v>20199</v>
      </c>
      <c r="H9168" t="s">
        <v>159</v>
      </c>
      <c r="I9168">
        <v>232</v>
      </c>
      <c r="J9168">
        <v>177.8</v>
      </c>
      <c r="L9168" t="s">
        <v>62921</v>
      </c>
      <c r="M9168">
        <v>124</v>
      </c>
      <c r="N9168" t="s">
        <v>20217</v>
      </c>
      <c r="P9168" t="s">
        <v>20218</v>
      </c>
      <c r="Q9168" t="s">
        <v>20217</v>
      </c>
      <c r="R9168" t="s">
        <v>20217</v>
      </c>
      <c r="S9168" t="s">
        <v>20213</v>
      </c>
      <c r="T9168">
        <v>1</v>
      </c>
      <c r="V9168">
        <v>1</v>
      </c>
      <c r="X9168">
        <v>1</v>
      </c>
      <c r="Z9168">
        <v>1</v>
      </c>
      <c r="AB9168">
        <v>2</v>
      </c>
      <c r="AD9168">
        <v>1</v>
      </c>
      <c r="AH9168">
        <v>2.5447899999999999</v>
      </c>
      <c r="AI9168">
        <v>0.95979000000000003</v>
      </c>
      <c r="AJ9168">
        <v>0.42296</v>
      </c>
      <c r="AK9168">
        <v>1.38276</v>
      </c>
      <c r="AL9168">
        <v>3.9275500000000001</v>
      </c>
      <c r="AM9168">
        <v>3.54068</v>
      </c>
      <c r="AN9168">
        <v>0.38907999999999998</v>
      </c>
      <c r="AO9168">
        <v>2.504E-2</v>
      </c>
      <c r="AP9168">
        <v>64.8</v>
      </c>
      <c r="AR9168">
        <v>83.9</v>
      </c>
      <c r="AT9168">
        <v>2</v>
      </c>
      <c r="AV9168">
        <v>2.0136699999999998</v>
      </c>
      <c r="AW9168">
        <v>0.82276000000000005</v>
      </c>
      <c r="AX9168">
        <v>0.49265999999999999</v>
      </c>
      <c r="AY9168">
        <v>3.3290899999999999</v>
      </c>
      <c r="AZ9168">
        <v>2.5745900000000002</v>
      </c>
      <c r="BA9168">
        <v>0.86089000000000004</v>
      </c>
      <c r="BB9168">
        <v>0.32350000000000001</v>
      </c>
      <c r="BC9168">
        <v>3.7186699999999999</v>
      </c>
      <c r="BD9168">
        <v>3.3523700000000001</v>
      </c>
      <c r="BE9168" s="1">
        <v>45261</v>
      </c>
      <c r="BF9168">
        <v>19</v>
      </c>
      <c r="BG9168">
        <v>11</v>
      </c>
      <c r="BH9168">
        <v>8</v>
      </c>
      <c r="BI9168">
        <v>263</v>
      </c>
      <c r="BJ9168">
        <v>1</v>
      </c>
      <c r="BK9168">
        <v>0</v>
      </c>
      <c r="BL9168">
        <v>263</v>
      </c>
      <c r="BM9168" s="1">
        <v>44833</v>
      </c>
      <c r="BN9168">
        <v>12</v>
      </c>
      <c r="BO9168">
        <v>8</v>
      </c>
      <c r="BP9168">
        <v>12</v>
      </c>
      <c r="BQ9168">
        <v>76</v>
      </c>
      <c r="BR9168">
        <v>1</v>
      </c>
      <c r="BS9168">
        <v>0</v>
      </c>
      <c r="BT9168">
        <v>76</v>
      </c>
      <c r="BU9168" s="1">
        <v>44420</v>
      </c>
      <c r="BV9168">
        <v>11</v>
      </c>
      <c r="BW9168">
        <v>9</v>
      </c>
      <c r="BX9168">
        <v>6</v>
      </c>
      <c r="BY9168">
        <v>56</v>
      </c>
      <c r="BZ9168">
        <v>1</v>
      </c>
      <c r="CA9168">
        <v>0</v>
      </c>
      <c r="CB9168">
        <v>56</v>
      </c>
      <c r="CC9168">
        <v>166.167</v>
      </c>
      <c r="CD9168">
        <v>3</v>
      </c>
      <c r="CE9168">
        <v>38</v>
      </c>
      <c r="CF9168">
        <v>1</v>
      </c>
      <c r="CG9168">
        <v>5</v>
      </c>
      <c r="CH9168">
        <v>203817.25</v>
      </c>
      <c r="CI9168">
        <v>2</v>
      </c>
      <c r="CJ9168">
        <v>7</v>
      </c>
      <c r="CK9168" t="s">
        <v>29082</v>
      </c>
      <c r="CL9168">
        <v>36.041400000000003</v>
      </c>
      <c r="CM9168">
        <v>-78.894999999999996</v>
      </c>
      <c r="CO9168">
        <v>27704</v>
      </c>
      <c r="CP9168">
        <v>9194713558</v>
      </c>
      <c r="CQ9168">
        <v>310</v>
      </c>
      <c r="CR9168" t="s">
        <v>53482</v>
      </c>
      <c r="CS9168" t="s">
        <v>34664</v>
      </c>
      <c r="CT9168" t="s">
        <v>20217</v>
      </c>
      <c r="CU9168" t="s">
        <v>40984</v>
      </c>
      <c r="CV9168" s="1">
        <v>34071</v>
      </c>
      <c r="CW9168" s="1" t="s">
        <v>44600</v>
      </c>
      <c r="CX9168">
        <v>4</v>
      </c>
      <c r="CY9168" s="1">
        <v>45413</v>
      </c>
    </row>
    <row r="9169" spans="1:103" x14ac:dyDescent="0.35">
      <c r="A9169" t="s">
        <v>125</v>
      </c>
      <c r="B9169">
        <v>345436</v>
      </c>
      <c r="C9169" t="s">
        <v>8385</v>
      </c>
      <c r="D9169" t="s">
        <v>16902</v>
      </c>
      <c r="E9169" t="s">
        <v>19602</v>
      </c>
      <c r="F9169" t="s">
        <v>44600</v>
      </c>
      <c r="G9169" t="s">
        <v>20202</v>
      </c>
      <c r="H9169" t="s">
        <v>159</v>
      </c>
      <c r="I9169">
        <v>80</v>
      </c>
      <c r="J9169">
        <v>72.8</v>
      </c>
      <c r="L9169" t="s">
        <v>61538</v>
      </c>
      <c r="M9169">
        <v>158</v>
      </c>
      <c r="N9169" t="s">
        <v>20217</v>
      </c>
      <c r="P9169" t="s">
        <v>20217</v>
      </c>
      <c r="Q9169" t="s">
        <v>20217</v>
      </c>
      <c r="R9169" t="s">
        <v>20217</v>
      </c>
      <c r="S9169" t="s">
        <v>20213</v>
      </c>
      <c r="T9169">
        <v>1</v>
      </c>
      <c r="V9169">
        <v>2</v>
      </c>
      <c r="X9169">
        <v>3</v>
      </c>
      <c r="Z9169">
        <v>3</v>
      </c>
      <c r="AB9169">
        <v>3</v>
      </c>
      <c r="AD9169">
        <v>1</v>
      </c>
      <c r="AH9169">
        <v>1.9777800000000001</v>
      </c>
      <c r="AI9169">
        <v>0.98421999999999998</v>
      </c>
      <c r="AJ9169">
        <v>0.23741000000000001</v>
      </c>
      <c r="AK9169">
        <v>1.22163</v>
      </c>
      <c r="AL9169">
        <v>3.1994099999999999</v>
      </c>
      <c r="AM9169">
        <v>2.81203</v>
      </c>
      <c r="AN9169">
        <v>0.13059000000000001</v>
      </c>
      <c r="AO9169">
        <v>3.8539999999999998E-2</v>
      </c>
      <c r="AP9169">
        <v>56.3</v>
      </c>
      <c r="AR9169">
        <v>66.7</v>
      </c>
      <c r="AT9169">
        <v>2</v>
      </c>
      <c r="AV9169">
        <v>2.1456200000000001</v>
      </c>
      <c r="AW9169">
        <v>0.80083000000000004</v>
      </c>
      <c r="AX9169">
        <v>0.40078000000000003</v>
      </c>
      <c r="AY9169">
        <v>3.3472300000000001</v>
      </c>
      <c r="AZ9169">
        <v>1.87788</v>
      </c>
      <c r="BA9169">
        <v>0.90698000000000001</v>
      </c>
      <c r="BB9169">
        <v>0.22320999999999999</v>
      </c>
      <c r="BC9169">
        <v>3.0128400000000002</v>
      </c>
      <c r="BD9169">
        <v>2.6480399999999999</v>
      </c>
      <c r="BE9169" s="1">
        <v>45119</v>
      </c>
      <c r="BF9169">
        <v>7</v>
      </c>
      <c r="BG9169">
        <v>2</v>
      </c>
      <c r="BH9169">
        <v>7</v>
      </c>
      <c r="BI9169">
        <v>52</v>
      </c>
      <c r="BJ9169">
        <v>1</v>
      </c>
      <c r="BK9169">
        <v>0</v>
      </c>
      <c r="BL9169">
        <v>52</v>
      </c>
      <c r="BM9169" s="1">
        <v>44649</v>
      </c>
      <c r="BN9169">
        <v>22</v>
      </c>
      <c r="BO9169">
        <v>17</v>
      </c>
      <c r="BP9169">
        <v>19</v>
      </c>
      <c r="BQ9169">
        <v>160</v>
      </c>
      <c r="BR9169">
        <v>1</v>
      </c>
      <c r="BS9169">
        <v>0</v>
      </c>
      <c r="BT9169">
        <v>160</v>
      </c>
      <c r="BU9169" s="1">
        <v>43734</v>
      </c>
      <c r="BV9169">
        <v>6</v>
      </c>
      <c r="BW9169">
        <v>6</v>
      </c>
      <c r="BX9169">
        <v>0</v>
      </c>
      <c r="BY9169">
        <v>36</v>
      </c>
      <c r="BZ9169">
        <v>1</v>
      </c>
      <c r="CA9169">
        <v>0</v>
      </c>
      <c r="CB9169">
        <v>36</v>
      </c>
      <c r="CC9169">
        <v>85.332999999999998</v>
      </c>
      <c r="CD9169">
        <v>1</v>
      </c>
      <c r="CE9169">
        <v>12</v>
      </c>
      <c r="CF9169">
        <v>0</v>
      </c>
      <c r="CG9169">
        <v>1</v>
      </c>
      <c r="CH9169">
        <v>14679.6</v>
      </c>
      <c r="CI9169">
        <v>0</v>
      </c>
      <c r="CJ9169">
        <v>1</v>
      </c>
      <c r="CK9169" t="s">
        <v>29083</v>
      </c>
      <c r="CL9169">
        <v>35.787700000000001</v>
      </c>
      <c r="CM9169">
        <v>-78.483000000000004</v>
      </c>
      <c r="CN9169">
        <v>22</v>
      </c>
      <c r="CO9169">
        <v>27545</v>
      </c>
      <c r="CP9169">
        <v>9192667744</v>
      </c>
      <c r="CQ9169">
        <v>910</v>
      </c>
      <c r="CR9169" t="s">
        <v>53483</v>
      </c>
      <c r="CS9169" t="s">
        <v>34664</v>
      </c>
      <c r="CT9169" t="s">
        <v>20217</v>
      </c>
      <c r="CU9169" t="s">
        <v>40985</v>
      </c>
      <c r="CV9169" s="1">
        <v>34086</v>
      </c>
      <c r="CW9169" s="1" t="s">
        <v>44600</v>
      </c>
      <c r="CX9169">
        <v>4</v>
      </c>
      <c r="CY9169" s="1">
        <v>45413</v>
      </c>
    </row>
    <row r="9170" spans="1:103" x14ac:dyDescent="0.35">
      <c r="A9170" t="s">
        <v>125</v>
      </c>
      <c r="B9170">
        <v>345437</v>
      </c>
      <c r="C9170" t="s">
        <v>8386</v>
      </c>
      <c r="D9170" t="s">
        <v>16903</v>
      </c>
      <c r="E9170" t="s">
        <v>18545</v>
      </c>
      <c r="F9170" t="s">
        <v>63912</v>
      </c>
      <c r="G9170" t="s">
        <v>20205</v>
      </c>
      <c r="H9170" t="s">
        <v>159</v>
      </c>
      <c r="I9170">
        <v>80</v>
      </c>
      <c r="J9170">
        <v>49.5</v>
      </c>
      <c r="N9170" t="s">
        <v>20217</v>
      </c>
      <c r="P9170" t="s">
        <v>20217</v>
      </c>
      <c r="Q9170" t="s">
        <v>20217</v>
      </c>
      <c r="R9170" t="s">
        <v>20217</v>
      </c>
      <c r="S9170" t="s">
        <v>20212</v>
      </c>
      <c r="T9170">
        <v>4</v>
      </c>
      <c r="V9170">
        <v>4</v>
      </c>
      <c r="X9170">
        <v>4</v>
      </c>
      <c r="Z9170">
        <v>2</v>
      </c>
      <c r="AB9170">
        <v>5</v>
      </c>
      <c r="AD9170">
        <v>3</v>
      </c>
      <c r="AH9170">
        <v>2.5468299999999999</v>
      </c>
      <c r="AI9170">
        <v>0.88893999999999995</v>
      </c>
      <c r="AJ9170">
        <v>0.94481999999999999</v>
      </c>
      <c r="AK9170">
        <v>1.8337699999999999</v>
      </c>
      <c r="AL9170">
        <v>4.3806000000000003</v>
      </c>
      <c r="AM9170">
        <v>3.0985299999999998</v>
      </c>
      <c r="AN9170">
        <v>0.38029000000000002</v>
      </c>
      <c r="AO9170">
        <v>9.1050000000000006E-2</v>
      </c>
      <c r="AQ9170">
        <v>6</v>
      </c>
      <c r="AS9170">
        <v>6</v>
      </c>
      <c r="AU9170">
        <v>6</v>
      </c>
      <c r="AV9170">
        <v>2.0743499999999999</v>
      </c>
      <c r="AW9170">
        <v>0.65647999999999995</v>
      </c>
      <c r="AX9170">
        <v>0.26744000000000001</v>
      </c>
      <c r="AY9170">
        <v>2.9982700000000002</v>
      </c>
      <c r="AZ9170">
        <v>2.5012799999999999</v>
      </c>
      <c r="BA9170">
        <v>0.99929999999999997</v>
      </c>
      <c r="BB9170">
        <v>1.3312299999999999</v>
      </c>
      <c r="BC9170">
        <v>4.60527</v>
      </c>
      <c r="BD9170">
        <v>3.2574399999999999</v>
      </c>
      <c r="BE9170" s="1">
        <v>45197</v>
      </c>
      <c r="BF9170">
        <v>1</v>
      </c>
      <c r="BG9170">
        <v>1</v>
      </c>
      <c r="BH9170">
        <v>0</v>
      </c>
      <c r="BI9170">
        <v>16</v>
      </c>
      <c r="BJ9170">
        <v>1</v>
      </c>
      <c r="BK9170">
        <v>0</v>
      </c>
      <c r="BL9170">
        <v>16</v>
      </c>
      <c r="BM9170" s="1">
        <v>44651</v>
      </c>
      <c r="BN9170">
        <v>3</v>
      </c>
      <c r="BO9170">
        <v>3</v>
      </c>
      <c r="BP9170">
        <v>3</v>
      </c>
      <c r="BQ9170">
        <v>12</v>
      </c>
      <c r="BR9170">
        <v>1</v>
      </c>
      <c r="BS9170">
        <v>0</v>
      </c>
      <c r="BT9170">
        <v>12</v>
      </c>
      <c r="BU9170" s="1">
        <v>43699</v>
      </c>
      <c r="BV9170">
        <v>1</v>
      </c>
      <c r="BW9170">
        <v>1</v>
      </c>
      <c r="BX9170">
        <v>0</v>
      </c>
      <c r="BY9170">
        <v>4</v>
      </c>
      <c r="BZ9170">
        <v>1</v>
      </c>
      <c r="CA9170">
        <v>0</v>
      </c>
      <c r="CB9170">
        <v>4</v>
      </c>
      <c r="CC9170">
        <v>12.667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 t="s">
        <v>29084</v>
      </c>
      <c r="CL9170">
        <v>35.086500000000001</v>
      </c>
      <c r="CM9170">
        <v>-83.185000000000002</v>
      </c>
      <c r="CO9170">
        <v>28741</v>
      </c>
      <c r="CP9170">
        <v>8285261315</v>
      </c>
      <c r="CQ9170">
        <v>560</v>
      </c>
      <c r="CR9170" t="s">
        <v>53484</v>
      </c>
      <c r="CS9170" t="s">
        <v>34664</v>
      </c>
      <c r="CT9170" t="s">
        <v>20218</v>
      </c>
      <c r="CU9170" t="s">
        <v>40986</v>
      </c>
      <c r="CV9170" s="1">
        <v>34087</v>
      </c>
      <c r="CW9170" s="1" t="s">
        <v>44600</v>
      </c>
      <c r="CX9170">
        <v>4</v>
      </c>
      <c r="CY9170" s="1">
        <v>45413</v>
      </c>
    </row>
    <row r="9171" spans="1:103" x14ac:dyDescent="0.35">
      <c r="A9171" t="s">
        <v>125</v>
      </c>
      <c r="B9171">
        <v>345438</v>
      </c>
      <c r="C9171" t="s">
        <v>8387</v>
      </c>
      <c r="D9171" t="s">
        <v>16800</v>
      </c>
      <c r="E9171" t="s">
        <v>19597</v>
      </c>
      <c r="F9171" t="s">
        <v>63912</v>
      </c>
      <c r="G9171" t="s">
        <v>20199</v>
      </c>
      <c r="H9171" t="s">
        <v>159</v>
      </c>
      <c r="I9171">
        <v>60</v>
      </c>
      <c r="J9171">
        <v>51.7</v>
      </c>
      <c r="L9171" t="s">
        <v>62032</v>
      </c>
      <c r="M9171">
        <v>144</v>
      </c>
      <c r="N9171" t="s">
        <v>20217</v>
      </c>
      <c r="P9171" t="s">
        <v>20217</v>
      </c>
      <c r="Q9171" t="s">
        <v>20217</v>
      </c>
      <c r="R9171" t="s">
        <v>20217</v>
      </c>
      <c r="S9171" t="s">
        <v>20213</v>
      </c>
      <c r="T9171">
        <v>3</v>
      </c>
      <c r="V9171">
        <v>3</v>
      </c>
      <c r="X9171">
        <v>3</v>
      </c>
      <c r="Z9171">
        <v>2</v>
      </c>
      <c r="AB9171">
        <v>5</v>
      </c>
      <c r="AD9171">
        <v>4</v>
      </c>
      <c r="AH9171">
        <v>3.12642</v>
      </c>
      <c r="AI9171">
        <v>0.64507999999999999</v>
      </c>
      <c r="AJ9171">
        <v>1.05684</v>
      </c>
      <c r="AK9171">
        <v>1.7019200000000001</v>
      </c>
      <c r="AL9171">
        <v>4.8283300000000002</v>
      </c>
      <c r="AM9171">
        <v>4.0651700000000002</v>
      </c>
      <c r="AN9171">
        <v>0.85924999999999996</v>
      </c>
      <c r="AO9171">
        <v>0.27754000000000001</v>
      </c>
      <c r="AP9171">
        <v>60.9</v>
      </c>
      <c r="AR9171">
        <v>63.2</v>
      </c>
      <c r="AT9171">
        <v>2</v>
      </c>
      <c r="AV9171">
        <v>2.0024899999999999</v>
      </c>
      <c r="AW9171">
        <v>0.74875999999999998</v>
      </c>
      <c r="AX9171">
        <v>0.36319000000000001</v>
      </c>
      <c r="AY9171">
        <v>3.1144400000000001</v>
      </c>
      <c r="AZ9171">
        <v>3.1806899999999998</v>
      </c>
      <c r="BA9171">
        <v>0.63578999999999997</v>
      </c>
      <c r="BB9171">
        <v>1.0964700000000001</v>
      </c>
      <c r="BC9171">
        <v>4.8866199999999997</v>
      </c>
      <c r="BD9171">
        <v>4.1142500000000002</v>
      </c>
      <c r="BE9171" s="1">
        <v>44959</v>
      </c>
      <c r="BF9171">
        <v>3</v>
      </c>
      <c r="BG9171">
        <v>3</v>
      </c>
      <c r="BH9171">
        <v>0</v>
      </c>
      <c r="BI9171">
        <v>20</v>
      </c>
      <c r="BJ9171">
        <v>1</v>
      </c>
      <c r="BK9171">
        <v>0</v>
      </c>
      <c r="BL9171">
        <v>20</v>
      </c>
      <c r="BM9171" s="1">
        <v>44287</v>
      </c>
      <c r="BN9171">
        <v>2</v>
      </c>
      <c r="BO9171">
        <v>2</v>
      </c>
      <c r="BP9171">
        <v>0</v>
      </c>
      <c r="BQ9171">
        <v>8</v>
      </c>
      <c r="BR9171">
        <v>1</v>
      </c>
      <c r="BS9171">
        <v>0</v>
      </c>
      <c r="BT9171">
        <v>8</v>
      </c>
      <c r="BU9171" s="1">
        <v>43560</v>
      </c>
      <c r="BV9171">
        <v>11</v>
      </c>
      <c r="BW9171">
        <v>8</v>
      </c>
      <c r="BX9171">
        <v>3</v>
      </c>
      <c r="BY9171">
        <v>44</v>
      </c>
      <c r="BZ9171">
        <v>2</v>
      </c>
      <c r="CA9171">
        <v>22</v>
      </c>
      <c r="CB9171">
        <v>66</v>
      </c>
      <c r="CC9171">
        <v>23.667000000000002</v>
      </c>
      <c r="CD9171">
        <v>0</v>
      </c>
      <c r="CE9171">
        <v>3</v>
      </c>
      <c r="CG9171">
        <v>0</v>
      </c>
      <c r="CH9171">
        <v>0</v>
      </c>
      <c r="CI9171">
        <v>0</v>
      </c>
      <c r="CJ9171">
        <v>0</v>
      </c>
      <c r="CK9171" t="s">
        <v>29085</v>
      </c>
      <c r="CL9171">
        <v>35.590200000000003</v>
      </c>
      <c r="CM9171">
        <v>-82.486000000000004</v>
      </c>
      <c r="CO9171">
        <v>28805</v>
      </c>
      <c r="CP9171">
        <v>8282991110</v>
      </c>
      <c r="CQ9171">
        <v>100</v>
      </c>
      <c r="CR9171" t="s">
        <v>53485</v>
      </c>
      <c r="CS9171" t="s">
        <v>34664</v>
      </c>
      <c r="CT9171" t="s">
        <v>20217</v>
      </c>
      <c r="CU9171" t="s">
        <v>40987</v>
      </c>
      <c r="CV9171" s="1">
        <v>34143</v>
      </c>
      <c r="CW9171" s="1" t="s">
        <v>44600</v>
      </c>
      <c r="CX9171">
        <v>4</v>
      </c>
      <c r="CY9171" s="1">
        <v>45413</v>
      </c>
    </row>
    <row r="9172" spans="1:103" x14ac:dyDescent="0.35">
      <c r="A9172" t="s">
        <v>125</v>
      </c>
      <c r="B9172">
        <v>345439</v>
      </c>
      <c r="C9172" t="s">
        <v>8388</v>
      </c>
      <c r="D9172" t="s">
        <v>16547</v>
      </c>
      <c r="E9172" t="s">
        <v>18684</v>
      </c>
      <c r="F9172" t="s">
        <v>63912</v>
      </c>
      <c r="G9172" t="s">
        <v>20199</v>
      </c>
      <c r="H9172" t="s">
        <v>159</v>
      </c>
      <c r="I9172">
        <v>80</v>
      </c>
      <c r="J9172">
        <v>74.400000000000006</v>
      </c>
      <c r="L9172" t="s">
        <v>62947</v>
      </c>
      <c r="M9172">
        <v>397</v>
      </c>
      <c r="N9172" t="s">
        <v>20217</v>
      </c>
      <c r="P9172" t="s">
        <v>20217</v>
      </c>
      <c r="Q9172" t="s">
        <v>20217</v>
      </c>
      <c r="R9172" t="s">
        <v>20217</v>
      </c>
      <c r="S9172" t="s">
        <v>20213</v>
      </c>
      <c r="T9172">
        <v>3</v>
      </c>
      <c r="V9172">
        <v>3</v>
      </c>
      <c r="X9172">
        <v>3</v>
      </c>
      <c r="Z9172">
        <v>2</v>
      </c>
      <c r="AB9172">
        <v>4</v>
      </c>
      <c r="AD9172">
        <v>3</v>
      </c>
      <c r="AH9172">
        <v>2.11355</v>
      </c>
      <c r="AI9172">
        <v>0.96059000000000005</v>
      </c>
      <c r="AJ9172">
        <v>0.82043999999999995</v>
      </c>
      <c r="AK9172">
        <v>1.78104</v>
      </c>
      <c r="AL9172">
        <v>3.8945799999999999</v>
      </c>
      <c r="AM9172">
        <v>3.46088</v>
      </c>
      <c r="AN9172">
        <v>0.64317999999999997</v>
      </c>
      <c r="AO9172">
        <v>4.342E-2</v>
      </c>
      <c r="AQ9172">
        <v>6</v>
      </c>
      <c r="AS9172">
        <v>6</v>
      </c>
      <c r="AT9172">
        <v>1</v>
      </c>
      <c r="AV9172">
        <v>2.05667</v>
      </c>
      <c r="AW9172">
        <v>0.76744000000000001</v>
      </c>
      <c r="AX9172">
        <v>0.37716</v>
      </c>
      <c r="AY9172">
        <v>3.20126</v>
      </c>
      <c r="AZ9172">
        <v>2.0935899999999998</v>
      </c>
      <c r="BA9172">
        <v>0.92371000000000003</v>
      </c>
      <c r="BB9172">
        <v>0.81969000000000003</v>
      </c>
      <c r="BC9172">
        <v>3.8347000000000002</v>
      </c>
      <c r="BD9172">
        <v>3.40767</v>
      </c>
      <c r="BE9172" s="1">
        <v>45226</v>
      </c>
      <c r="BF9172">
        <v>5</v>
      </c>
      <c r="BG9172">
        <v>4</v>
      </c>
      <c r="BH9172">
        <v>2</v>
      </c>
      <c r="BI9172">
        <v>28</v>
      </c>
      <c r="BJ9172">
        <v>1</v>
      </c>
      <c r="BK9172">
        <v>0</v>
      </c>
      <c r="BL9172">
        <v>28</v>
      </c>
      <c r="BM9172" s="1">
        <v>44658</v>
      </c>
      <c r="BN9172">
        <v>6</v>
      </c>
      <c r="BO9172">
        <v>6</v>
      </c>
      <c r="BP9172">
        <v>1</v>
      </c>
      <c r="BQ9172">
        <v>48</v>
      </c>
      <c r="BR9172">
        <v>1</v>
      </c>
      <c r="BS9172">
        <v>0</v>
      </c>
      <c r="BT9172">
        <v>48</v>
      </c>
      <c r="BU9172" s="1">
        <v>43860</v>
      </c>
      <c r="BV9172">
        <v>4</v>
      </c>
      <c r="BW9172">
        <v>3</v>
      </c>
      <c r="BX9172">
        <v>1</v>
      </c>
      <c r="BY9172">
        <v>24</v>
      </c>
      <c r="BZ9172">
        <v>1</v>
      </c>
      <c r="CA9172">
        <v>0</v>
      </c>
      <c r="CB9172">
        <v>24</v>
      </c>
      <c r="CC9172">
        <v>34</v>
      </c>
      <c r="CD9172">
        <v>0</v>
      </c>
      <c r="CE9172">
        <v>4</v>
      </c>
      <c r="CF9172">
        <v>0</v>
      </c>
      <c r="CG9172">
        <v>2</v>
      </c>
      <c r="CH9172">
        <v>10627.8</v>
      </c>
      <c r="CI9172">
        <v>0</v>
      </c>
      <c r="CJ9172">
        <v>2</v>
      </c>
      <c r="CK9172" t="s">
        <v>29086</v>
      </c>
      <c r="CL9172">
        <v>36.074599999999997</v>
      </c>
      <c r="CM9172">
        <v>-79.078000000000003</v>
      </c>
      <c r="CN9172">
        <v>22</v>
      </c>
      <c r="CO9172">
        <v>27278</v>
      </c>
      <c r="CP9172">
        <v>9196446714</v>
      </c>
      <c r="CQ9172">
        <v>670</v>
      </c>
      <c r="CR9172" t="s">
        <v>53486</v>
      </c>
      <c r="CS9172" t="s">
        <v>34664</v>
      </c>
      <c r="CT9172" t="s">
        <v>20217</v>
      </c>
      <c r="CU9172" t="s">
        <v>40988</v>
      </c>
      <c r="CV9172" s="1">
        <v>34143</v>
      </c>
      <c r="CW9172" s="1" t="s">
        <v>44600</v>
      </c>
      <c r="CX9172">
        <v>4</v>
      </c>
      <c r="CY9172" s="1">
        <v>45413</v>
      </c>
    </row>
    <row r="9173" spans="1:103" x14ac:dyDescent="0.35">
      <c r="A9173" t="s">
        <v>125</v>
      </c>
      <c r="B9173">
        <v>345441</v>
      </c>
      <c r="C9173" t="s">
        <v>62987</v>
      </c>
      <c r="D9173" t="s">
        <v>16834</v>
      </c>
      <c r="E9173" t="s">
        <v>19619</v>
      </c>
      <c r="F9173" t="s">
        <v>44600</v>
      </c>
      <c r="G9173" t="s">
        <v>20199</v>
      </c>
      <c r="H9173" t="s">
        <v>159</v>
      </c>
      <c r="I9173">
        <v>60</v>
      </c>
      <c r="J9173">
        <v>45.9</v>
      </c>
      <c r="L9173" t="s">
        <v>61475</v>
      </c>
      <c r="M9173">
        <v>461</v>
      </c>
      <c r="N9173" t="s">
        <v>20217</v>
      </c>
      <c r="P9173" t="s">
        <v>20218</v>
      </c>
      <c r="Q9173" t="s">
        <v>20217</v>
      </c>
      <c r="R9173" t="s">
        <v>20217</v>
      </c>
      <c r="S9173" t="s">
        <v>20213</v>
      </c>
      <c r="T9173">
        <v>1</v>
      </c>
      <c r="V9173">
        <v>1</v>
      </c>
      <c r="X9173">
        <v>1</v>
      </c>
      <c r="Z9173">
        <v>1</v>
      </c>
      <c r="AB9173">
        <v>1</v>
      </c>
      <c r="AD9173">
        <v>1</v>
      </c>
      <c r="AE9173">
        <v>12</v>
      </c>
      <c r="AH9173">
        <v>1.8691899999999999</v>
      </c>
      <c r="AI9173">
        <v>1.3839699999999999</v>
      </c>
      <c r="AJ9173">
        <v>0.33676</v>
      </c>
      <c r="AK9173">
        <v>1.72072</v>
      </c>
      <c r="AL9173">
        <v>3.5899100000000002</v>
      </c>
      <c r="AM9173">
        <v>3.1136599999999999</v>
      </c>
      <c r="AN9173">
        <v>0.32647999999999999</v>
      </c>
      <c r="AO9173">
        <v>0.10773000000000001</v>
      </c>
      <c r="AP9173">
        <v>90.7</v>
      </c>
      <c r="AS9173">
        <v>6</v>
      </c>
      <c r="AU9173">
        <v>6</v>
      </c>
      <c r="AV9173">
        <v>2.10568</v>
      </c>
      <c r="AW9173">
        <v>0.79559000000000002</v>
      </c>
      <c r="AX9173">
        <v>0.39677000000000001</v>
      </c>
      <c r="AY9173">
        <v>3.2980399999999999</v>
      </c>
      <c r="AZ9173">
        <v>1.80844</v>
      </c>
      <c r="BA9173">
        <v>1.2837499999999999</v>
      </c>
      <c r="BB9173">
        <v>0.31980999999999998</v>
      </c>
      <c r="BC9173">
        <v>3.4309799999999999</v>
      </c>
      <c r="BD9173">
        <v>2.9758200000000001</v>
      </c>
      <c r="BE9173" s="1">
        <v>45119</v>
      </c>
      <c r="BF9173">
        <v>9</v>
      </c>
      <c r="BG9173">
        <v>3</v>
      </c>
      <c r="BH9173">
        <v>6</v>
      </c>
      <c r="BI9173">
        <v>92</v>
      </c>
      <c r="BJ9173">
        <v>2</v>
      </c>
      <c r="BK9173">
        <v>46</v>
      </c>
      <c r="BL9173">
        <v>138</v>
      </c>
      <c r="BM9173" s="1">
        <v>44609</v>
      </c>
      <c r="BN9173">
        <v>8</v>
      </c>
      <c r="BO9173">
        <v>8</v>
      </c>
      <c r="BP9173">
        <v>1</v>
      </c>
      <c r="BQ9173">
        <v>161</v>
      </c>
      <c r="BR9173">
        <v>1</v>
      </c>
      <c r="BS9173">
        <v>0</v>
      </c>
      <c r="BT9173">
        <v>161</v>
      </c>
      <c r="BU9173" s="1">
        <v>43784</v>
      </c>
      <c r="BV9173">
        <v>4</v>
      </c>
      <c r="BW9173">
        <v>4</v>
      </c>
      <c r="BX9173">
        <v>0</v>
      </c>
      <c r="BY9173">
        <v>24</v>
      </c>
      <c r="BZ9173">
        <v>1</v>
      </c>
      <c r="CA9173">
        <v>0</v>
      </c>
      <c r="CB9173">
        <v>24</v>
      </c>
      <c r="CC9173">
        <v>126.667</v>
      </c>
      <c r="CD9173">
        <v>1</v>
      </c>
      <c r="CE9173">
        <v>6</v>
      </c>
      <c r="CG9173">
        <v>3</v>
      </c>
      <c r="CH9173">
        <v>188649.43</v>
      </c>
      <c r="CI9173">
        <v>0</v>
      </c>
      <c r="CJ9173">
        <v>3</v>
      </c>
      <c r="CK9173" t="s">
        <v>29087</v>
      </c>
      <c r="CL9173">
        <v>35.287300000000002</v>
      </c>
      <c r="CM9173">
        <v>-81.158000000000001</v>
      </c>
      <c r="CO9173">
        <v>28054</v>
      </c>
      <c r="CP9173">
        <v>7048538175</v>
      </c>
      <c r="CQ9173">
        <v>350</v>
      </c>
      <c r="CR9173" t="s">
        <v>53487</v>
      </c>
      <c r="CS9173" t="s">
        <v>34664</v>
      </c>
      <c r="CT9173" t="s">
        <v>20217</v>
      </c>
      <c r="CU9173" t="s">
        <v>62988</v>
      </c>
      <c r="CV9173" s="1">
        <v>34157</v>
      </c>
      <c r="CW9173" s="1" t="s">
        <v>44600</v>
      </c>
      <c r="CX9173">
        <v>4</v>
      </c>
      <c r="CY9173" s="1">
        <v>45413</v>
      </c>
    </row>
    <row r="9174" spans="1:103" x14ac:dyDescent="0.35">
      <c r="A9174" t="s">
        <v>125</v>
      </c>
      <c r="B9174">
        <v>345442</v>
      </c>
      <c r="C9174" t="s">
        <v>8389</v>
      </c>
      <c r="D9174" t="s">
        <v>16817</v>
      </c>
      <c r="E9174" t="s">
        <v>19612</v>
      </c>
      <c r="F9174" t="s">
        <v>44600</v>
      </c>
      <c r="G9174" t="s">
        <v>20199</v>
      </c>
      <c r="H9174" t="s">
        <v>159</v>
      </c>
      <c r="I9174">
        <v>60</v>
      </c>
      <c r="J9174">
        <v>58</v>
      </c>
      <c r="L9174" t="s">
        <v>61538</v>
      </c>
      <c r="M9174">
        <v>158</v>
      </c>
      <c r="N9174" t="s">
        <v>20217</v>
      </c>
      <c r="P9174" t="s">
        <v>20217</v>
      </c>
      <c r="Q9174" t="s">
        <v>20217</v>
      </c>
      <c r="R9174" t="s">
        <v>20217</v>
      </c>
      <c r="S9174" t="s">
        <v>20213</v>
      </c>
      <c r="T9174">
        <v>1</v>
      </c>
      <c r="V9174">
        <v>2</v>
      </c>
      <c r="X9174">
        <v>1</v>
      </c>
      <c r="Z9174">
        <v>1</v>
      </c>
      <c r="AB9174">
        <v>1</v>
      </c>
      <c r="AD9174">
        <v>1</v>
      </c>
      <c r="AH9174">
        <v>2.23855</v>
      </c>
      <c r="AI9174">
        <v>0.72113000000000005</v>
      </c>
      <c r="AJ9174">
        <v>0.29815999999999998</v>
      </c>
      <c r="AK9174">
        <v>1.0193000000000001</v>
      </c>
      <c r="AL9174">
        <v>3.2578499999999999</v>
      </c>
      <c r="AM9174">
        <v>2.99844</v>
      </c>
      <c r="AN9174">
        <v>0.23530999999999999</v>
      </c>
      <c r="AO9174">
        <v>4.5839999999999999E-2</v>
      </c>
      <c r="AP9174">
        <v>59.3</v>
      </c>
      <c r="AR9174">
        <v>83.3</v>
      </c>
      <c r="AT9174">
        <v>1</v>
      </c>
      <c r="AV9174">
        <v>2.0030199999999998</v>
      </c>
      <c r="AW9174">
        <v>0.78993000000000002</v>
      </c>
      <c r="AX9174">
        <v>0.41355999999999998</v>
      </c>
      <c r="AY9174">
        <v>3.2065100000000002</v>
      </c>
      <c r="AZ9174">
        <v>2.2768000000000002</v>
      </c>
      <c r="BA9174">
        <v>0.67369999999999997</v>
      </c>
      <c r="BB9174">
        <v>0.27167000000000002</v>
      </c>
      <c r="BC9174">
        <v>3.2025000000000001</v>
      </c>
      <c r="BD9174">
        <v>2.9474900000000002</v>
      </c>
      <c r="BE9174" s="1">
        <v>45232</v>
      </c>
      <c r="BF9174">
        <v>13</v>
      </c>
      <c r="BG9174">
        <v>13</v>
      </c>
      <c r="BH9174">
        <v>4</v>
      </c>
      <c r="BI9174">
        <v>72</v>
      </c>
      <c r="BJ9174">
        <v>1</v>
      </c>
      <c r="BK9174">
        <v>0</v>
      </c>
      <c r="BL9174">
        <v>72</v>
      </c>
      <c r="BM9174" s="1">
        <v>44875</v>
      </c>
      <c r="BN9174">
        <v>17</v>
      </c>
      <c r="BO9174">
        <v>16</v>
      </c>
      <c r="BP9174">
        <v>2</v>
      </c>
      <c r="BQ9174">
        <v>147</v>
      </c>
      <c r="BR9174">
        <v>1</v>
      </c>
      <c r="BS9174">
        <v>0</v>
      </c>
      <c r="BT9174">
        <v>147</v>
      </c>
      <c r="BU9174" s="1">
        <v>44336</v>
      </c>
      <c r="BV9174">
        <v>10</v>
      </c>
      <c r="BW9174">
        <v>10</v>
      </c>
      <c r="BX9174">
        <v>2</v>
      </c>
      <c r="BY9174">
        <v>52</v>
      </c>
      <c r="BZ9174">
        <v>1</v>
      </c>
      <c r="CA9174">
        <v>0</v>
      </c>
      <c r="CB9174">
        <v>52</v>
      </c>
      <c r="CC9174">
        <v>93.667000000000002</v>
      </c>
      <c r="CD9174">
        <v>2</v>
      </c>
      <c r="CE9174">
        <v>14</v>
      </c>
      <c r="CF9174">
        <v>1</v>
      </c>
      <c r="CG9174">
        <v>3</v>
      </c>
      <c r="CH9174">
        <v>32906.25</v>
      </c>
      <c r="CI9174">
        <v>0</v>
      </c>
      <c r="CJ9174">
        <v>3</v>
      </c>
      <c r="CK9174" t="s">
        <v>29088</v>
      </c>
      <c r="CL9174">
        <v>35.354599999999998</v>
      </c>
      <c r="CM9174">
        <v>-80.16</v>
      </c>
      <c r="CO9174">
        <v>28001</v>
      </c>
      <c r="CP9174">
        <v>7049832686</v>
      </c>
      <c r="CQ9174">
        <v>830</v>
      </c>
      <c r="CR9174" t="s">
        <v>53488</v>
      </c>
      <c r="CS9174" t="s">
        <v>34664</v>
      </c>
      <c r="CT9174" t="s">
        <v>20217</v>
      </c>
      <c r="CU9174" t="s">
        <v>40989</v>
      </c>
      <c r="CV9174" s="1">
        <v>34199</v>
      </c>
      <c r="CW9174" s="1" t="s">
        <v>44600</v>
      </c>
      <c r="CX9174">
        <v>4</v>
      </c>
      <c r="CY9174" s="1">
        <v>45413</v>
      </c>
    </row>
    <row r="9175" spans="1:103" x14ac:dyDescent="0.35">
      <c r="A9175" t="s">
        <v>125</v>
      </c>
      <c r="B9175">
        <v>345443</v>
      </c>
      <c r="C9175" t="s">
        <v>8390</v>
      </c>
      <c r="D9175" t="s">
        <v>16865</v>
      </c>
      <c r="E9175" t="s">
        <v>18847</v>
      </c>
      <c r="F9175" t="s">
        <v>44600</v>
      </c>
      <c r="G9175" t="s">
        <v>20199</v>
      </c>
      <c r="H9175" t="s">
        <v>159</v>
      </c>
      <c r="I9175">
        <v>170</v>
      </c>
      <c r="J9175">
        <v>126.5</v>
      </c>
      <c r="L9175" t="s">
        <v>62916</v>
      </c>
      <c r="M9175">
        <v>310</v>
      </c>
      <c r="N9175" t="s">
        <v>20217</v>
      </c>
      <c r="P9175" t="s">
        <v>20217</v>
      </c>
      <c r="Q9175" t="s">
        <v>20217</v>
      </c>
      <c r="R9175" t="s">
        <v>20217</v>
      </c>
      <c r="S9175" t="s">
        <v>20213</v>
      </c>
      <c r="T9175">
        <v>1</v>
      </c>
      <c r="V9175">
        <v>2</v>
      </c>
      <c r="X9175">
        <v>2</v>
      </c>
      <c r="Z9175">
        <v>1</v>
      </c>
      <c r="AB9175">
        <v>3</v>
      </c>
      <c r="AD9175">
        <v>1</v>
      </c>
      <c r="AH9175">
        <v>2.0968800000000001</v>
      </c>
      <c r="AI9175">
        <v>1.24908</v>
      </c>
      <c r="AJ9175">
        <v>0.40544000000000002</v>
      </c>
      <c r="AK9175">
        <v>1.6545300000000001</v>
      </c>
      <c r="AL9175">
        <v>3.7514099999999999</v>
      </c>
      <c r="AM9175">
        <v>3.1640799999999998</v>
      </c>
      <c r="AN9175">
        <v>0.30930000000000002</v>
      </c>
      <c r="AO9175">
        <v>2.971E-2</v>
      </c>
      <c r="AP9175">
        <v>58.2</v>
      </c>
      <c r="AR9175">
        <v>27.3</v>
      </c>
      <c r="AT9175">
        <v>2</v>
      </c>
      <c r="AV9175">
        <v>2.2292399999999999</v>
      </c>
      <c r="AW9175">
        <v>0.88458000000000003</v>
      </c>
      <c r="AX9175">
        <v>0.67386999999999997</v>
      </c>
      <c r="AY9175">
        <v>3.78769</v>
      </c>
      <c r="AZ9175">
        <v>1.91629</v>
      </c>
      <c r="BA9175">
        <v>1.0420700000000001</v>
      </c>
      <c r="BB9175">
        <v>0.22670999999999999</v>
      </c>
      <c r="BC9175">
        <v>3.1218400000000002</v>
      </c>
      <c r="BD9175">
        <v>2.6330800000000001</v>
      </c>
      <c r="BE9175" s="1">
        <v>45337</v>
      </c>
      <c r="BF9175">
        <v>12</v>
      </c>
      <c r="BG9175">
        <v>7</v>
      </c>
      <c r="BH9175">
        <v>7</v>
      </c>
      <c r="BI9175">
        <v>100</v>
      </c>
      <c r="BJ9175">
        <v>1</v>
      </c>
      <c r="BK9175">
        <v>0</v>
      </c>
      <c r="BL9175">
        <v>100</v>
      </c>
      <c r="BM9175" s="1">
        <v>44880</v>
      </c>
      <c r="BN9175">
        <v>10</v>
      </c>
      <c r="BO9175">
        <v>8</v>
      </c>
      <c r="BP9175">
        <v>5</v>
      </c>
      <c r="BQ9175">
        <v>80</v>
      </c>
      <c r="BR9175">
        <v>1</v>
      </c>
      <c r="BS9175">
        <v>0</v>
      </c>
      <c r="BT9175">
        <v>80</v>
      </c>
      <c r="BU9175" s="1">
        <v>44361</v>
      </c>
      <c r="BV9175">
        <v>9</v>
      </c>
      <c r="BW9175">
        <v>8</v>
      </c>
      <c r="BX9175">
        <v>2</v>
      </c>
      <c r="BY9175">
        <v>119</v>
      </c>
      <c r="BZ9175">
        <v>2</v>
      </c>
      <c r="CA9175">
        <v>60</v>
      </c>
      <c r="CB9175">
        <v>179</v>
      </c>
      <c r="CC9175">
        <v>106.5</v>
      </c>
      <c r="CD9175">
        <v>0</v>
      </c>
      <c r="CE9175">
        <v>32</v>
      </c>
      <c r="CF9175">
        <v>1</v>
      </c>
      <c r="CG9175">
        <v>5</v>
      </c>
      <c r="CH9175">
        <v>270033.86</v>
      </c>
      <c r="CI9175">
        <v>1</v>
      </c>
      <c r="CJ9175">
        <v>6</v>
      </c>
      <c r="CK9175" t="s">
        <v>29089</v>
      </c>
      <c r="CL9175">
        <v>36.195500000000003</v>
      </c>
      <c r="CM9175">
        <v>-80.260999999999996</v>
      </c>
      <c r="CO9175">
        <v>27105</v>
      </c>
      <c r="CP9175">
        <v>3367765000</v>
      </c>
      <c r="CQ9175">
        <v>330</v>
      </c>
      <c r="CR9175" t="s">
        <v>53489</v>
      </c>
      <c r="CS9175" t="s">
        <v>34664</v>
      </c>
      <c r="CT9175" t="s">
        <v>20217</v>
      </c>
      <c r="CU9175" t="s">
        <v>40806</v>
      </c>
      <c r="CV9175" s="1">
        <v>34178</v>
      </c>
      <c r="CW9175" s="1" t="s">
        <v>44600</v>
      </c>
      <c r="CX9175">
        <v>4</v>
      </c>
      <c r="CY9175" s="1">
        <v>45413</v>
      </c>
    </row>
    <row r="9176" spans="1:103" x14ac:dyDescent="0.35">
      <c r="A9176" t="s">
        <v>125</v>
      </c>
      <c r="B9176">
        <v>345445</v>
      </c>
      <c r="C9176" t="s">
        <v>8391</v>
      </c>
      <c r="D9176" t="s">
        <v>16893</v>
      </c>
      <c r="E9176" t="s">
        <v>19602</v>
      </c>
      <c r="F9176" t="s">
        <v>63912</v>
      </c>
      <c r="G9176" t="s">
        <v>20203</v>
      </c>
      <c r="H9176" t="s">
        <v>160</v>
      </c>
      <c r="I9176">
        <v>71</v>
      </c>
      <c r="J9176">
        <v>66.3</v>
      </c>
      <c r="N9176" t="s">
        <v>20218</v>
      </c>
      <c r="P9176" t="s">
        <v>20217</v>
      </c>
      <c r="Q9176" t="s">
        <v>20217</v>
      </c>
      <c r="R9176" t="s">
        <v>20217</v>
      </c>
      <c r="S9176" t="s">
        <v>20213</v>
      </c>
      <c r="T9176">
        <v>5</v>
      </c>
      <c r="V9176">
        <v>5</v>
      </c>
      <c r="X9176">
        <v>4</v>
      </c>
      <c r="Z9176">
        <v>3</v>
      </c>
      <c r="AB9176">
        <v>5</v>
      </c>
      <c r="AD9176">
        <v>4</v>
      </c>
      <c r="AH9176">
        <v>4.0478899999999998</v>
      </c>
      <c r="AI9176">
        <v>1.6331100000000001</v>
      </c>
      <c r="AJ9176">
        <v>0.42945</v>
      </c>
      <c r="AK9176">
        <v>2.0625599999999999</v>
      </c>
      <c r="AL9176">
        <v>6.1104599999999998</v>
      </c>
      <c r="AM9176">
        <v>5.5151300000000001</v>
      </c>
      <c r="AN9176">
        <v>0.39457999999999999</v>
      </c>
      <c r="AO9176">
        <v>0.10215</v>
      </c>
      <c r="AP9176">
        <v>37.5</v>
      </c>
      <c r="AR9176">
        <v>46.2</v>
      </c>
      <c r="AT9176">
        <v>1</v>
      </c>
      <c r="AV9176">
        <v>2.0327500000000001</v>
      </c>
      <c r="AW9176">
        <v>0.74194000000000004</v>
      </c>
      <c r="AX9176">
        <v>0.36464999999999997</v>
      </c>
      <c r="AY9176">
        <v>3.1393499999999999</v>
      </c>
      <c r="AZ9176">
        <v>4.0568499999999998</v>
      </c>
      <c r="BA9176">
        <v>1.6243799999999999</v>
      </c>
      <c r="BB9176">
        <v>0.44378000000000001</v>
      </c>
      <c r="BC9176">
        <v>6.1351599999999999</v>
      </c>
      <c r="BD9176">
        <v>5.53742</v>
      </c>
      <c r="BE9176" s="1">
        <v>4516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 s="1">
        <v>44700</v>
      </c>
      <c r="BN9176">
        <v>1</v>
      </c>
      <c r="BO9176">
        <v>1</v>
      </c>
      <c r="BP9176">
        <v>0</v>
      </c>
      <c r="BQ9176">
        <v>8</v>
      </c>
      <c r="BR9176">
        <v>1</v>
      </c>
      <c r="BS9176">
        <v>0</v>
      </c>
      <c r="BT9176">
        <v>8</v>
      </c>
      <c r="BU9176" s="1">
        <v>43839</v>
      </c>
      <c r="BV9176">
        <v>2</v>
      </c>
      <c r="BW9176">
        <v>2</v>
      </c>
      <c r="BX9176">
        <v>0</v>
      </c>
      <c r="BY9176">
        <v>12</v>
      </c>
      <c r="BZ9176">
        <v>1</v>
      </c>
      <c r="CA9176">
        <v>0</v>
      </c>
      <c r="CB9176">
        <v>12</v>
      </c>
      <c r="CC9176">
        <v>4.6669999999999998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 t="s">
        <v>29090</v>
      </c>
      <c r="CL9176">
        <v>35.775399999999998</v>
      </c>
      <c r="CM9176">
        <v>-78.784999999999997</v>
      </c>
      <c r="CO9176">
        <v>27511</v>
      </c>
      <c r="CP9176">
        <v>9194608095</v>
      </c>
      <c r="CQ9176">
        <v>910</v>
      </c>
      <c r="CR9176" t="s">
        <v>53490</v>
      </c>
      <c r="CS9176" t="s">
        <v>34664</v>
      </c>
      <c r="CT9176" t="s">
        <v>20217</v>
      </c>
      <c r="CU9176" t="s">
        <v>40990</v>
      </c>
      <c r="CV9176" s="1">
        <v>34236</v>
      </c>
      <c r="CW9176" s="1" t="s">
        <v>44600</v>
      </c>
      <c r="CX9176">
        <v>4</v>
      </c>
      <c r="CY9176" s="1">
        <v>45413</v>
      </c>
    </row>
    <row r="9177" spans="1:103" x14ac:dyDescent="0.35">
      <c r="A9177" t="s">
        <v>125</v>
      </c>
      <c r="B9177">
        <v>345446</v>
      </c>
      <c r="C9177" t="s">
        <v>8392</v>
      </c>
      <c r="D9177" t="s">
        <v>16904</v>
      </c>
      <c r="E9177" t="s">
        <v>18838</v>
      </c>
      <c r="F9177" t="s">
        <v>63912</v>
      </c>
      <c r="G9177" t="s">
        <v>20199</v>
      </c>
      <c r="H9177" t="s">
        <v>159</v>
      </c>
      <c r="I9177">
        <v>100</v>
      </c>
      <c r="J9177">
        <v>89.9</v>
      </c>
      <c r="L9177" t="s">
        <v>62917</v>
      </c>
      <c r="M9177">
        <v>465</v>
      </c>
      <c r="N9177" t="s">
        <v>20217</v>
      </c>
      <c r="P9177" t="s">
        <v>20217</v>
      </c>
      <c r="Q9177" t="s">
        <v>20217</v>
      </c>
      <c r="R9177" t="s">
        <v>20217</v>
      </c>
      <c r="S9177" t="s">
        <v>20213</v>
      </c>
      <c r="T9177">
        <v>4</v>
      </c>
      <c r="V9177">
        <v>3</v>
      </c>
      <c r="X9177">
        <v>5</v>
      </c>
      <c r="Z9177">
        <v>5</v>
      </c>
      <c r="AB9177">
        <v>5</v>
      </c>
      <c r="AD9177">
        <v>3</v>
      </c>
      <c r="AH9177">
        <v>2.5863800000000001</v>
      </c>
      <c r="AI9177">
        <v>0.76275000000000004</v>
      </c>
      <c r="AJ9177">
        <v>0.46222999999999997</v>
      </c>
      <c r="AK9177">
        <v>1.22498</v>
      </c>
      <c r="AL9177">
        <v>3.8113600000000001</v>
      </c>
      <c r="AM9177">
        <v>3.2231700000000001</v>
      </c>
      <c r="AN9177">
        <v>0.38129000000000002</v>
      </c>
      <c r="AO9177">
        <v>6.1749999999999999E-2</v>
      </c>
      <c r="AP9177">
        <v>25</v>
      </c>
      <c r="AR9177">
        <v>9.1</v>
      </c>
      <c r="AT9177">
        <v>0</v>
      </c>
      <c r="AV9177">
        <v>2.3430499999999999</v>
      </c>
      <c r="AW9177">
        <v>0.89893000000000001</v>
      </c>
      <c r="AX9177">
        <v>0.49479000000000001</v>
      </c>
      <c r="AY9177">
        <v>3.73678</v>
      </c>
      <c r="AZ9177">
        <v>2.2488199999999998</v>
      </c>
      <c r="BA9177">
        <v>0.62617</v>
      </c>
      <c r="BB9177">
        <v>0.35202</v>
      </c>
      <c r="BC9177">
        <v>3.21495</v>
      </c>
      <c r="BD9177">
        <v>2.7187999999999999</v>
      </c>
      <c r="BE9177" s="1">
        <v>45260</v>
      </c>
      <c r="BF9177">
        <v>4</v>
      </c>
      <c r="BG9177">
        <v>1</v>
      </c>
      <c r="BH9177">
        <v>3</v>
      </c>
      <c r="BI9177">
        <v>48</v>
      </c>
      <c r="BJ9177">
        <v>1</v>
      </c>
      <c r="BK9177">
        <v>0</v>
      </c>
      <c r="BL9177">
        <v>48</v>
      </c>
      <c r="BM9177" s="1">
        <v>4479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 s="1">
        <v>44279</v>
      </c>
      <c r="BV9177">
        <v>6</v>
      </c>
      <c r="BW9177">
        <v>6</v>
      </c>
      <c r="BX9177">
        <v>0</v>
      </c>
      <c r="BY9177">
        <v>40</v>
      </c>
      <c r="BZ9177">
        <v>1</v>
      </c>
      <c r="CA9177">
        <v>0</v>
      </c>
      <c r="CB9177">
        <v>40</v>
      </c>
      <c r="CC9177">
        <v>30.667000000000002</v>
      </c>
      <c r="CD9177">
        <v>0</v>
      </c>
      <c r="CE9177">
        <v>1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 t="s">
        <v>29091</v>
      </c>
      <c r="CL9177">
        <v>35.745699999999999</v>
      </c>
      <c r="CM9177">
        <v>-81.52</v>
      </c>
      <c r="CO9177">
        <v>28612</v>
      </c>
      <c r="CP9177">
        <v>8285806800</v>
      </c>
      <c r="CQ9177">
        <v>110</v>
      </c>
      <c r="CR9177" t="s">
        <v>53491</v>
      </c>
      <c r="CS9177" t="s">
        <v>34664</v>
      </c>
      <c r="CT9177" t="s">
        <v>20217</v>
      </c>
      <c r="CU9177" t="s">
        <v>40991</v>
      </c>
      <c r="CV9177" s="1">
        <v>34255</v>
      </c>
      <c r="CW9177" s="1" t="s">
        <v>44600</v>
      </c>
      <c r="CX9177">
        <v>4</v>
      </c>
      <c r="CY9177" s="1">
        <v>45413</v>
      </c>
    </row>
    <row r="9178" spans="1:103" x14ac:dyDescent="0.35">
      <c r="A9178" t="s">
        <v>125</v>
      </c>
      <c r="B9178">
        <v>345447</v>
      </c>
      <c r="C9178" t="s">
        <v>8393</v>
      </c>
      <c r="D9178" t="s">
        <v>16800</v>
      </c>
      <c r="E9178" t="s">
        <v>19597</v>
      </c>
      <c r="F9178" t="s">
        <v>63912</v>
      </c>
      <c r="G9178" t="s">
        <v>20199</v>
      </c>
      <c r="H9178" t="s">
        <v>159</v>
      </c>
      <c r="I9178">
        <v>100</v>
      </c>
      <c r="J9178">
        <v>93.7</v>
      </c>
      <c r="L9178" t="s">
        <v>61538</v>
      </c>
      <c r="M9178">
        <v>158</v>
      </c>
      <c r="N9178" t="s">
        <v>20217</v>
      </c>
      <c r="P9178" t="s">
        <v>20217</v>
      </c>
      <c r="Q9178" t="s">
        <v>20217</v>
      </c>
      <c r="R9178" t="s">
        <v>20217</v>
      </c>
      <c r="S9178" t="s">
        <v>20213</v>
      </c>
      <c r="T9178">
        <v>2</v>
      </c>
      <c r="V9178">
        <v>3</v>
      </c>
      <c r="X9178">
        <v>4</v>
      </c>
      <c r="Z9178">
        <v>4</v>
      </c>
      <c r="AB9178">
        <v>4</v>
      </c>
      <c r="AD9178">
        <v>1</v>
      </c>
      <c r="AH9178">
        <v>1.88449</v>
      </c>
      <c r="AI9178">
        <v>0.70562999999999998</v>
      </c>
      <c r="AJ9178">
        <v>0.40377999999999997</v>
      </c>
      <c r="AK9178">
        <v>1.10941</v>
      </c>
      <c r="AL9178">
        <v>2.9939</v>
      </c>
      <c r="AM9178">
        <v>2.6089600000000002</v>
      </c>
      <c r="AN9178">
        <v>0.20784</v>
      </c>
      <c r="AO9178">
        <v>6.0589999999999998E-2</v>
      </c>
      <c r="AP9178">
        <v>48.1</v>
      </c>
      <c r="AR9178">
        <v>58.3</v>
      </c>
      <c r="AT9178">
        <v>0</v>
      </c>
      <c r="AV9178">
        <v>1.96665</v>
      </c>
      <c r="AW9178">
        <v>0.79647999999999997</v>
      </c>
      <c r="AX9178">
        <v>0.4178</v>
      </c>
      <c r="AY9178">
        <v>3.18093</v>
      </c>
      <c r="AZ9178">
        <v>1.95214</v>
      </c>
      <c r="BA9178">
        <v>0.65380000000000005</v>
      </c>
      <c r="BB9178">
        <v>0.36415999999999998</v>
      </c>
      <c r="BC9178">
        <v>2.9666999999999999</v>
      </c>
      <c r="BD9178">
        <v>2.58527</v>
      </c>
      <c r="BE9178" s="1">
        <v>45225</v>
      </c>
      <c r="BF9178">
        <v>12</v>
      </c>
      <c r="BG9178">
        <v>12</v>
      </c>
      <c r="BH9178">
        <v>4</v>
      </c>
      <c r="BI9178">
        <v>56</v>
      </c>
      <c r="BJ9178">
        <v>1</v>
      </c>
      <c r="BK9178">
        <v>0</v>
      </c>
      <c r="BL9178">
        <v>56</v>
      </c>
      <c r="BM9178" s="1">
        <v>44665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 s="1">
        <v>43734</v>
      </c>
      <c r="BV9178">
        <v>2</v>
      </c>
      <c r="BW9178">
        <v>1</v>
      </c>
      <c r="BX9178">
        <v>1</v>
      </c>
      <c r="BY9178">
        <v>20</v>
      </c>
      <c r="BZ9178">
        <v>0</v>
      </c>
      <c r="CA9178">
        <v>0</v>
      </c>
      <c r="CB9178">
        <v>20</v>
      </c>
      <c r="CC9178">
        <v>31.332999999999998</v>
      </c>
      <c r="CD9178">
        <v>2</v>
      </c>
      <c r="CE9178">
        <v>4</v>
      </c>
      <c r="CF9178">
        <v>0</v>
      </c>
      <c r="CG9178">
        <v>1</v>
      </c>
      <c r="CH9178">
        <v>11768.25</v>
      </c>
      <c r="CI9178">
        <v>0</v>
      </c>
      <c r="CJ9178">
        <v>1</v>
      </c>
      <c r="CK9178" t="s">
        <v>29092</v>
      </c>
      <c r="CL9178">
        <v>35.646000000000001</v>
      </c>
      <c r="CM9178">
        <v>-82.578999999999994</v>
      </c>
      <c r="CO9178">
        <v>28804</v>
      </c>
      <c r="CP9178">
        <v>8286456619</v>
      </c>
      <c r="CQ9178">
        <v>100</v>
      </c>
      <c r="CR9178" t="s">
        <v>53492</v>
      </c>
      <c r="CS9178" t="s">
        <v>34664</v>
      </c>
      <c r="CT9178" t="s">
        <v>20217</v>
      </c>
      <c r="CU9178" t="s">
        <v>40992</v>
      </c>
      <c r="CV9178" s="1">
        <v>34232</v>
      </c>
      <c r="CW9178" s="1" t="s">
        <v>44600</v>
      </c>
      <c r="CX9178">
        <v>4</v>
      </c>
      <c r="CY9178" s="1">
        <v>45413</v>
      </c>
    </row>
    <row r="9179" spans="1:103" x14ac:dyDescent="0.35">
      <c r="A9179" t="s">
        <v>125</v>
      </c>
      <c r="B9179">
        <v>345448</v>
      </c>
      <c r="C9179" t="s">
        <v>8394</v>
      </c>
      <c r="D9179" t="s">
        <v>13516</v>
      </c>
      <c r="E9179" t="s">
        <v>19595</v>
      </c>
      <c r="F9179" t="s">
        <v>44600</v>
      </c>
      <c r="G9179" t="s">
        <v>20202</v>
      </c>
      <c r="H9179" t="s">
        <v>159</v>
      </c>
      <c r="I9179">
        <v>210</v>
      </c>
      <c r="J9179">
        <v>112.6</v>
      </c>
      <c r="L9179" t="s">
        <v>62159</v>
      </c>
      <c r="M9179">
        <v>423</v>
      </c>
      <c r="N9179" t="s">
        <v>20217</v>
      </c>
      <c r="P9179" t="s">
        <v>20217</v>
      </c>
      <c r="Q9179" t="s">
        <v>20217</v>
      </c>
      <c r="R9179" t="s">
        <v>20217</v>
      </c>
      <c r="S9179" t="s">
        <v>20213</v>
      </c>
      <c r="T9179">
        <v>1</v>
      </c>
      <c r="V9179">
        <v>1</v>
      </c>
      <c r="X9179">
        <v>1</v>
      </c>
      <c r="Z9179">
        <v>1</v>
      </c>
      <c r="AC9179">
        <v>2</v>
      </c>
      <c r="AD9179">
        <v>2</v>
      </c>
      <c r="AH9179">
        <v>2.53139</v>
      </c>
      <c r="AI9179">
        <v>0.73429</v>
      </c>
      <c r="AJ9179">
        <v>0.82011999999999996</v>
      </c>
      <c r="AK9179">
        <v>1.5544100000000001</v>
      </c>
      <c r="AL9179">
        <v>4.0857999999999999</v>
      </c>
      <c r="AM9179">
        <v>3.4252199999999999</v>
      </c>
      <c r="AN9179">
        <v>0.43174000000000001</v>
      </c>
      <c r="AO9179">
        <v>4.2169999999999999E-2</v>
      </c>
      <c r="AP9179">
        <v>66.3</v>
      </c>
      <c r="AR9179">
        <v>76.5</v>
      </c>
      <c r="AT9179">
        <v>4</v>
      </c>
      <c r="AV9179">
        <v>2.1158600000000001</v>
      </c>
      <c r="AW9179">
        <v>0.81940000000000002</v>
      </c>
      <c r="AX9179">
        <v>0.43098999999999998</v>
      </c>
      <c r="AY9179">
        <v>3.36626</v>
      </c>
      <c r="AZ9179">
        <v>2.4373300000000002</v>
      </c>
      <c r="BA9179">
        <v>0.66132000000000002</v>
      </c>
      <c r="BB9179">
        <v>0.71701999999999999</v>
      </c>
      <c r="BC9179">
        <v>3.82579</v>
      </c>
      <c r="BD9179">
        <v>3.2072500000000002</v>
      </c>
      <c r="BE9179" s="1">
        <v>44953</v>
      </c>
      <c r="BF9179">
        <v>18</v>
      </c>
      <c r="BG9179">
        <v>14</v>
      </c>
      <c r="BH9179">
        <v>8</v>
      </c>
      <c r="BI9179">
        <v>108</v>
      </c>
      <c r="BJ9179">
        <v>1</v>
      </c>
      <c r="BK9179">
        <v>0</v>
      </c>
      <c r="BL9179">
        <v>108</v>
      </c>
      <c r="BM9179" s="1">
        <v>44579</v>
      </c>
      <c r="BN9179">
        <v>11</v>
      </c>
      <c r="BO9179">
        <v>7</v>
      </c>
      <c r="BP9179">
        <v>8</v>
      </c>
      <c r="BQ9179">
        <v>227</v>
      </c>
      <c r="BR9179">
        <v>1</v>
      </c>
      <c r="BS9179">
        <v>0</v>
      </c>
      <c r="BT9179">
        <v>227</v>
      </c>
      <c r="BU9179" s="1">
        <v>43875</v>
      </c>
      <c r="BV9179">
        <v>17</v>
      </c>
      <c r="BW9179">
        <v>7</v>
      </c>
      <c r="BX9179">
        <v>10</v>
      </c>
      <c r="BY9179">
        <v>349</v>
      </c>
      <c r="BZ9179">
        <v>1</v>
      </c>
      <c r="CA9179">
        <v>0</v>
      </c>
      <c r="CB9179">
        <v>349</v>
      </c>
      <c r="CC9179">
        <v>187.833</v>
      </c>
      <c r="CD9179">
        <v>1</v>
      </c>
      <c r="CE9179">
        <v>31</v>
      </c>
      <c r="CG9179">
        <v>6</v>
      </c>
      <c r="CH9179">
        <v>279401.73</v>
      </c>
      <c r="CI9179">
        <v>3</v>
      </c>
      <c r="CJ9179">
        <v>9</v>
      </c>
      <c r="CK9179" t="s">
        <v>29093</v>
      </c>
      <c r="CL9179">
        <v>36.039499999999997</v>
      </c>
      <c r="CM9179">
        <v>-79.799000000000007</v>
      </c>
      <c r="CO9179">
        <v>27406</v>
      </c>
      <c r="CP9179">
        <v>3362300534</v>
      </c>
      <c r="CQ9179">
        <v>400</v>
      </c>
      <c r="CR9179" t="s">
        <v>53493</v>
      </c>
      <c r="CS9179" t="s">
        <v>34664</v>
      </c>
      <c r="CT9179" t="s">
        <v>20217</v>
      </c>
      <c r="CU9179" t="s">
        <v>40841</v>
      </c>
      <c r="CV9179" s="1">
        <v>34250</v>
      </c>
      <c r="CW9179" s="1" t="s">
        <v>44600</v>
      </c>
      <c r="CX9179">
        <v>4</v>
      </c>
      <c r="CY9179" s="1">
        <v>45413</v>
      </c>
    </row>
    <row r="9180" spans="1:103" x14ac:dyDescent="0.35">
      <c r="A9180" t="s">
        <v>125</v>
      </c>
      <c r="B9180">
        <v>345449</v>
      </c>
      <c r="C9180" t="s">
        <v>8395</v>
      </c>
      <c r="D9180" t="s">
        <v>16887</v>
      </c>
      <c r="E9180" t="s">
        <v>19608</v>
      </c>
      <c r="F9180" t="s">
        <v>44600</v>
      </c>
      <c r="G9180" t="s">
        <v>20199</v>
      </c>
      <c r="H9180" t="s">
        <v>159</v>
      </c>
      <c r="I9180">
        <v>96</v>
      </c>
      <c r="J9180">
        <v>90.2</v>
      </c>
      <c r="L9180" t="s">
        <v>62913</v>
      </c>
      <c r="M9180">
        <v>140</v>
      </c>
      <c r="N9180" t="s">
        <v>20217</v>
      </c>
      <c r="P9180" t="s">
        <v>20217</v>
      </c>
      <c r="Q9180" t="s">
        <v>20217</v>
      </c>
      <c r="R9180" t="s">
        <v>20217</v>
      </c>
      <c r="S9180" t="s">
        <v>20213</v>
      </c>
      <c r="T9180">
        <v>1</v>
      </c>
      <c r="V9180">
        <v>1</v>
      </c>
      <c r="X9180">
        <v>2</v>
      </c>
      <c r="Z9180">
        <v>3</v>
      </c>
      <c r="AB9180">
        <v>1</v>
      </c>
      <c r="AD9180">
        <v>1</v>
      </c>
      <c r="AH9180">
        <v>1.9316899999999999</v>
      </c>
      <c r="AI9180">
        <v>0.72762000000000004</v>
      </c>
      <c r="AJ9180">
        <v>0.36229</v>
      </c>
      <c r="AK9180">
        <v>1.0899099999999999</v>
      </c>
      <c r="AL9180">
        <v>3.0215999999999998</v>
      </c>
      <c r="AM9180">
        <v>2.4508200000000002</v>
      </c>
      <c r="AN9180">
        <v>0.15709999999999999</v>
      </c>
      <c r="AO9180">
        <v>5.7279999999999998E-2</v>
      </c>
      <c r="AP9180">
        <v>62.9</v>
      </c>
      <c r="AR9180">
        <v>25</v>
      </c>
      <c r="AT9180">
        <v>0</v>
      </c>
      <c r="AV9180">
        <v>2.1269800000000001</v>
      </c>
      <c r="AW9180">
        <v>0.85224999999999995</v>
      </c>
      <c r="AX9180">
        <v>0.47947000000000001</v>
      </c>
      <c r="AY9180">
        <v>3.45871</v>
      </c>
      <c r="AZ9180">
        <v>1.85019</v>
      </c>
      <c r="BA9180">
        <v>0.63005999999999995</v>
      </c>
      <c r="BB9180">
        <v>0.28471999999999997</v>
      </c>
      <c r="BC9180">
        <v>2.7536800000000001</v>
      </c>
      <c r="BD9180">
        <v>2.2335199999999999</v>
      </c>
      <c r="BE9180" s="1">
        <v>45315</v>
      </c>
      <c r="BF9180">
        <v>4</v>
      </c>
      <c r="BG9180">
        <v>2</v>
      </c>
      <c r="BH9180">
        <v>2</v>
      </c>
      <c r="BI9180">
        <v>12</v>
      </c>
      <c r="BJ9180">
        <v>1</v>
      </c>
      <c r="BK9180">
        <v>0</v>
      </c>
      <c r="BL9180">
        <v>12</v>
      </c>
      <c r="BM9180" s="1">
        <v>44806</v>
      </c>
      <c r="BN9180">
        <v>9</v>
      </c>
      <c r="BO9180">
        <v>9</v>
      </c>
      <c r="BP9180">
        <v>4</v>
      </c>
      <c r="BQ9180">
        <v>199</v>
      </c>
      <c r="BR9180">
        <v>2</v>
      </c>
      <c r="BS9180">
        <v>100</v>
      </c>
      <c r="BT9180">
        <v>299</v>
      </c>
      <c r="BU9180" s="1">
        <v>44315</v>
      </c>
      <c r="BV9180">
        <v>8</v>
      </c>
      <c r="BW9180">
        <v>4</v>
      </c>
      <c r="BX9180">
        <v>4</v>
      </c>
      <c r="BY9180">
        <v>32</v>
      </c>
      <c r="BZ9180">
        <v>1</v>
      </c>
      <c r="CA9180">
        <v>0</v>
      </c>
      <c r="CB9180">
        <v>32</v>
      </c>
      <c r="CC9180">
        <v>111</v>
      </c>
      <c r="CD9180">
        <v>1</v>
      </c>
      <c r="CE9180">
        <v>7</v>
      </c>
      <c r="CF9180">
        <v>0</v>
      </c>
      <c r="CG9180">
        <v>1</v>
      </c>
      <c r="CH9180">
        <v>97714.5</v>
      </c>
      <c r="CI9180">
        <v>1</v>
      </c>
      <c r="CJ9180">
        <v>2</v>
      </c>
      <c r="CK9180" t="s">
        <v>29094</v>
      </c>
      <c r="CL9180">
        <v>36.284999999999997</v>
      </c>
      <c r="CM9180">
        <v>-80.370999999999995</v>
      </c>
      <c r="CO9180">
        <v>27021</v>
      </c>
      <c r="CP9180">
        <v>3369836505</v>
      </c>
      <c r="CQ9180">
        <v>840</v>
      </c>
      <c r="CR9180" t="s">
        <v>53494</v>
      </c>
      <c r="CS9180" t="s">
        <v>34664</v>
      </c>
      <c r="CT9180" t="s">
        <v>20217</v>
      </c>
      <c r="CU9180" t="s">
        <v>40993</v>
      </c>
      <c r="CV9180" s="1">
        <v>34284</v>
      </c>
      <c r="CW9180" s="1" t="s">
        <v>44600</v>
      </c>
      <c r="CX9180">
        <v>4</v>
      </c>
      <c r="CY9180" s="1">
        <v>45413</v>
      </c>
    </row>
    <row r="9181" spans="1:103" x14ac:dyDescent="0.35">
      <c r="A9181" t="s">
        <v>125</v>
      </c>
      <c r="B9181">
        <v>345450</v>
      </c>
      <c r="C9181" t="s">
        <v>8396</v>
      </c>
      <c r="D9181" t="s">
        <v>16905</v>
      </c>
      <c r="E9181" t="s">
        <v>18550</v>
      </c>
      <c r="F9181" t="s">
        <v>44600</v>
      </c>
      <c r="G9181" t="s">
        <v>20199</v>
      </c>
      <c r="H9181" t="s">
        <v>159</v>
      </c>
      <c r="I9181">
        <v>68</v>
      </c>
      <c r="J9181">
        <v>61.5</v>
      </c>
      <c r="L9181" t="s">
        <v>61538</v>
      </c>
      <c r="M9181">
        <v>158</v>
      </c>
      <c r="N9181" t="s">
        <v>20217</v>
      </c>
      <c r="P9181" t="s">
        <v>20217</v>
      </c>
      <c r="Q9181" t="s">
        <v>20217</v>
      </c>
      <c r="R9181" t="s">
        <v>20217</v>
      </c>
      <c r="S9181" t="s">
        <v>20213</v>
      </c>
      <c r="T9181">
        <v>1</v>
      </c>
      <c r="V9181">
        <v>1</v>
      </c>
      <c r="X9181">
        <v>1</v>
      </c>
      <c r="Z9181">
        <v>1</v>
      </c>
      <c r="AB9181">
        <v>1</v>
      </c>
      <c r="AD9181">
        <v>1</v>
      </c>
      <c r="AH9181">
        <v>2.16317</v>
      </c>
      <c r="AI9181">
        <v>0.74070000000000003</v>
      </c>
      <c r="AJ9181">
        <v>0.34209000000000001</v>
      </c>
      <c r="AK9181">
        <v>1.0827899999999999</v>
      </c>
      <c r="AL9181">
        <v>3.2459500000000001</v>
      </c>
      <c r="AM9181">
        <v>2.7456700000000001</v>
      </c>
      <c r="AN9181">
        <v>0.19223000000000001</v>
      </c>
      <c r="AO9181">
        <v>5.3789999999999998E-2</v>
      </c>
      <c r="AP9181">
        <v>59</v>
      </c>
      <c r="AR9181">
        <v>60</v>
      </c>
      <c r="AT9181">
        <v>0</v>
      </c>
      <c r="AV9181">
        <v>2.0153099999999999</v>
      </c>
      <c r="AW9181">
        <v>0.80906</v>
      </c>
      <c r="AX9181">
        <v>0.43397999999999998</v>
      </c>
      <c r="AY9181">
        <v>3.2583500000000001</v>
      </c>
      <c r="AZ9181">
        <v>2.1867200000000002</v>
      </c>
      <c r="BA9181">
        <v>0.67562</v>
      </c>
      <c r="BB9181">
        <v>0.29703000000000002</v>
      </c>
      <c r="BC9181">
        <v>3.14005</v>
      </c>
      <c r="BD9181">
        <v>2.6560800000000002</v>
      </c>
      <c r="BE9181" s="1">
        <v>45154</v>
      </c>
      <c r="BF9181">
        <v>5</v>
      </c>
      <c r="BG9181">
        <v>4</v>
      </c>
      <c r="BH9181">
        <v>2</v>
      </c>
      <c r="BI9181">
        <v>12</v>
      </c>
      <c r="BJ9181">
        <v>1</v>
      </c>
      <c r="BK9181">
        <v>0</v>
      </c>
      <c r="BL9181">
        <v>12</v>
      </c>
      <c r="BM9181" s="1">
        <v>44663</v>
      </c>
      <c r="BN9181">
        <v>24</v>
      </c>
      <c r="BO9181">
        <v>23</v>
      </c>
      <c r="BP9181">
        <v>11</v>
      </c>
      <c r="BQ9181">
        <v>419</v>
      </c>
      <c r="BR9181">
        <v>1</v>
      </c>
      <c r="BS9181">
        <v>0</v>
      </c>
      <c r="BT9181">
        <v>419</v>
      </c>
      <c r="BU9181" s="1">
        <v>43885</v>
      </c>
      <c r="BV9181">
        <v>10</v>
      </c>
      <c r="BW9181">
        <v>10</v>
      </c>
      <c r="BX9181">
        <v>0</v>
      </c>
      <c r="BY9181">
        <v>64</v>
      </c>
      <c r="BZ9181">
        <v>1</v>
      </c>
      <c r="CA9181">
        <v>0</v>
      </c>
      <c r="CB9181">
        <v>64</v>
      </c>
      <c r="CC9181">
        <v>156.333</v>
      </c>
      <c r="CD9181">
        <v>0</v>
      </c>
      <c r="CE9181">
        <v>23</v>
      </c>
      <c r="CG9181">
        <v>1</v>
      </c>
      <c r="CH9181">
        <v>345436</v>
      </c>
      <c r="CI9181">
        <v>1</v>
      </c>
      <c r="CJ9181">
        <v>2</v>
      </c>
      <c r="CK9181" t="s">
        <v>29095</v>
      </c>
      <c r="CL9181">
        <v>35.9176</v>
      </c>
      <c r="CM9181">
        <v>-79.956999999999994</v>
      </c>
      <c r="CO9181">
        <v>27263</v>
      </c>
      <c r="CP9181">
        <v>3364342902</v>
      </c>
      <c r="CQ9181">
        <v>750</v>
      </c>
      <c r="CR9181" t="s">
        <v>53495</v>
      </c>
      <c r="CS9181" t="s">
        <v>34664</v>
      </c>
      <c r="CT9181" t="s">
        <v>20217</v>
      </c>
      <c r="CU9181" t="s">
        <v>40994</v>
      </c>
      <c r="CV9181" s="1">
        <v>34316</v>
      </c>
      <c r="CW9181" s="1" t="s">
        <v>44600</v>
      </c>
      <c r="CX9181">
        <v>4</v>
      </c>
      <c r="CY9181" s="1">
        <v>45413</v>
      </c>
    </row>
    <row r="9182" spans="1:103" x14ac:dyDescent="0.35">
      <c r="A9182" t="s">
        <v>125</v>
      </c>
      <c r="B9182">
        <v>345457</v>
      </c>
      <c r="C9182" t="s">
        <v>8397</v>
      </c>
      <c r="D9182" t="s">
        <v>16834</v>
      </c>
      <c r="E9182" t="s">
        <v>19619</v>
      </c>
      <c r="F9182" t="s">
        <v>44600</v>
      </c>
      <c r="G9182" t="s">
        <v>20199</v>
      </c>
      <c r="H9182" t="s">
        <v>159</v>
      </c>
      <c r="I9182">
        <v>80</v>
      </c>
      <c r="J9182">
        <v>76.3</v>
      </c>
      <c r="L9182" t="s">
        <v>62982</v>
      </c>
      <c r="M9182">
        <v>343</v>
      </c>
      <c r="N9182" t="s">
        <v>20217</v>
      </c>
      <c r="P9182" t="s">
        <v>20217</v>
      </c>
      <c r="Q9182" t="s">
        <v>20217</v>
      </c>
      <c r="R9182" t="s">
        <v>20217</v>
      </c>
      <c r="S9182" t="s">
        <v>20213</v>
      </c>
      <c r="T9182">
        <v>1</v>
      </c>
      <c r="V9182">
        <v>1</v>
      </c>
      <c r="X9182">
        <v>4</v>
      </c>
      <c r="Z9182">
        <v>4</v>
      </c>
      <c r="AB9182">
        <v>5</v>
      </c>
      <c r="AD9182">
        <v>2</v>
      </c>
      <c r="AH9182">
        <v>1.82219</v>
      </c>
      <c r="AI9182">
        <v>1.1866699999999999</v>
      </c>
      <c r="AJ9182">
        <v>0.40594999999999998</v>
      </c>
      <c r="AK9182">
        <v>1.59263</v>
      </c>
      <c r="AL9182">
        <v>3.4148200000000002</v>
      </c>
      <c r="AM9182">
        <v>3.2161</v>
      </c>
      <c r="AN9182">
        <v>0.26412000000000002</v>
      </c>
      <c r="AO9182">
        <v>0.28809000000000001</v>
      </c>
      <c r="AP9182">
        <v>47.1</v>
      </c>
      <c r="AR9182">
        <v>45.5</v>
      </c>
      <c r="AT9182">
        <v>1</v>
      </c>
      <c r="AV9182">
        <v>2.13137</v>
      </c>
      <c r="AW9182">
        <v>0.86212999999999995</v>
      </c>
      <c r="AX9182">
        <v>0.48050999999999999</v>
      </c>
      <c r="AY9182">
        <v>3.4740199999999999</v>
      </c>
      <c r="AZ9182">
        <v>1.7417199999999999</v>
      </c>
      <c r="BA9182">
        <v>1.0157799999999999</v>
      </c>
      <c r="BB9182">
        <v>0.31834000000000001</v>
      </c>
      <c r="BC9182">
        <v>3.0983200000000002</v>
      </c>
      <c r="BD9182">
        <v>2.9180199999999998</v>
      </c>
      <c r="BE9182" s="1">
        <v>44946</v>
      </c>
      <c r="BF9182">
        <v>9</v>
      </c>
      <c r="BG9182">
        <v>7</v>
      </c>
      <c r="BH9182">
        <v>4</v>
      </c>
      <c r="BI9182">
        <v>233</v>
      </c>
      <c r="BJ9182">
        <v>1</v>
      </c>
      <c r="BK9182">
        <v>0</v>
      </c>
      <c r="BL9182">
        <v>233</v>
      </c>
      <c r="BM9182" s="1">
        <v>44392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 s="1">
        <v>43566</v>
      </c>
      <c r="BV9182">
        <v>1</v>
      </c>
      <c r="BW9182">
        <v>1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116.5</v>
      </c>
      <c r="CD9182">
        <v>0</v>
      </c>
      <c r="CE9182">
        <v>9</v>
      </c>
      <c r="CF9182">
        <v>0</v>
      </c>
      <c r="CG9182">
        <v>2</v>
      </c>
      <c r="CH9182">
        <v>193992.5</v>
      </c>
      <c r="CI9182">
        <v>0</v>
      </c>
      <c r="CJ9182">
        <v>2</v>
      </c>
      <c r="CK9182" t="s">
        <v>29096</v>
      </c>
      <c r="CL9182">
        <v>35.233199999999997</v>
      </c>
      <c r="CM9182">
        <v>-81.204999999999998</v>
      </c>
      <c r="CO9182">
        <v>28052</v>
      </c>
      <c r="CP9182">
        <v>7048677300</v>
      </c>
      <c r="CQ9182">
        <v>350</v>
      </c>
      <c r="CR9182" t="s">
        <v>53496</v>
      </c>
      <c r="CS9182" t="s">
        <v>34664</v>
      </c>
      <c r="CT9182" t="s">
        <v>20217</v>
      </c>
      <c r="CU9182" t="s">
        <v>40995</v>
      </c>
      <c r="CV9182" s="1">
        <v>34467</v>
      </c>
      <c r="CW9182" s="1" t="s">
        <v>44600</v>
      </c>
      <c r="CX9182">
        <v>4</v>
      </c>
      <c r="CY9182" s="1">
        <v>45413</v>
      </c>
    </row>
    <row r="9183" spans="1:103" x14ac:dyDescent="0.35">
      <c r="A9183" t="s">
        <v>125</v>
      </c>
      <c r="B9183">
        <v>345458</v>
      </c>
      <c r="C9183" t="s">
        <v>8398</v>
      </c>
      <c r="D9183" t="s">
        <v>14095</v>
      </c>
      <c r="E9183" t="s">
        <v>19592</v>
      </c>
      <c r="F9183" t="s">
        <v>63912</v>
      </c>
      <c r="G9183" t="s">
        <v>20202</v>
      </c>
      <c r="H9183" t="s">
        <v>159</v>
      </c>
      <c r="I9183">
        <v>132</v>
      </c>
      <c r="J9183">
        <v>110.6</v>
      </c>
      <c r="L9183" t="s">
        <v>61526</v>
      </c>
      <c r="M9183">
        <v>482</v>
      </c>
      <c r="N9183" t="s">
        <v>20217</v>
      </c>
      <c r="P9183" t="s">
        <v>20217</v>
      </c>
      <c r="Q9183" t="s">
        <v>20217</v>
      </c>
      <c r="R9183" t="s">
        <v>20217</v>
      </c>
      <c r="S9183" t="s">
        <v>20213</v>
      </c>
      <c r="T9183">
        <v>2</v>
      </c>
      <c r="V9183">
        <v>2</v>
      </c>
      <c r="X9183">
        <v>5</v>
      </c>
      <c r="Z9183">
        <v>5</v>
      </c>
      <c r="AB9183">
        <v>3</v>
      </c>
      <c r="AD9183">
        <v>1</v>
      </c>
      <c r="AH9183">
        <v>1.9541599999999999</v>
      </c>
      <c r="AI9183">
        <v>0.98046</v>
      </c>
      <c r="AJ9183">
        <v>0.39187</v>
      </c>
      <c r="AK9183">
        <v>1.37233</v>
      </c>
      <c r="AL9183">
        <v>3.3264900000000002</v>
      </c>
      <c r="AM9183">
        <v>2.84876</v>
      </c>
      <c r="AN9183">
        <v>0.10362</v>
      </c>
      <c r="AO9183">
        <v>0.13644000000000001</v>
      </c>
      <c r="AP9183">
        <v>59.2</v>
      </c>
      <c r="AR9183">
        <v>46.2</v>
      </c>
      <c r="AT9183">
        <v>2</v>
      </c>
      <c r="AV9183">
        <v>2.0292599999999998</v>
      </c>
      <c r="AW9183">
        <v>0.76637</v>
      </c>
      <c r="AX9183">
        <v>0.39739000000000002</v>
      </c>
      <c r="AY9183">
        <v>3.1930200000000002</v>
      </c>
      <c r="AZ9183">
        <v>1.9618500000000001</v>
      </c>
      <c r="BA9183">
        <v>0.94413999999999998</v>
      </c>
      <c r="BB9183">
        <v>0.37158000000000002</v>
      </c>
      <c r="BC9183">
        <v>3.2837999999999998</v>
      </c>
      <c r="BD9183">
        <v>2.8121900000000002</v>
      </c>
      <c r="BE9183" s="1">
        <v>45015</v>
      </c>
      <c r="BF9183">
        <v>15</v>
      </c>
      <c r="BG9183">
        <v>13</v>
      </c>
      <c r="BH9183">
        <v>8</v>
      </c>
      <c r="BI9183">
        <v>84</v>
      </c>
      <c r="BJ9183">
        <v>1</v>
      </c>
      <c r="BK9183">
        <v>0</v>
      </c>
      <c r="BL9183">
        <v>84</v>
      </c>
      <c r="BM9183" s="1">
        <v>44623</v>
      </c>
      <c r="BN9183">
        <v>3</v>
      </c>
      <c r="BO9183">
        <v>3</v>
      </c>
      <c r="BP9183">
        <v>0</v>
      </c>
      <c r="BQ9183">
        <v>16</v>
      </c>
      <c r="BR9183">
        <v>1</v>
      </c>
      <c r="BS9183">
        <v>0</v>
      </c>
      <c r="BT9183">
        <v>16</v>
      </c>
      <c r="BU9183" s="1">
        <v>43875</v>
      </c>
      <c r="BV9183">
        <v>12</v>
      </c>
      <c r="BW9183">
        <v>11</v>
      </c>
      <c r="BX9183">
        <v>1</v>
      </c>
      <c r="BY9183">
        <v>76</v>
      </c>
      <c r="BZ9183">
        <v>1</v>
      </c>
      <c r="CA9183">
        <v>0</v>
      </c>
      <c r="CB9183">
        <v>76</v>
      </c>
      <c r="CC9183">
        <v>60</v>
      </c>
      <c r="CD9183">
        <v>0</v>
      </c>
      <c r="CE9183">
        <v>11</v>
      </c>
      <c r="CG9183">
        <v>0</v>
      </c>
      <c r="CH9183">
        <v>0</v>
      </c>
      <c r="CI9183">
        <v>0</v>
      </c>
      <c r="CJ9183">
        <v>0</v>
      </c>
      <c r="CK9183" t="s">
        <v>29097</v>
      </c>
      <c r="CL9183">
        <v>36.098300000000002</v>
      </c>
      <c r="CM9183">
        <v>-78.867999999999995</v>
      </c>
      <c r="CO9183">
        <v>27712</v>
      </c>
      <c r="CP9183">
        <v>9194774474</v>
      </c>
      <c r="CQ9183">
        <v>310</v>
      </c>
      <c r="CR9183" t="s">
        <v>53497</v>
      </c>
      <c r="CS9183" t="s">
        <v>34664</v>
      </c>
      <c r="CT9183" t="s">
        <v>20217</v>
      </c>
      <c r="CU9183" t="s">
        <v>40996</v>
      </c>
      <c r="CV9183" s="1">
        <v>34470</v>
      </c>
      <c r="CW9183" s="1" t="s">
        <v>44600</v>
      </c>
      <c r="CX9183">
        <v>4</v>
      </c>
      <c r="CY9183" s="1">
        <v>45413</v>
      </c>
    </row>
    <row r="9184" spans="1:103" x14ac:dyDescent="0.35">
      <c r="A9184" t="s">
        <v>125</v>
      </c>
      <c r="B9184">
        <v>345459</v>
      </c>
      <c r="C9184" t="s">
        <v>8399</v>
      </c>
      <c r="D9184" t="s">
        <v>14305</v>
      </c>
      <c r="E9184" t="s">
        <v>18661</v>
      </c>
      <c r="F9184" t="s">
        <v>63912</v>
      </c>
      <c r="G9184" t="s">
        <v>20203</v>
      </c>
      <c r="H9184" t="s">
        <v>160</v>
      </c>
      <c r="I9184">
        <v>33</v>
      </c>
      <c r="J9184">
        <v>22.1</v>
      </c>
      <c r="L9184" t="s">
        <v>59610</v>
      </c>
      <c r="M9184">
        <v>9</v>
      </c>
      <c r="N9184" t="s">
        <v>20218</v>
      </c>
      <c r="P9184" t="s">
        <v>20217</v>
      </c>
      <c r="Q9184" t="s">
        <v>20217</v>
      </c>
      <c r="R9184" t="s">
        <v>20217</v>
      </c>
      <c r="S9184" t="s">
        <v>20213</v>
      </c>
      <c r="T9184">
        <v>5</v>
      </c>
      <c r="V9184">
        <v>5</v>
      </c>
      <c r="X9184">
        <v>4</v>
      </c>
      <c r="Z9184">
        <v>3</v>
      </c>
      <c r="AB9184">
        <v>5</v>
      </c>
      <c r="AD9184">
        <v>5</v>
      </c>
      <c r="AH9184">
        <v>2.21366</v>
      </c>
      <c r="AI9184">
        <v>0.90364</v>
      </c>
      <c r="AJ9184">
        <v>0.97875999999999996</v>
      </c>
      <c r="AK9184">
        <v>1.8824000000000001</v>
      </c>
      <c r="AL9184">
        <v>4.0960599999999996</v>
      </c>
      <c r="AM9184">
        <v>3.4397099999999998</v>
      </c>
      <c r="AN9184">
        <v>0.43802000000000002</v>
      </c>
      <c r="AO9184">
        <v>0.10138</v>
      </c>
      <c r="AP9184">
        <v>28.6</v>
      </c>
      <c r="AR9184">
        <v>25</v>
      </c>
      <c r="AT9184">
        <v>1</v>
      </c>
      <c r="AV9184">
        <v>1.9836199999999999</v>
      </c>
      <c r="AW9184">
        <v>0.62517999999999996</v>
      </c>
      <c r="AX9184">
        <v>0.27784999999999999</v>
      </c>
      <c r="AY9184">
        <v>2.8866499999999999</v>
      </c>
      <c r="AZ9184">
        <v>2.2734999999999999</v>
      </c>
      <c r="BA9184">
        <v>1.0666800000000001</v>
      </c>
      <c r="BB9184">
        <v>1.32735</v>
      </c>
      <c r="BC9184">
        <v>4.4726299999999997</v>
      </c>
      <c r="BD9184">
        <v>3.7559399999999998</v>
      </c>
      <c r="BE9184" s="1">
        <v>45177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 s="1">
        <v>44658</v>
      </c>
      <c r="BN9184">
        <v>1</v>
      </c>
      <c r="BO9184">
        <v>1</v>
      </c>
      <c r="BP9184">
        <v>0</v>
      </c>
      <c r="BQ9184">
        <v>4</v>
      </c>
      <c r="BR9184">
        <v>1</v>
      </c>
      <c r="BS9184">
        <v>0</v>
      </c>
      <c r="BT9184">
        <v>4</v>
      </c>
      <c r="BU9184" s="1">
        <v>43678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1.333</v>
      </c>
      <c r="CD9184">
        <v>0</v>
      </c>
      <c r="CE9184">
        <v>0</v>
      </c>
      <c r="CG9184">
        <v>1</v>
      </c>
      <c r="CH9184">
        <v>650</v>
      </c>
      <c r="CI9184">
        <v>0</v>
      </c>
      <c r="CJ9184">
        <v>1</v>
      </c>
      <c r="CK9184" t="s">
        <v>29098</v>
      </c>
      <c r="CL9184">
        <v>35.232300000000002</v>
      </c>
      <c r="CM9184">
        <v>-82.200999999999993</v>
      </c>
      <c r="CO9184">
        <v>28722</v>
      </c>
      <c r="CP9184">
        <v>8288945500</v>
      </c>
      <c r="CQ9184">
        <v>740</v>
      </c>
      <c r="CR9184" t="s">
        <v>53498</v>
      </c>
      <c r="CS9184" t="s">
        <v>34665</v>
      </c>
      <c r="CT9184" t="s">
        <v>20217</v>
      </c>
      <c r="CU9184" t="s">
        <v>34812</v>
      </c>
      <c r="CV9184" s="1">
        <v>34488</v>
      </c>
      <c r="CW9184" s="1" t="s">
        <v>44600</v>
      </c>
      <c r="CX9184">
        <v>4</v>
      </c>
      <c r="CY9184" s="1">
        <v>45413</v>
      </c>
    </row>
    <row r="9185" spans="1:103" x14ac:dyDescent="0.35">
      <c r="A9185" t="s">
        <v>125</v>
      </c>
      <c r="B9185">
        <v>345460</v>
      </c>
      <c r="C9185" t="s">
        <v>8400</v>
      </c>
      <c r="D9185" t="s">
        <v>13516</v>
      </c>
      <c r="E9185" t="s">
        <v>19595</v>
      </c>
      <c r="F9185" t="s">
        <v>44600</v>
      </c>
      <c r="G9185" t="s">
        <v>20202</v>
      </c>
      <c r="H9185" t="s">
        <v>159</v>
      </c>
      <c r="I9185">
        <v>110</v>
      </c>
      <c r="J9185">
        <v>101.8</v>
      </c>
      <c r="L9185" t="s">
        <v>62982</v>
      </c>
      <c r="M9185">
        <v>343</v>
      </c>
      <c r="N9185" t="s">
        <v>20217</v>
      </c>
      <c r="P9185" t="s">
        <v>20217</v>
      </c>
      <c r="Q9185" t="s">
        <v>20217</v>
      </c>
      <c r="R9185" t="s">
        <v>20217</v>
      </c>
      <c r="S9185" t="s">
        <v>20213</v>
      </c>
      <c r="T9185">
        <v>1</v>
      </c>
      <c r="V9185">
        <v>2</v>
      </c>
      <c r="X9185">
        <v>4</v>
      </c>
      <c r="Z9185">
        <v>3</v>
      </c>
      <c r="AB9185">
        <v>5</v>
      </c>
      <c r="AD9185">
        <v>1</v>
      </c>
      <c r="AH9185">
        <v>1.9538500000000001</v>
      </c>
      <c r="AI9185">
        <v>1.03779</v>
      </c>
      <c r="AJ9185">
        <v>0.49743999999999999</v>
      </c>
      <c r="AK9185">
        <v>1.5352300000000001</v>
      </c>
      <c r="AL9185">
        <v>3.48908</v>
      </c>
      <c r="AM9185">
        <v>3.0255000000000001</v>
      </c>
      <c r="AN9185">
        <v>0.34350999999999998</v>
      </c>
      <c r="AO9185">
        <v>0.15751999999999999</v>
      </c>
      <c r="AP9185">
        <v>69.099999999999994</v>
      </c>
      <c r="AR9185">
        <v>60</v>
      </c>
      <c r="AT9185">
        <v>1</v>
      </c>
      <c r="AV9185">
        <v>2.1474500000000001</v>
      </c>
      <c r="AW9185">
        <v>0.86870999999999998</v>
      </c>
      <c r="AX9185">
        <v>0.46772000000000002</v>
      </c>
      <c r="AY9185">
        <v>3.48387</v>
      </c>
      <c r="AZ9185">
        <v>1.8535900000000001</v>
      </c>
      <c r="BA9185">
        <v>0.88161999999999996</v>
      </c>
      <c r="BB9185">
        <v>0.40075</v>
      </c>
      <c r="BC9185">
        <v>3.1567500000000002</v>
      </c>
      <c r="BD9185">
        <v>2.73733</v>
      </c>
      <c r="BE9185" s="1">
        <v>45315</v>
      </c>
      <c r="BF9185">
        <v>8</v>
      </c>
      <c r="BG9185">
        <v>7</v>
      </c>
      <c r="BH9185">
        <v>1</v>
      </c>
      <c r="BI9185">
        <v>68</v>
      </c>
      <c r="BJ9185">
        <v>1</v>
      </c>
      <c r="BK9185">
        <v>0</v>
      </c>
      <c r="BL9185">
        <v>68</v>
      </c>
      <c r="BM9185" s="1">
        <v>44903</v>
      </c>
      <c r="BN9185">
        <v>11</v>
      </c>
      <c r="BO9185">
        <v>8</v>
      </c>
      <c r="BP9185">
        <v>5</v>
      </c>
      <c r="BQ9185">
        <v>68</v>
      </c>
      <c r="BR9185">
        <v>1</v>
      </c>
      <c r="BS9185">
        <v>0</v>
      </c>
      <c r="BT9185">
        <v>68</v>
      </c>
      <c r="BU9185" s="1">
        <v>44407</v>
      </c>
      <c r="BV9185">
        <v>8</v>
      </c>
      <c r="BW9185">
        <v>8</v>
      </c>
      <c r="BX9185">
        <v>4</v>
      </c>
      <c r="BY9185">
        <v>64</v>
      </c>
      <c r="BZ9185">
        <v>1</v>
      </c>
      <c r="CA9185">
        <v>0</v>
      </c>
      <c r="CB9185">
        <v>64</v>
      </c>
      <c r="CC9185">
        <v>67.332999999999998</v>
      </c>
      <c r="CD9185">
        <v>2</v>
      </c>
      <c r="CE9185">
        <v>28</v>
      </c>
      <c r="CF9185">
        <v>0</v>
      </c>
      <c r="CG9185">
        <v>2</v>
      </c>
      <c r="CH9185">
        <v>38740</v>
      </c>
      <c r="CI9185">
        <v>1</v>
      </c>
      <c r="CJ9185">
        <v>3</v>
      </c>
      <c r="CK9185" t="s">
        <v>29099</v>
      </c>
      <c r="CL9185">
        <v>36.040300000000002</v>
      </c>
      <c r="CM9185">
        <v>-79.762</v>
      </c>
      <c r="CO9185">
        <v>27406</v>
      </c>
      <c r="CP9185">
        <v>3362729700</v>
      </c>
      <c r="CQ9185">
        <v>400</v>
      </c>
      <c r="CR9185" t="s">
        <v>53499</v>
      </c>
      <c r="CS9185" t="s">
        <v>34664</v>
      </c>
      <c r="CT9185" t="s">
        <v>20217</v>
      </c>
      <c r="CU9185" t="s">
        <v>64812</v>
      </c>
      <c r="CV9185" s="1">
        <v>34509</v>
      </c>
      <c r="CW9185" s="1" t="s">
        <v>44600</v>
      </c>
      <c r="CX9185">
        <v>4</v>
      </c>
      <c r="CY9185" s="1">
        <v>45413</v>
      </c>
    </row>
    <row r="9186" spans="1:103" x14ac:dyDescent="0.35">
      <c r="A9186" t="s">
        <v>125</v>
      </c>
      <c r="B9186">
        <v>345462</v>
      </c>
      <c r="C9186" t="s">
        <v>8401</v>
      </c>
      <c r="D9186" t="s">
        <v>16849</v>
      </c>
      <c r="E9186" t="s">
        <v>19630</v>
      </c>
      <c r="F9186" t="s">
        <v>63912</v>
      </c>
      <c r="G9186" t="s">
        <v>20199</v>
      </c>
      <c r="H9186" t="s">
        <v>159</v>
      </c>
      <c r="I9186">
        <v>110</v>
      </c>
      <c r="J9186">
        <v>70.099999999999994</v>
      </c>
      <c r="L9186" t="s">
        <v>61722</v>
      </c>
      <c r="M9186">
        <v>434</v>
      </c>
      <c r="N9186" t="s">
        <v>20217</v>
      </c>
      <c r="P9186" t="s">
        <v>20217</v>
      </c>
      <c r="Q9186" t="s">
        <v>20217</v>
      </c>
      <c r="R9186" t="s">
        <v>20217</v>
      </c>
      <c r="S9186" t="s">
        <v>20213</v>
      </c>
      <c r="T9186">
        <v>2</v>
      </c>
      <c r="V9186">
        <v>2</v>
      </c>
      <c r="X9186">
        <v>3</v>
      </c>
      <c r="Z9186">
        <v>2</v>
      </c>
      <c r="AB9186">
        <v>3</v>
      </c>
      <c r="AD9186">
        <v>3</v>
      </c>
      <c r="AH9186">
        <v>1.4236500000000001</v>
      </c>
      <c r="AI9186">
        <v>0.31202999999999997</v>
      </c>
      <c r="AJ9186">
        <v>1.0697700000000001</v>
      </c>
      <c r="AK9186">
        <v>1.3817900000000001</v>
      </c>
      <c r="AL9186">
        <v>2.80545</v>
      </c>
      <c r="AM9186">
        <v>2.3981599999999998</v>
      </c>
      <c r="AN9186">
        <v>0.73819999999999997</v>
      </c>
      <c r="AO9186">
        <v>0.11506</v>
      </c>
      <c r="AP9186">
        <v>26</v>
      </c>
      <c r="AR9186">
        <v>23.5</v>
      </c>
      <c r="AT9186">
        <v>0</v>
      </c>
      <c r="AV9186">
        <v>1.9200699999999999</v>
      </c>
      <c r="AW9186">
        <v>0.70357999999999998</v>
      </c>
      <c r="AX9186">
        <v>0.33224999999999999</v>
      </c>
      <c r="AY9186">
        <v>2.9559000000000002</v>
      </c>
      <c r="AZ9186">
        <v>1.5105299999999999</v>
      </c>
      <c r="BA9186">
        <v>0.32728000000000002</v>
      </c>
      <c r="BB9186">
        <v>1.2132499999999999</v>
      </c>
      <c r="BC9186">
        <v>2.9916</v>
      </c>
      <c r="BD9186">
        <v>2.55728</v>
      </c>
      <c r="BE9186" s="1">
        <v>45155</v>
      </c>
      <c r="BF9186">
        <v>14</v>
      </c>
      <c r="BG9186">
        <v>14</v>
      </c>
      <c r="BH9186">
        <v>14</v>
      </c>
      <c r="BI9186">
        <v>64</v>
      </c>
      <c r="BJ9186">
        <v>1</v>
      </c>
      <c r="BK9186">
        <v>0</v>
      </c>
      <c r="BL9186">
        <v>64</v>
      </c>
      <c r="BM9186" s="1">
        <v>44568</v>
      </c>
      <c r="BN9186">
        <v>8</v>
      </c>
      <c r="BO9186">
        <v>8</v>
      </c>
      <c r="BP9186">
        <v>8</v>
      </c>
      <c r="BQ9186">
        <v>40</v>
      </c>
      <c r="BR9186">
        <v>1</v>
      </c>
      <c r="BS9186">
        <v>0</v>
      </c>
      <c r="BT9186">
        <v>40</v>
      </c>
      <c r="BU9186" s="1">
        <v>43840</v>
      </c>
      <c r="BV9186">
        <v>7</v>
      </c>
      <c r="BW9186">
        <v>5</v>
      </c>
      <c r="BX9186">
        <v>2</v>
      </c>
      <c r="BY9186">
        <v>64</v>
      </c>
      <c r="BZ9186">
        <v>1</v>
      </c>
      <c r="CA9186">
        <v>0</v>
      </c>
      <c r="CB9186">
        <v>64</v>
      </c>
      <c r="CC9186">
        <v>56</v>
      </c>
      <c r="CD9186">
        <v>1</v>
      </c>
      <c r="CE9186">
        <v>8</v>
      </c>
      <c r="CG9186">
        <v>2</v>
      </c>
      <c r="CH9186">
        <v>29016</v>
      </c>
      <c r="CI9186">
        <v>0</v>
      </c>
      <c r="CJ9186">
        <v>2</v>
      </c>
      <c r="CK9186" t="s">
        <v>29100</v>
      </c>
      <c r="CL9186">
        <v>35.261699999999998</v>
      </c>
      <c r="CM9186">
        <v>-82.712000000000003</v>
      </c>
      <c r="CO9186">
        <v>28712</v>
      </c>
      <c r="CP9186">
        <v>8288774020</v>
      </c>
      <c r="CQ9186">
        <v>870</v>
      </c>
      <c r="CR9186" t="s">
        <v>53500</v>
      </c>
      <c r="CS9186" t="s">
        <v>34664</v>
      </c>
      <c r="CT9186" t="s">
        <v>20217</v>
      </c>
      <c r="CU9186" t="s">
        <v>40997</v>
      </c>
      <c r="CV9186" s="1">
        <v>34536</v>
      </c>
      <c r="CW9186" s="1" t="s">
        <v>44600</v>
      </c>
      <c r="CX9186">
        <v>4</v>
      </c>
      <c r="CY9186" s="1">
        <v>45413</v>
      </c>
    </row>
    <row r="9187" spans="1:103" x14ac:dyDescent="0.35">
      <c r="A9187" t="s">
        <v>125</v>
      </c>
      <c r="B9187">
        <v>345463</v>
      </c>
      <c r="C9187" t="s">
        <v>8402</v>
      </c>
      <c r="D9187" t="s">
        <v>16819</v>
      </c>
      <c r="E9187" t="s">
        <v>18984</v>
      </c>
      <c r="F9187" t="s">
        <v>63912</v>
      </c>
      <c r="G9187" t="s">
        <v>20199</v>
      </c>
      <c r="H9187" t="s">
        <v>159</v>
      </c>
      <c r="I9187">
        <v>80</v>
      </c>
      <c r="J9187">
        <v>52</v>
      </c>
      <c r="L9187" t="s">
        <v>59745</v>
      </c>
      <c r="M9187">
        <v>311</v>
      </c>
      <c r="N9187" t="s">
        <v>20217</v>
      </c>
      <c r="P9187" t="s">
        <v>20217</v>
      </c>
      <c r="Q9187" t="s">
        <v>20217</v>
      </c>
      <c r="R9187" t="s">
        <v>20217</v>
      </c>
      <c r="S9187" t="s">
        <v>20213</v>
      </c>
      <c r="T9187">
        <v>3</v>
      </c>
      <c r="V9187">
        <v>2</v>
      </c>
      <c r="X9187">
        <v>5</v>
      </c>
      <c r="Z9187">
        <v>4</v>
      </c>
      <c r="AB9187">
        <v>5</v>
      </c>
      <c r="AD9187">
        <v>2</v>
      </c>
      <c r="AH9187">
        <v>2.3354300000000001</v>
      </c>
      <c r="AI9187">
        <v>0.84223999999999999</v>
      </c>
      <c r="AJ9187">
        <v>0.89849000000000001</v>
      </c>
      <c r="AK9187">
        <v>1.7407300000000001</v>
      </c>
      <c r="AL9187">
        <v>4.0761599999999998</v>
      </c>
      <c r="AM9187">
        <v>3.2116600000000002</v>
      </c>
      <c r="AN9187">
        <v>0.42675999999999997</v>
      </c>
      <c r="AO9187">
        <v>0.16447000000000001</v>
      </c>
      <c r="AP9187">
        <v>58.5</v>
      </c>
      <c r="AR9187">
        <v>81.3</v>
      </c>
      <c r="AT9187">
        <v>2</v>
      </c>
      <c r="AV9187">
        <v>2.24281</v>
      </c>
      <c r="AW9187">
        <v>0.83823000000000003</v>
      </c>
      <c r="AX9187">
        <v>0.47437000000000001</v>
      </c>
      <c r="AY9187">
        <v>3.5554100000000002</v>
      </c>
      <c r="AZ9187">
        <v>2.1213899999999999</v>
      </c>
      <c r="BA9187">
        <v>0.74151</v>
      </c>
      <c r="BB9187">
        <v>0.7137</v>
      </c>
      <c r="BC9187">
        <v>3.6137100000000002</v>
      </c>
      <c r="BD9187">
        <v>2.8472900000000001</v>
      </c>
      <c r="BE9187" s="1">
        <v>44967</v>
      </c>
      <c r="BF9187">
        <v>11</v>
      </c>
      <c r="BG9187">
        <v>11</v>
      </c>
      <c r="BH9187">
        <v>11</v>
      </c>
      <c r="BI9187">
        <v>72</v>
      </c>
      <c r="BJ9187">
        <v>1</v>
      </c>
      <c r="BK9187">
        <v>0</v>
      </c>
      <c r="BL9187">
        <v>72</v>
      </c>
      <c r="BM9187" s="1">
        <v>44337</v>
      </c>
      <c r="BN9187">
        <v>6</v>
      </c>
      <c r="BO9187">
        <v>6</v>
      </c>
      <c r="BP9187">
        <v>0</v>
      </c>
      <c r="BQ9187">
        <v>40</v>
      </c>
      <c r="BR9187">
        <v>1</v>
      </c>
      <c r="BS9187">
        <v>0</v>
      </c>
      <c r="BT9187">
        <v>40</v>
      </c>
      <c r="BU9187" s="1">
        <v>43594</v>
      </c>
      <c r="BV9187">
        <v>3</v>
      </c>
      <c r="BW9187">
        <v>3</v>
      </c>
      <c r="BX9187">
        <v>0</v>
      </c>
      <c r="BY9187">
        <v>28</v>
      </c>
      <c r="BZ9187">
        <v>1</v>
      </c>
      <c r="CA9187">
        <v>0</v>
      </c>
      <c r="CB9187">
        <v>28</v>
      </c>
      <c r="CC9187">
        <v>54</v>
      </c>
      <c r="CD9187">
        <v>0</v>
      </c>
      <c r="CE9187">
        <v>11</v>
      </c>
      <c r="CG9187">
        <v>1</v>
      </c>
      <c r="CH9187">
        <v>7635</v>
      </c>
      <c r="CI9187">
        <v>0</v>
      </c>
      <c r="CJ9187">
        <v>1</v>
      </c>
      <c r="CK9187" t="s">
        <v>29101</v>
      </c>
      <c r="CL9187">
        <v>35.3414</v>
      </c>
      <c r="CM9187">
        <v>-82.447000000000003</v>
      </c>
      <c r="CO9187">
        <v>28792</v>
      </c>
      <c r="CP9187">
        <v>8286974348</v>
      </c>
      <c r="CQ9187">
        <v>440</v>
      </c>
      <c r="CR9187" t="s">
        <v>53501</v>
      </c>
      <c r="CS9187" t="s">
        <v>34664</v>
      </c>
      <c r="CT9187" t="s">
        <v>20217</v>
      </c>
      <c r="CU9187" t="s">
        <v>40998</v>
      </c>
      <c r="CV9187" s="1">
        <v>34534</v>
      </c>
      <c r="CW9187" s="1" t="s">
        <v>44600</v>
      </c>
      <c r="CX9187">
        <v>4</v>
      </c>
      <c r="CY9187" s="1">
        <v>45413</v>
      </c>
    </row>
    <row r="9188" spans="1:103" x14ac:dyDescent="0.35">
      <c r="A9188" t="s">
        <v>125</v>
      </c>
      <c r="B9188">
        <v>345464</v>
      </c>
      <c r="C9188" t="s">
        <v>8403</v>
      </c>
      <c r="D9188" t="s">
        <v>16810</v>
      </c>
      <c r="E9188" t="s">
        <v>19607</v>
      </c>
      <c r="F9188" t="s">
        <v>63912</v>
      </c>
      <c r="G9188" t="s">
        <v>20199</v>
      </c>
      <c r="H9188" t="s">
        <v>159</v>
      </c>
      <c r="I9188">
        <v>60</v>
      </c>
      <c r="J9188">
        <v>55.1</v>
      </c>
      <c r="L9188" t="s">
        <v>61538</v>
      </c>
      <c r="M9188">
        <v>158</v>
      </c>
      <c r="N9188" t="s">
        <v>20217</v>
      </c>
      <c r="P9188" t="s">
        <v>20217</v>
      </c>
      <c r="Q9188" t="s">
        <v>20217</v>
      </c>
      <c r="R9188" t="s">
        <v>20217</v>
      </c>
      <c r="S9188" t="s">
        <v>20213</v>
      </c>
      <c r="T9188">
        <v>3</v>
      </c>
      <c r="V9188">
        <v>4</v>
      </c>
      <c r="X9188">
        <v>3</v>
      </c>
      <c r="Z9188">
        <v>2</v>
      </c>
      <c r="AB9188">
        <v>3</v>
      </c>
      <c r="AD9188">
        <v>1</v>
      </c>
      <c r="AH9188">
        <v>1.9241900000000001</v>
      </c>
      <c r="AI9188">
        <v>1.0516700000000001</v>
      </c>
      <c r="AJ9188">
        <v>0.38945999999999997</v>
      </c>
      <c r="AK9188">
        <v>1.4411400000000001</v>
      </c>
      <c r="AL9188">
        <v>3.3653200000000001</v>
      </c>
      <c r="AM9188">
        <v>2.8071000000000002</v>
      </c>
      <c r="AN9188">
        <v>0.21909000000000001</v>
      </c>
      <c r="AO9188">
        <v>6.8400000000000002E-2</v>
      </c>
      <c r="AP9188">
        <v>56.7</v>
      </c>
      <c r="AS9188">
        <v>6</v>
      </c>
      <c r="AT9188">
        <v>0</v>
      </c>
      <c r="AV9188">
        <v>2.1478999999999999</v>
      </c>
      <c r="AW9188">
        <v>0.80256000000000005</v>
      </c>
      <c r="AX9188">
        <v>0.40550999999999998</v>
      </c>
      <c r="AY9188">
        <v>3.3559700000000001</v>
      </c>
      <c r="AZ9188">
        <v>1.8250599999999999</v>
      </c>
      <c r="BA9188">
        <v>0.96704000000000001</v>
      </c>
      <c r="BB9188">
        <v>0.3619</v>
      </c>
      <c r="BC9188">
        <v>3.1608100000000001</v>
      </c>
      <c r="BD9188">
        <v>2.63652</v>
      </c>
      <c r="BE9188" s="1">
        <v>44755</v>
      </c>
      <c r="BF9188">
        <v>2</v>
      </c>
      <c r="BG9188">
        <v>2</v>
      </c>
      <c r="BH9188">
        <v>0</v>
      </c>
      <c r="BI9188">
        <v>8</v>
      </c>
      <c r="BJ9188">
        <v>1</v>
      </c>
      <c r="BK9188">
        <v>0</v>
      </c>
      <c r="BL9188">
        <v>8</v>
      </c>
      <c r="BM9188" s="1">
        <v>44186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 s="1">
        <v>43516</v>
      </c>
      <c r="BV9188">
        <v>6</v>
      </c>
      <c r="BW9188">
        <v>6</v>
      </c>
      <c r="BX9188">
        <v>0</v>
      </c>
      <c r="BY9188">
        <v>24</v>
      </c>
      <c r="BZ9188">
        <v>1</v>
      </c>
      <c r="CA9188">
        <v>0</v>
      </c>
      <c r="CB9188">
        <v>24</v>
      </c>
      <c r="CC9188">
        <v>8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 t="s">
        <v>29102</v>
      </c>
      <c r="CL9188">
        <v>35.3782</v>
      </c>
      <c r="CM9188">
        <v>-81.977999999999994</v>
      </c>
      <c r="CN9188">
        <v>22</v>
      </c>
      <c r="CO9188">
        <v>28139</v>
      </c>
      <c r="CP9188">
        <v>8282877655</v>
      </c>
      <c r="CQ9188">
        <v>800</v>
      </c>
      <c r="CR9188" t="s">
        <v>53502</v>
      </c>
      <c r="CS9188" t="s">
        <v>34664</v>
      </c>
      <c r="CT9188" t="s">
        <v>20217</v>
      </c>
      <c r="CU9188" t="s">
        <v>40999</v>
      </c>
      <c r="CV9188" s="1">
        <v>34585</v>
      </c>
      <c r="CW9188" s="1" t="s">
        <v>44600</v>
      </c>
      <c r="CX9188">
        <v>4</v>
      </c>
      <c r="CY9188" s="1">
        <v>45413</v>
      </c>
    </row>
    <row r="9189" spans="1:103" x14ac:dyDescent="0.35">
      <c r="A9189" t="s">
        <v>125</v>
      </c>
      <c r="B9189">
        <v>345465</v>
      </c>
      <c r="C9189" t="s">
        <v>8404</v>
      </c>
      <c r="D9189" t="s">
        <v>16850</v>
      </c>
      <c r="E9189" t="s">
        <v>19632</v>
      </c>
      <c r="F9189" t="s">
        <v>63912</v>
      </c>
      <c r="G9189" t="s">
        <v>20199</v>
      </c>
      <c r="H9189" t="s">
        <v>159</v>
      </c>
      <c r="I9189">
        <v>60</v>
      </c>
      <c r="J9189">
        <v>56.2</v>
      </c>
      <c r="L9189" t="s">
        <v>62939</v>
      </c>
      <c r="M9189">
        <v>131</v>
      </c>
      <c r="N9189" t="s">
        <v>20217</v>
      </c>
      <c r="P9189" t="s">
        <v>20217</v>
      </c>
      <c r="Q9189" t="s">
        <v>20217</v>
      </c>
      <c r="R9189" t="s">
        <v>20217</v>
      </c>
      <c r="S9189" t="s">
        <v>20213</v>
      </c>
      <c r="T9189">
        <v>5</v>
      </c>
      <c r="V9189">
        <v>5</v>
      </c>
      <c r="X9189">
        <v>2</v>
      </c>
      <c r="Z9189">
        <v>2</v>
      </c>
      <c r="AB9189">
        <v>2</v>
      </c>
      <c r="AD9189">
        <v>3</v>
      </c>
      <c r="AH9189">
        <v>2.5951499999999998</v>
      </c>
      <c r="AI9189">
        <v>1.3363700000000001</v>
      </c>
      <c r="AJ9189">
        <v>0.57352999999999998</v>
      </c>
      <c r="AK9189">
        <v>1.9098999999999999</v>
      </c>
      <c r="AL9189">
        <v>4.5050499999999998</v>
      </c>
      <c r="AM9189">
        <v>3.4644200000000001</v>
      </c>
      <c r="AN9189">
        <v>0.49582999999999999</v>
      </c>
      <c r="AO9189">
        <v>0.12762999999999999</v>
      </c>
      <c r="AP9189">
        <v>34.4</v>
      </c>
      <c r="AR9189">
        <v>71.400000000000006</v>
      </c>
      <c r="AT9189">
        <v>0</v>
      </c>
      <c r="AV9189">
        <v>2.1427100000000001</v>
      </c>
      <c r="AW9189">
        <v>0.81691999999999998</v>
      </c>
      <c r="AX9189">
        <v>0.43630999999999998</v>
      </c>
      <c r="AY9189">
        <v>3.3959299999999999</v>
      </c>
      <c r="AZ9189">
        <v>2.4674200000000002</v>
      </c>
      <c r="BA9189">
        <v>1.20723</v>
      </c>
      <c r="BB9189">
        <v>0.49531999999999998</v>
      </c>
      <c r="BC9189">
        <v>4.1814999999999998</v>
      </c>
      <c r="BD9189">
        <v>3.2155999999999998</v>
      </c>
      <c r="BE9189" s="1">
        <v>45099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 s="1">
        <v>44629</v>
      </c>
      <c r="BN9189">
        <v>2</v>
      </c>
      <c r="BO9189">
        <v>2</v>
      </c>
      <c r="BP9189">
        <v>0</v>
      </c>
      <c r="BQ9189">
        <v>8</v>
      </c>
      <c r="BR9189">
        <v>1</v>
      </c>
      <c r="BS9189">
        <v>0</v>
      </c>
      <c r="BT9189">
        <v>8</v>
      </c>
      <c r="BU9189" s="1">
        <v>43748</v>
      </c>
      <c r="BV9189">
        <v>1</v>
      </c>
      <c r="BW9189">
        <v>1</v>
      </c>
      <c r="BX9189">
        <v>0</v>
      </c>
      <c r="BY9189">
        <v>4</v>
      </c>
      <c r="BZ9189">
        <v>1</v>
      </c>
      <c r="CA9189">
        <v>0</v>
      </c>
      <c r="CB9189">
        <v>4</v>
      </c>
      <c r="CC9189">
        <v>3.3330000000000002</v>
      </c>
      <c r="CD9189">
        <v>0</v>
      </c>
      <c r="CE9189">
        <v>0</v>
      </c>
      <c r="CG9189">
        <v>0</v>
      </c>
      <c r="CH9189">
        <v>0</v>
      </c>
      <c r="CI9189">
        <v>0</v>
      </c>
      <c r="CJ9189">
        <v>0</v>
      </c>
      <c r="CK9189" t="s">
        <v>29103</v>
      </c>
      <c r="CL9189">
        <v>35.140599999999999</v>
      </c>
      <c r="CM9189">
        <v>-77.102000000000004</v>
      </c>
      <c r="CO9189">
        <v>28560</v>
      </c>
      <c r="CP9189">
        <v>2526381818</v>
      </c>
      <c r="CQ9189">
        <v>240</v>
      </c>
      <c r="CR9189" t="s">
        <v>53503</v>
      </c>
      <c r="CS9189" t="s">
        <v>34664</v>
      </c>
      <c r="CT9189" t="s">
        <v>20217</v>
      </c>
      <c r="CU9189" t="s">
        <v>41000</v>
      </c>
      <c r="CV9189" s="1">
        <v>34618</v>
      </c>
      <c r="CW9189" s="1" t="s">
        <v>44600</v>
      </c>
      <c r="CX9189">
        <v>4</v>
      </c>
      <c r="CY9189" s="1">
        <v>45413</v>
      </c>
    </row>
    <row r="9190" spans="1:103" x14ac:dyDescent="0.35">
      <c r="A9190" t="s">
        <v>125</v>
      </c>
      <c r="B9190">
        <v>345466</v>
      </c>
      <c r="C9190" t="s">
        <v>8405</v>
      </c>
      <c r="D9190" t="s">
        <v>16836</v>
      </c>
      <c r="E9190" t="s">
        <v>19622</v>
      </c>
      <c r="F9190" t="s">
        <v>63912</v>
      </c>
      <c r="G9190" t="s">
        <v>20205</v>
      </c>
      <c r="H9190" t="s">
        <v>159</v>
      </c>
      <c r="I9190">
        <v>76</v>
      </c>
      <c r="J9190">
        <v>70</v>
      </c>
      <c r="L9190" t="s">
        <v>61538</v>
      </c>
      <c r="M9190">
        <v>158</v>
      </c>
      <c r="N9190" t="s">
        <v>20217</v>
      </c>
      <c r="P9190" t="s">
        <v>20217</v>
      </c>
      <c r="Q9190" t="s">
        <v>20217</v>
      </c>
      <c r="R9190" t="s">
        <v>20217</v>
      </c>
      <c r="S9190" t="s">
        <v>20213</v>
      </c>
      <c r="T9190">
        <v>3</v>
      </c>
      <c r="V9190">
        <v>4</v>
      </c>
      <c r="X9190">
        <v>2</v>
      </c>
      <c r="Z9190">
        <v>2</v>
      </c>
      <c r="AB9190">
        <v>2</v>
      </c>
      <c r="AD9190">
        <v>1</v>
      </c>
      <c r="AH9190">
        <v>1.9606699999999999</v>
      </c>
      <c r="AI9190">
        <v>0.82311000000000001</v>
      </c>
      <c r="AJ9190">
        <v>0.39461000000000002</v>
      </c>
      <c r="AK9190">
        <v>1.2177100000000001</v>
      </c>
      <c r="AL9190">
        <v>3.1783800000000002</v>
      </c>
      <c r="AM9190">
        <v>2.7589899999999998</v>
      </c>
      <c r="AN9190">
        <v>0.15193000000000001</v>
      </c>
      <c r="AO9190">
        <v>4.1779999999999998E-2</v>
      </c>
      <c r="AP9190">
        <v>34.799999999999997</v>
      </c>
      <c r="AR9190">
        <v>57.1</v>
      </c>
      <c r="AT9190">
        <v>0</v>
      </c>
      <c r="AV9190">
        <v>2.2261000000000002</v>
      </c>
      <c r="AW9190">
        <v>0.80128999999999995</v>
      </c>
      <c r="AX9190">
        <v>0.43467</v>
      </c>
      <c r="AY9190">
        <v>3.4620600000000001</v>
      </c>
      <c r="AZ9190">
        <v>1.79433</v>
      </c>
      <c r="BA9190">
        <v>0.75807000000000002</v>
      </c>
      <c r="BB9190">
        <v>0.34209000000000001</v>
      </c>
      <c r="BC9190">
        <v>2.8937599999999999</v>
      </c>
      <c r="BD9190">
        <v>2.5119199999999999</v>
      </c>
      <c r="BE9190" s="1">
        <v>45140</v>
      </c>
      <c r="BF9190">
        <v>4</v>
      </c>
      <c r="BG9190">
        <v>4</v>
      </c>
      <c r="BH9190">
        <v>0</v>
      </c>
      <c r="BI9190">
        <v>8</v>
      </c>
      <c r="BJ9190">
        <v>1</v>
      </c>
      <c r="BK9190">
        <v>0</v>
      </c>
      <c r="BL9190">
        <v>8</v>
      </c>
      <c r="BM9190" s="1">
        <v>44637</v>
      </c>
      <c r="BN9190">
        <v>1</v>
      </c>
      <c r="BO9190">
        <v>1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 s="1">
        <v>43860</v>
      </c>
      <c r="BV9190">
        <v>4</v>
      </c>
      <c r="BW9190">
        <v>4</v>
      </c>
      <c r="BX9190">
        <v>0</v>
      </c>
      <c r="BY9190">
        <v>16</v>
      </c>
      <c r="BZ9190">
        <v>1</v>
      </c>
      <c r="CA9190">
        <v>0</v>
      </c>
      <c r="CB9190">
        <v>16</v>
      </c>
      <c r="CC9190">
        <v>6.6669999999999998</v>
      </c>
      <c r="CD9190">
        <v>0</v>
      </c>
      <c r="CE9190">
        <v>0</v>
      </c>
      <c r="CG9190">
        <v>0</v>
      </c>
      <c r="CH9190">
        <v>0</v>
      </c>
      <c r="CI9190">
        <v>0</v>
      </c>
      <c r="CJ9190">
        <v>0</v>
      </c>
      <c r="CK9190" t="s">
        <v>29104</v>
      </c>
      <c r="CL9190">
        <v>36.125500000000002</v>
      </c>
      <c r="CM9190">
        <v>-80.655000000000001</v>
      </c>
      <c r="CO9190">
        <v>27055</v>
      </c>
      <c r="CP9190">
        <v>3366798028</v>
      </c>
      <c r="CQ9190">
        <v>980</v>
      </c>
      <c r="CR9190" t="s">
        <v>53504</v>
      </c>
      <c r="CS9190" t="s">
        <v>34664</v>
      </c>
      <c r="CT9190" t="s">
        <v>20217</v>
      </c>
      <c r="CU9190" t="s">
        <v>41001</v>
      </c>
      <c r="CV9190" s="1">
        <v>34638</v>
      </c>
      <c r="CW9190" s="1" t="s">
        <v>44600</v>
      </c>
      <c r="CX9190">
        <v>4</v>
      </c>
      <c r="CY9190" s="1">
        <v>45413</v>
      </c>
    </row>
    <row r="9191" spans="1:103" x14ac:dyDescent="0.35">
      <c r="A9191" t="s">
        <v>125</v>
      </c>
      <c r="B9191">
        <v>345467</v>
      </c>
      <c r="C9191" t="s">
        <v>8406</v>
      </c>
      <c r="D9191" t="s">
        <v>15737</v>
      </c>
      <c r="E9191" t="s">
        <v>19596</v>
      </c>
      <c r="F9191" t="s">
        <v>63912</v>
      </c>
      <c r="G9191" t="s">
        <v>20203</v>
      </c>
      <c r="H9191" t="s">
        <v>160</v>
      </c>
      <c r="I9191">
        <v>12</v>
      </c>
      <c r="J9191">
        <v>7</v>
      </c>
      <c r="N9191" t="s">
        <v>20217</v>
      </c>
      <c r="P9191" t="s">
        <v>20217</v>
      </c>
      <c r="Q9191" t="s">
        <v>20217</v>
      </c>
      <c r="R9191" t="s">
        <v>20217</v>
      </c>
      <c r="S9191" t="s">
        <v>20213</v>
      </c>
      <c r="T9191">
        <v>5</v>
      </c>
      <c r="V9191">
        <v>4</v>
      </c>
      <c r="X9191">
        <v>5</v>
      </c>
      <c r="AA9191">
        <v>2</v>
      </c>
      <c r="AB9191">
        <v>5</v>
      </c>
      <c r="AD9191">
        <v>4</v>
      </c>
      <c r="AH9191">
        <v>3.4252699999999998</v>
      </c>
      <c r="AI9191">
        <v>1.41709</v>
      </c>
      <c r="AJ9191">
        <v>3.6468400000000001</v>
      </c>
      <c r="AK9191">
        <v>5.0639200000000004</v>
      </c>
      <c r="AL9191">
        <v>8.4891900000000007</v>
      </c>
      <c r="AM9191">
        <v>8.3202800000000003</v>
      </c>
      <c r="AN9191">
        <v>3.1877900000000001</v>
      </c>
      <c r="AO9191">
        <v>0.33363999999999999</v>
      </c>
      <c r="AQ9191">
        <v>6</v>
      </c>
      <c r="AS9191">
        <v>6</v>
      </c>
      <c r="AU9191">
        <v>6</v>
      </c>
      <c r="AV9191">
        <v>1.6668700000000001</v>
      </c>
      <c r="AW9191">
        <v>0.78107000000000004</v>
      </c>
      <c r="AX9191">
        <v>0.4894</v>
      </c>
      <c r="AY9191">
        <v>2.9373399999999998</v>
      </c>
      <c r="AZ9191">
        <v>4.1863599999999996</v>
      </c>
      <c r="BA9191">
        <v>1.3389</v>
      </c>
      <c r="BB9191">
        <v>2.80789</v>
      </c>
      <c r="BC9191">
        <v>9.1097000000000001</v>
      </c>
      <c r="BD9191">
        <v>8.9284300000000005</v>
      </c>
      <c r="BE9191" s="1">
        <v>45035</v>
      </c>
      <c r="BF9191">
        <v>2</v>
      </c>
      <c r="BG9191">
        <v>2</v>
      </c>
      <c r="BH9191">
        <v>0</v>
      </c>
      <c r="BI9191">
        <v>24</v>
      </c>
      <c r="BJ9191">
        <v>1</v>
      </c>
      <c r="BK9191">
        <v>0</v>
      </c>
      <c r="BL9191">
        <v>24</v>
      </c>
      <c r="BM9191" s="1">
        <v>43769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 s="1">
        <v>43433</v>
      </c>
      <c r="BV9191">
        <v>2</v>
      </c>
      <c r="BW9191">
        <v>2</v>
      </c>
      <c r="BX9191">
        <v>0</v>
      </c>
      <c r="BY9191">
        <v>4</v>
      </c>
      <c r="BZ9191">
        <v>1</v>
      </c>
      <c r="CA9191">
        <v>0</v>
      </c>
      <c r="CB9191">
        <v>4</v>
      </c>
      <c r="CC9191">
        <v>12.667</v>
      </c>
      <c r="CD9191">
        <v>0</v>
      </c>
      <c r="CE9191">
        <v>0</v>
      </c>
      <c r="CG9191">
        <v>50</v>
      </c>
      <c r="CH9191">
        <v>100000</v>
      </c>
      <c r="CI9191">
        <v>0</v>
      </c>
      <c r="CJ9191">
        <v>50</v>
      </c>
      <c r="CK9191" t="s">
        <v>29105</v>
      </c>
      <c r="CL9191">
        <v>35.212899999999998</v>
      </c>
      <c r="CM9191">
        <v>-80.825999999999993</v>
      </c>
      <c r="CO9191">
        <v>28207</v>
      </c>
      <c r="CP9191">
        <v>7043844000</v>
      </c>
      <c r="CQ9191">
        <v>590</v>
      </c>
      <c r="CR9191" t="s">
        <v>53505</v>
      </c>
      <c r="CS9191" t="s">
        <v>34664</v>
      </c>
      <c r="CT9191" t="s">
        <v>20217</v>
      </c>
      <c r="CU9191" t="s">
        <v>41002</v>
      </c>
      <c r="CV9191" s="1">
        <v>34638</v>
      </c>
      <c r="CW9191" s="1" t="s">
        <v>44600</v>
      </c>
      <c r="CX9191">
        <v>4</v>
      </c>
      <c r="CY9191" s="1">
        <v>45413</v>
      </c>
    </row>
    <row r="9192" spans="1:103" x14ac:dyDescent="0.35">
      <c r="A9192" t="s">
        <v>125</v>
      </c>
      <c r="B9192">
        <v>345468</v>
      </c>
      <c r="C9192" t="s">
        <v>8407</v>
      </c>
      <c r="D9192" t="s">
        <v>14097</v>
      </c>
      <c r="E9192" t="s">
        <v>19593</v>
      </c>
      <c r="F9192" t="s">
        <v>63912</v>
      </c>
      <c r="G9192" t="s">
        <v>20202</v>
      </c>
      <c r="H9192" t="s">
        <v>159</v>
      </c>
      <c r="I9192">
        <v>82</v>
      </c>
      <c r="J9192">
        <v>75</v>
      </c>
      <c r="L9192" t="s">
        <v>62916</v>
      </c>
      <c r="M9192">
        <v>310</v>
      </c>
      <c r="N9192" t="s">
        <v>20217</v>
      </c>
      <c r="P9192" t="s">
        <v>20218</v>
      </c>
      <c r="Q9192" t="s">
        <v>20217</v>
      </c>
      <c r="R9192" t="s">
        <v>20217</v>
      </c>
      <c r="S9192" t="s">
        <v>20213</v>
      </c>
      <c r="T9192">
        <v>2</v>
      </c>
      <c r="V9192">
        <v>2</v>
      </c>
      <c r="X9192">
        <v>3</v>
      </c>
      <c r="Z9192">
        <v>2</v>
      </c>
      <c r="AB9192">
        <v>5</v>
      </c>
      <c r="AD9192">
        <v>2</v>
      </c>
      <c r="AH9192">
        <v>1.99613</v>
      </c>
      <c r="AI9192">
        <v>0.71979000000000004</v>
      </c>
      <c r="AJ9192">
        <v>0.45641999999999999</v>
      </c>
      <c r="AK9192">
        <v>1.1761999999999999</v>
      </c>
      <c r="AL9192">
        <v>3.1723300000000001</v>
      </c>
      <c r="AM9192">
        <v>2.7831800000000002</v>
      </c>
      <c r="AN9192">
        <v>0.27976000000000001</v>
      </c>
      <c r="AO9192">
        <v>8.9899999999999994E-2</v>
      </c>
      <c r="AP9192">
        <v>64.400000000000006</v>
      </c>
      <c r="AR9192">
        <v>42.9</v>
      </c>
      <c r="AT9192">
        <v>0</v>
      </c>
      <c r="AV9192">
        <v>2.05226</v>
      </c>
      <c r="AW9192">
        <v>0.79630000000000001</v>
      </c>
      <c r="AX9192">
        <v>0.41186</v>
      </c>
      <c r="AY9192">
        <v>3.2604199999999999</v>
      </c>
      <c r="AZ9192">
        <v>1.98153</v>
      </c>
      <c r="BA9192">
        <v>0.66707000000000005</v>
      </c>
      <c r="BB9192">
        <v>0.41757</v>
      </c>
      <c r="BC9192">
        <v>3.0668700000000002</v>
      </c>
      <c r="BD9192">
        <v>2.6906599999999998</v>
      </c>
      <c r="BE9192" s="1">
        <v>45232</v>
      </c>
      <c r="BF9192">
        <v>10</v>
      </c>
      <c r="BG9192">
        <v>10</v>
      </c>
      <c r="BH9192">
        <v>4</v>
      </c>
      <c r="BI9192">
        <v>76</v>
      </c>
      <c r="BJ9192">
        <v>1</v>
      </c>
      <c r="BK9192">
        <v>0</v>
      </c>
      <c r="BL9192">
        <v>76</v>
      </c>
      <c r="BM9192" s="1">
        <v>44757</v>
      </c>
      <c r="BN9192">
        <v>8</v>
      </c>
      <c r="BO9192">
        <v>8</v>
      </c>
      <c r="BP9192">
        <v>1</v>
      </c>
      <c r="BQ9192">
        <v>80</v>
      </c>
      <c r="BR9192">
        <v>1</v>
      </c>
      <c r="BS9192">
        <v>0</v>
      </c>
      <c r="BT9192">
        <v>80</v>
      </c>
      <c r="BU9192" s="1">
        <v>44319</v>
      </c>
      <c r="BV9192">
        <v>14</v>
      </c>
      <c r="BW9192">
        <v>14</v>
      </c>
      <c r="BX9192">
        <v>2</v>
      </c>
      <c r="BY9192">
        <v>80</v>
      </c>
      <c r="BZ9192">
        <v>1</v>
      </c>
      <c r="CA9192">
        <v>0</v>
      </c>
      <c r="CB9192">
        <v>80</v>
      </c>
      <c r="CC9192">
        <v>78</v>
      </c>
      <c r="CD9192">
        <v>2</v>
      </c>
      <c r="CE9192">
        <v>7</v>
      </c>
      <c r="CF9192">
        <v>0</v>
      </c>
      <c r="CG9192">
        <v>3</v>
      </c>
      <c r="CH9192">
        <v>33675.599999999999</v>
      </c>
      <c r="CI9192">
        <v>2</v>
      </c>
      <c r="CJ9192">
        <v>5</v>
      </c>
      <c r="CK9192" t="s">
        <v>29106</v>
      </c>
      <c r="CL9192">
        <v>34.2423</v>
      </c>
      <c r="CM9192">
        <v>-77.861999999999995</v>
      </c>
      <c r="CO9192">
        <v>28403</v>
      </c>
      <c r="CP9192">
        <v>9104524070</v>
      </c>
      <c r="CQ9192">
        <v>640</v>
      </c>
      <c r="CR9192" t="s">
        <v>53506</v>
      </c>
      <c r="CS9192" t="s">
        <v>34664</v>
      </c>
      <c r="CT9192" t="s">
        <v>20217</v>
      </c>
      <c r="CU9192" t="s">
        <v>41003</v>
      </c>
      <c r="CV9192" s="1">
        <v>34656</v>
      </c>
      <c r="CW9192" s="1" t="s">
        <v>44600</v>
      </c>
      <c r="CX9192">
        <v>4</v>
      </c>
      <c r="CY9192" s="1">
        <v>45413</v>
      </c>
    </row>
    <row r="9193" spans="1:103" x14ac:dyDescent="0.35">
      <c r="A9193" t="s">
        <v>125</v>
      </c>
      <c r="B9193">
        <v>345471</v>
      </c>
      <c r="C9193" t="s">
        <v>8408</v>
      </c>
      <c r="D9193" t="s">
        <v>15737</v>
      </c>
      <c r="E9193" t="s">
        <v>19596</v>
      </c>
      <c r="F9193" t="s">
        <v>63912</v>
      </c>
      <c r="G9193" t="s">
        <v>20202</v>
      </c>
      <c r="H9193" t="s">
        <v>159</v>
      </c>
      <c r="I9193">
        <v>100</v>
      </c>
      <c r="J9193">
        <v>80.5</v>
      </c>
      <c r="L9193" t="s">
        <v>62917</v>
      </c>
      <c r="M9193">
        <v>465</v>
      </c>
      <c r="N9193" t="s">
        <v>20217</v>
      </c>
      <c r="P9193" t="s">
        <v>20217</v>
      </c>
      <c r="Q9193" t="s">
        <v>20217</v>
      </c>
      <c r="R9193" t="s">
        <v>20217</v>
      </c>
      <c r="S9193" t="s">
        <v>20213</v>
      </c>
      <c r="T9193">
        <v>3</v>
      </c>
      <c r="V9193">
        <v>3</v>
      </c>
      <c r="X9193">
        <v>2</v>
      </c>
      <c r="Z9193">
        <v>4</v>
      </c>
      <c r="AB9193">
        <v>1</v>
      </c>
      <c r="AD9193">
        <v>2</v>
      </c>
      <c r="AH9193">
        <v>2.2265899999999998</v>
      </c>
      <c r="AI9193">
        <v>0.91700000000000004</v>
      </c>
      <c r="AJ9193">
        <v>0.72662000000000004</v>
      </c>
      <c r="AK9193">
        <v>1.6436200000000001</v>
      </c>
      <c r="AL9193">
        <v>3.8702100000000002</v>
      </c>
      <c r="AM9193">
        <v>3.1238999999999999</v>
      </c>
      <c r="AN9193">
        <v>0.13116</v>
      </c>
      <c r="AO9193">
        <v>6.6589999999999996E-2</v>
      </c>
      <c r="AP9193">
        <v>52.9</v>
      </c>
      <c r="AR9193">
        <v>56.3</v>
      </c>
      <c r="AU9193">
        <v>6</v>
      </c>
      <c r="AV9193">
        <v>2.14412</v>
      </c>
      <c r="AW9193">
        <v>0.88283999999999996</v>
      </c>
      <c r="AX9193">
        <v>0.48831000000000002</v>
      </c>
      <c r="AY9193">
        <v>3.5152700000000001</v>
      </c>
      <c r="AZ9193">
        <v>2.1156000000000001</v>
      </c>
      <c r="BA9193">
        <v>0.76653000000000004</v>
      </c>
      <c r="BB9193">
        <v>0.56071000000000004</v>
      </c>
      <c r="BC9193">
        <v>3.4702999999999999</v>
      </c>
      <c r="BD9193">
        <v>2.80111</v>
      </c>
      <c r="BE9193" s="1">
        <v>44910</v>
      </c>
      <c r="BF9193">
        <v>7</v>
      </c>
      <c r="BG9193">
        <v>5</v>
      </c>
      <c r="BH9193">
        <v>5</v>
      </c>
      <c r="BI9193">
        <v>28</v>
      </c>
      <c r="BJ9193">
        <v>1</v>
      </c>
      <c r="BK9193">
        <v>0</v>
      </c>
      <c r="BL9193">
        <v>28</v>
      </c>
      <c r="BM9193" s="1">
        <v>44351</v>
      </c>
      <c r="BN9193">
        <v>4</v>
      </c>
      <c r="BO9193">
        <v>3</v>
      </c>
      <c r="BP9193">
        <v>1</v>
      </c>
      <c r="BQ9193">
        <v>24</v>
      </c>
      <c r="BR9193">
        <v>1</v>
      </c>
      <c r="BS9193">
        <v>0</v>
      </c>
      <c r="BT9193">
        <v>24</v>
      </c>
      <c r="BU9193" s="1">
        <v>43532</v>
      </c>
      <c r="BV9193">
        <v>13</v>
      </c>
      <c r="BW9193">
        <v>11</v>
      </c>
      <c r="BX9193">
        <v>2</v>
      </c>
      <c r="BY9193">
        <v>76</v>
      </c>
      <c r="BZ9193">
        <v>1</v>
      </c>
      <c r="CA9193">
        <v>0</v>
      </c>
      <c r="CB9193">
        <v>76</v>
      </c>
      <c r="CC9193">
        <v>34.667000000000002</v>
      </c>
      <c r="CD9193">
        <v>0</v>
      </c>
      <c r="CE9193">
        <v>13</v>
      </c>
      <c r="CF9193">
        <v>0</v>
      </c>
      <c r="CG9193">
        <v>4</v>
      </c>
      <c r="CH9193">
        <v>25824.5</v>
      </c>
      <c r="CI9193">
        <v>0</v>
      </c>
      <c r="CJ9193">
        <v>4</v>
      </c>
      <c r="CK9193" t="s">
        <v>29107</v>
      </c>
      <c r="CL9193">
        <v>35.136099999999999</v>
      </c>
      <c r="CM9193">
        <v>-80.941000000000003</v>
      </c>
      <c r="CO9193">
        <v>28273</v>
      </c>
      <c r="CP9193">
        <v>7045830430</v>
      </c>
      <c r="CQ9193">
        <v>590</v>
      </c>
      <c r="CR9193" t="s">
        <v>53507</v>
      </c>
      <c r="CS9193" t="s">
        <v>34664</v>
      </c>
      <c r="CT9193" t="s">
        <v>20217</v>
      </c>
      <c r="CU9193" t="s">
        <v>41004</v>
      </c>
      <c r="CV9193" s="1">
        <v>34779</v>
      </c>
      <c r="CW9193" s="1" t="s">
        <v>44600</v>
      </c>
      <c r="CX9193">
        <v>4</v>
      </c>
      <c r="CY9193" s="1">
        <v>45413</v>
      </c>
    </row>
    <row r="9194" spans="1:103" x14ac:dyDescent="0.35">
      <c r="A9194" t="s">
        <v>125</v>
      </c>
      <c r="B9194">
        <v>345472</v>
      </c>
      <c r="C9194" t="s">
        <v>8409</v>
      </c>
      <c r="D9194" t="s">
        <v>13687</v>
      </c>
      <c r="E9194" t="s">
        <v>19634</v>
      </c>
      <c r="F9194" t="s">
        <v>63912</v>
      </c>
      <c r="G9194" t="s">
        <v>20199</v>
      </c>
      <c r="H9194" t="s">
        <v>159</v>
      </c>
      <c r="I9194">
        <v>100</v>
      </c>
      <c r="J9194">
        <v>80.2</v>
      </c>
      <c r="L9194" t="s">
        <v>62916</v>
      </c>
      <c r="M9194">
        <v>310</v>
      </c>
      <c r="N9194" t="s">
        <v>20217</v>
      </c>
      <c r="P9194" t="s">
        <v>20217</v>
      </c>
      <c r="Q9194" t="s">
        <v>20217</v>
      </c>
      <c r="R9194" t="s">
        <v>20217</v>
      </c>
      <c r="S9194" t="s">
        <v>20213</v>
      </c>
      <c r="T9194">
        <v>2</v>
      </c>
      <c r="V9194">
        <v>4</v>
      </c>
      <c r="X9194">
        <v>1</v>
      </c>
      <c r="Z9194">
        <v>2</v>
      </c>
      <c r="AB9194">
        <v>1</v>
      </c>
      <c r="AD9194">
        <v>1</v>
      </c>
      <c r="AH9194">
        <v>1.8160799999999999</v>
      </c>
      <c r="AI9194">
        <v>0.78991</v>
      </c>
      <c r="AJ9194">
        <v>0.33884999999999998</v>
      </c>
      <c r="AK9194">
        <v>1.12876</v>
      </c>
      <c r="AL9194">
        <v>2.9448400000000001</v>
      </c>
      <c r="AM9194">
        <v>2.6665899999999998</v>
      </c>
      <c r="AN9194">
        <v>0.20613000000000001</v>
      </c>
      <c r="AO9194">
        <v>3.6990000000000002E-2</v>
      </c>
      <c r="AP9194">
        <v>72.900000000000006</v>
      </c>
      <c r="AR9194">
        <v>37.5</v>
      </c>
      <c r="AT9194">
        <v>2</v>
      </c>
      <c r="AV9194">
        <v>2.1428799999999999</v>
      </c>
      <c r="AW9194">
        <v>0.71830000000000005</v>
      </c>
      <c r="AX9194">
        <v>0.33331</v>
      </c>
      <c r="AY9194">
        <v>3.1944900000000001</v>
      </c>
      <c r="AZ9194">
        <v>1.7265600000000001</v>
      </c>
      <c r="BA9194">
        <v>0.81154999999999999</v>
      </c>
      <c r="BB9194">
        <v>0.38307000000000002</v>
      </c>
      <c r="BC9194">
        <v>2.90571</v>
      </c>
      <c r="BD9194">
        <v>2.6311499999999999</v>
      </c>
      <c r="BE9194" s="1">
        <v>45295</v>
      </c>
      <c r="BF9194">
        <v>1</v>
      </c>
      <c r="BG9194">
        <v>1</v>
      </c>
      <c r="BH9194">
        <v>1</v>
      </c>
      <c r="BI9194">
        <v>4</v>
      </c>
      <c r="BJ9194">
        <v>1</v>
      </c>
      <c r="BK9194">
        <v>0</v>
      </c>
      <c r="BL9194">
        <v>4</v>
      </c>
      <c r="BM9194" s="1">
        <v>44812</v>
      </c>
      <c r="BN9194">
        <v>4</v>
      </c>
      <c r="BO9194">
        <v>4</v>
      </c>
      <c r="BP9194">
        <v>0</v>
      </c>
      <c r="BQ9194">
        <v>40</v>
      </c>
      <c r="BR9194">
        <v>1</v>
      </c>
      <c r="BS9194">
        <v>0</v>
      </c>
      <c r="BT9194">
        <v>40</v>
      </c>
      <c r="BU9194" s="1">
        <v>44420</v>
      </c>
      <c r="BV9194">
        <v>2</v>
      </c>
      <c r="BW9194">
        <v>2</v>
      </c>
      <c r="BX9194">
        <v>0</v>
      </c>
      <c r="BY9194">
        <v>12</v>
      </c>
      <c r="BZ9194">
        <v>1</v>
      </c>
      <c r="CA9194">
        <v>0</v>
      </c>
      <c r="CB9194">
        <v>12</v>
      </c>
      <c r="CC9194">
        <v>17.332999999999998</v>
      </c>
      <c r="CD9194">
        <v>0</v>
      </c>
      <c r="CE9194">
        <v>10</v>
      </c>
      <c r="CG9194">
        <v>0</v>
      </c>
      <c r="CH9194">
        <v>0</v>
      </c>
      <c r="CI9194">
        <v>0</v>
      </c>
      <c r="CJ9194">
        <v>0</v>
      </c>
      <c r="CK9194" t="s">
        <v>29108</v>
      </c>
      <c r="CL9194">
        <v>34.980899999999998</v>
      </c>
      <c r="CM9194">
        <v>-78.308000000000007</v>
      </c>
      <c r="CO9194">
        <v>28328</v>
      </c>
      <c r="CP9194">
        <v>9105928165</v>
      </c>
      <c r="CQ9194">
        <v>810</v>
      </c>
      <c r="CR9194" t="s">
        <v>53508</v>
      </c>
      <c r="CS9194" t="s">
        <v>34664</v>
      </c>
      <c r="CT9194" t="s">
        <v>20217</v>
      </c>
      <c r="CU9194" t="s">
        <v>40806</v>
      </c>
      <c r="CV9194" s="1">
        <v>34806</v>
      </c>
      <c r="CW9194" s="1" t="s">
        <v>44600</v>
      </c>
      <c r="CX9194">
        <v>4</v>
      </c>
      <c r="CY9194" s="1">
        <v>45413</v>
      </c>
    </row>
    <row r="9195" spans="1:103" x14ac:dyDescent="0.35">
      <c r="A9195" t="s">
        <v>125</v>
      </c>
      <c r="B9195">
        <v>345473</v>
      </c>
      <c r="C9195" t="s">
        <v>8410</v>
      </c>
      <c r="D9195" t="s">
        <v>15737</v>
      </c>
      <c r="E9195" t="s">
        <v>19596</v>
      </c>
      <c r="F9195" t="s">
        <v>63912</v>
      </c>
      <c r="G9195" t="s">
        <v>20199</v>
      </c>
      <c r="H9195" t="s">
        <v>159</v>
      </c>
      <c r="I9195">
        <v>70</v>
      </c>
      <c r="J9195">
        <v>64.8</v>
      </c>
      <c r="L9195" t="s">
        <v>61538</v>
      </c>
      <c r="M9195">
        <v>158</v>
      </c>
      <c r="N9195" t="s">
        <v>20217</v>
      </c>
      <c r="P9195" t="s">
        <v>20217</v>
      </c>
      <c r="Q9195" t="s">
        <v>20217</v>
      </c>
      <c r="R9195" t="s">
        <v>20217</v>
      </c>
      <c r="S9195" t="s">
        <v>20213</v>
      </c>
      <c r="T9195">
        <v>3</v>
      </c>
      <c r="V9195">
        <v>4</v>
      </c>
      <c r="X9195">
        <v>4</v>
      </c>
      <c r="Z9195">
        <v>5</v>
      </c>
      <c r="AB9195">
        <v>3</v>
      </c>
      <c r="AD9195">
        <v>1</v>
      </c>
      <c r="AH9195">
        <v>1.5099400000000001</v>
      </c>
      <c r="AI9195">
        <v>0.99409000000000003</v>
      </c>
      <c r="AJ9195">
        <v>0.32762000000000002</v>
      </c>
      <c r="AK9195">
        <v>1.3217099999999999</v>
      </c>
      <c r="AL9195">
        <v>2.8316499999999998</v>
      </c>
      <c r="AM9195">
        <v>2.4846599999999999</v>
      </c>
      <c r="AN9195">
        <v>0.26449</v>
      </c>
      <c r="AO9195">
        <v>3.279E-2</v>
      </c>
      <c r="AP9195">
        <v>62.5</v>
      </c>
      <c r="AR9195">
        <v>77.8</v>
      </c>
      <c r="AT9195">
        <v>0</v>
      </c>
      <c r="AV9195">
        <v>1.9594199999999999</v>
      </c>
      <c r="AW9195">
        <v>0.81189999999999996</v>
      </c>
      <c r="AX9195">
        <v>0.44239000000000001</v>
      </c>
      <c r="AY9195">
        <v>3.2137099999999998</v>
      </c>
      <c r="AZ9195">
        <v>1.5699099999999999</v>
      </c>
      <c r="BA9195">
        <v>0.90358000000000005</v>
      </c>
      <c r="BB9195">
        <v>0.27905000000000002</v>
      </c>
      <c r="BC9195">
        <v>2.7772999999999999</v>
      </c>
      <c r="BD9195">
        <v>2.4369800000000001</v>
      </c>
      <c r="BE9195" s="1">
        <v>45239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 s="1">
        <v>44735</v>
      </c>
      <c r="BN9195">
        <v>2</v>
      </c>
      <c r="BO9195">
        <v>2</v>
      </c>
      <c r="BP9195">
        <v>0</v>
      </c>
      <c r="BQ9195">
        <v>16</v>
      </c>
      <c r="BR9195">
        <v>1</v>
      </c>
      <c r="BS9195">
        <v>0</v>
      </c>
      <c r="BT9195">
        <v>16</v>
      </c>
      <c r="BU9195" s="1">
        <v>44400</v>
      </c>
      <c r="BV9195">
        <v>7</v>
      </c>
      <c r="BW9195">
        <v>7</v>
      </c>
      <c r="BX9195">
        <v>3</v>
      </c>
      <c r="BY9195">
        <v>44</v>
      </c>
      <c r="BZ9195">
        <v>1</v>
      </c>
      <c r="CA9195">
        <v>0</v>
      </c>
      <c r="CB9195">
        <v>44</v>
      </c>
      <c r="CC9195">
        <v>12.667</v>
      </c>
      <c r="CD9195">
        <v>0</v>
      </c>
      <c r="CE9195">
        <v>8</v>
      </c>
      <c r="CG9195">
        <v>1</v>
      </c>
      <c r="CH9195">
        <v>14508</v>
      </c>
      <c r="CI9195">
        <v>0</v>
      </c>
      <c r="CJ9195">
        <v>1</v>
      </c>
      <c r="CK9195" t="s">
        <v>29109</v>
      </c>
      <c r="CL9195">
        <v>35.210599999999999</v>
      </c>
      <c r="CM9195">
        <v>-80.747</v>
      </c>
      <c r="CO9195">
        <v>28212</v>
      </c>
      <c r="CP9195">
        <v>7045632922</v>
      </c>
      <c r="CQ9195">
        <v>590</v>
      </c>
      <c r="CR9195" t="s">
        <v>53509</v>
      </c>
      <c r="CS9195" t="s">
        <v>34664</v>
      </c>
      <c r="CT9195" t="s">
        <v>20217</v>
      </c>
      <c r="CU9195" t="s">
        <v>41005</v>
      </c>
      <c r="CV9195" s="1">
        <v>34968</v>
      </c>
      <c r="CW9195" s="1" t="s">
        <v>44600</v>
      </c>
      <c r="CX9195">
        <v>4</v>
      </c>
      <c r="CY9195" s="1">
        <v>45413</v>
      </c>
    </row>
    <row r="9196" spans="1:103" x14ac:dyDescent="0.35">
      <c r="A9196" t="s">
        <v>125</v>
      </c>
      <c r="B9196">
        <v>345475</v>
      </c>
      <c r="C9196" t="s">
        <v>8411</v>
      </c>
      <c r="D9196" t="s">
        <v>15029</v>
      </c>
      <c r="E9196" t="s">
        <v>19628</v>
      </c>
      <c r="F9196" t="s">
        <v>63912</v>
      </c>
      <c r="G9196" t="s">
        <v>20203</v>
      </c>
      <c r="H9196" t="s">
        <v>160</v>
      </c>
      <c r="I9196">
        <v>72</v>
      </c>
      <c r="J9196">
        <v>53</v>
      </c>
      <c r="N9196" t="s">
        <v>20217</v>
      </c>
      <c r="P9196" t="s">
        <v>20217</v>
      </c>
      <c r="Q9196" t="s">
        <v>20217</v>
      </c>
      <c r="R9196" t="s">
        <v>20217</v>
      </c>
      <c r="S9196" t="s">
        <v>20213</v>
      </c>
      <c r="T9196">
        <v>2</v>
      </c>
      <c r="V9196">
        <v>1</v>
      </c>
      <c r="X9196">
        <v>4</v>
      </c>
      <c r="Z9196">
        <v>4</v>
      </c>
      <c r="AB9196">
        <v>4</v>
      </c>
      <c r="AD9196">
        <v>5</v>
      </c>
      <c r="AH9196">
        <v>3.2660399999999998</v>
      </c>
      <c r="AI9196">
        <v>0.30958999999999998</v>
      </c>
      <c r="AJ9196">
        <v>1.39368</v>
      </c>
      <c r="AK9196">
        <v>1.7032700000000001</v>
      </c>
      <c r="AL9196">
        <v>4.9693100000000001</v>
      </c>
      <c r="AM9196">
        <v>4.2440600000000002</v>
      </c>
      <c r="AN9196">
        <v>0.77690000000000003</v>
      </c>
      <c r="AO9196">
        <v>2.086E-2</v>
      </c>
      <c r="AP9196">
        <v>41.8</v>
      </c>
      <c r="AR9196">
        <v>47.6</v>
      </c>
      <c r="AT9196">
        <v>2</v>
      </c>
      <c r="AV9196">
        <v>1.90038</v>
      </c>
      <c r="AW9196">
        <v>0.70181000000000004</v>
      </c>
      <c r="AX9196">
        <v>0.34137000000000001</v>
      </c>
      <c r="AY9196">
        <v>2.9435500000000001</v>
      </c>
      <c r="AZ9196">
        <v>3.5012699999999999</v>
      </c>
      <c r="BA9196">
        <v>0.32555000000000001</v>
      </c>
      <c r="BB9196">
        <v>1.5383899999999999</v>
      </c>
      <c r="BC9196">
        <v>5.3212700000000002</v>
      </c>
      <c r="BD9196">
        <v>4.5446499999999999</v>
      </c>
      <c r="BE9196" s="1">
        <v>45120</v>
      </c>
      <c r="BF9196">
        <v>25</v>
      </c>
      <c r="BG9196">
        <v>17</v>
      </c>
      <c r="BH9196">
        <v>8</v>
      </c>
      <c r="BI9196">
        <v>176</v>
      </c>
      <c r="BJ9196">
        <v>2</v>
      </c>
      <c r="BK9196">
        <v>88</v>
      </c>
      <c r="BL9196">
        <v>264</v>
      </c>
      <c r="BM9196" s="1">
        <v>44827</v>
      </c>
      <c r="BN9196">
        <v>11</v>
      </c>
      <c r="BO9196">
        <v>11</v>
      </c>
      <c r="BP9196">
        <v>0</v>
      </c>
      <c r="BQ9196">
        <v>60</v>
      </c>
      <c r="BR9196">
        <v>1</v>
      </c>
      <c r="BS9196">
        <v>0</v>
      </c>
      <c r="BT9196">
        <v>60</v>
      </c>
      <c r="BU9196" s="1">
        <v>44463</v>
      </c>
      <c r="BV9196">
        <v>11</v>
      </c>
      <c r="BW9196">
        <v>7</v>
      </c>
      <c r="BX9196">
        <v>4</v>
      </c>
      <c r="BY9196">
        <v>152</v>
      </c>
      <c r="BZ9196">
        <v>1</v>
      </c>
      <c r="CA9196">
        <v>0</v>
      </c>
      <c r="CB9196">
        <v>152</v>
      </c>
      <c r="CC9196">
        <v>177.333</v>
      </c>
      <c r="CD9196">
        <v>2</v>
      </c>
      <c r="CE9196">
        <v>3</v>
      </c>
      <c r="CF9196">
        <v>0</v>
      </c>
      <c r="CG9196">
        <v>5</v>
      </c>
      <c r="CH9196">
        <v>66616.179999999993</v>
      </c>
      <c r="CI9196">
        <v>1</v>
      </c>
      <c r="CJ9196">
        <v>6</v>
      </c>
      <c r="CK9196" t="s">
        <v>29110</v>
      </c>
      <c r="CL9196">
        <v>35.466500000000003</v>
      </c>
      <c r="CM9196">
        <v>-83.358999999999995</v>
      </c>
      <c r="CO9196">
        <v>28719</v>
      </c>
      <c r="CP9196">
        <v>8284975048</v>
      </c>
      <c r="CQ9196">
        <v>860</v>
      </c>
      <c r="CR9196" t="s">
        <v>53510</v>
      </c>
      <c r="CS9196" t="s">
        <v>34664</v>
      </c>
      <c r="CT9196" t="s">
        <v>20217</v>
      </c>
      <c r="CU9196" t="s">
        <v>41006</v>
      </c>
      <c r="CV9196" s="1">
        <v>35173</v>
      </c>
      <c r="CW9196" s="1" t="s">
        <v>44600</v>
      </c>
      <c r="CX9196">
        <v>4</v>
      </c>
      <c r="CY9196" s="1">
        <v>45413</v>
      </c>
    </row>
    <row r="9197" spans="1:103" x14ac:dyDescent="0.35">
      <c r="A9197" t="s">
        <v>125</v>
      </c>
      <c r="B9197">
        <v>345477</v>
      </c>
      <c r="C9197" t="s">
        <v>8412</v>
      </c>
      <c r="D9197" t="s">
        <v>16906</v>
      </c>
      <c r="E9197" t="s">
        <v>19597</v>
      </c>
      <c r="F9197" t="s">
        <v>44600</v>
      </c>
      <c r="G9197" t="s">
        <v>20202</v>
      </c>
      <c r="H9197" t="s">
        <v>159</v>
      </c>
      <c r="I9197">
        <v>100</v>
      </c>
      <c r="J9197">
        <v>84.2</v>
      </c>
      <c r="L9197" t="s">
        <v>61538</v>
      </c>
      <c r="M9197">
        <v>158</v>
      </c>
      <c r="N9197" t="s">
        <v>20217</v>
      </c>
      <c r="O9197" t="s">
        <v>20215</v>
      </c>
      <c r="P9197" t="s">
        <v>20217</v>
      </c>
      <c r="Q9197" t="s">
        <v>20217</v>
      </c>
      <c r="R9197" t="s">
        <v>20217</v>
      </c>
      <c r="S9197" t="s">
        <v>20213</v>
      </c>
      <c r="T9197">
        <v>1</v>
      </c>
      <c r="V9197">
        <v>1</v>
      </c>
      <c r="X9197">
        <v>3</v>
      </c>
      <c r="Z9197">
        <v>2</v>
      </c>
      <c r="AB9197">
        <v>5</v>
      </c>
      <c r="AD9197">
        <v>1</v>
      </c>
      <c r="AH9197">
        <v>2.3606199999999999</v>
      </c>
      <c r="AI9197">
        <v>0.47131000000000001</v>
      </c>
      <c r="AJ9197">
        <v>0.37203000000000003</v>
      </c>
      <c r="AK9197">
        <v>0.84333000000000002</v>
      </c>
      <c r="AL9197">
        <v>3.2039499999999999</v>
      </c>
      <c r="AM9197">
        <v>2.67252</v>
      </c>
      <c r="AN9197">
        <v>0.25896000000000002</v>
      </c>
      <c r="AO9197">
        <v>6.3530000000000003E-2</v>
      </c>
      <c r="AP9197">
        <v>63.6</v>
      </c>
      <c r="AR9197">
        <v>88.9</v>
      </c>
      <c r="AT9197">
        <v>3</v>
      </c>
      <c r="AV9197">
        <v>1.84609</v>
      </c>
      <c r="AW9197">
        <v>0.72277000000000002</v>
      </c>
      <c r="AX9197">
        <v>0.34993000000000002</v>
      </c>
      <c r="AY9197">
        <v>2.91879</v>
      </c>
      <c r="AZ9197">
        <v>2.6050499999999999</v>
      </c>
      <c r="BA9197">
        <v>0.48121999999999998</v>
      </c>
      <c r="BB9197">
        <v>0.40061000000000002</v>
      </c>
      <c r="BC9197">
        <v>3.4599799999999998</v>
      </c>
      <c r="BD9197">
        <v>2.8860899999999998</v>
      </c>
      <c r="BE9197" s="1">
        <v>45307</v>
      </c>
      <c r="BF9197">
        <v>26</v>
      </c>
      <c r="BG9197">
        <v>14</v>
      </c>
      <c r="BH9197">
        <v>23</v>
      </c>
      <c r="BI9197">
        <v>506</v>
      </c>
      <c r="BJ9197">
        <v>1</v>
      </c>
      <c r="BK9197">
        <v>0</v>
      </c>
      <c r="BL9197">
        <v>506</v>
      </c>
      <c r="BM9197" s="1">
        <v>44736</v>
      </c>
      <c r="BN9197">
        <v>10</v>
      </c>
      <c r="BO9197">
        <v>10</v>
      </c>
      <c r="BP9197">
        <v>10</v>
      </c>
      <c r="BQ9197">
        <v>72</v>
      </c>
      <c r="BR9197">
        <v>1</v>
      </c>
      <c r="BS9197">
        <v>0</v>
      </c>
      <c r="BT9197">
        <v>72</v>
      </c>
      <c r="BU9197" s="1">
        <v>43846</v>
      </c>
      <c r="BV9197">
        <v>7</v>
      </c>
      <c r="BW9197">
        <v>7</v>
      </c>
      <c r="BX9197">
        <v>0</v>
      </c>
      <c r="BY9197">
        <v>20</v>
      </c>
      <c r="BZ9197">
        <v>1</v>
      </c>
      <c r="CA9197">
        <v>0</v>
      </c>
      <c r="CB9197">
        <v>20</v>
      </c>
      <c r="CC9197">
        <v>280.33300000000003</v>
      </c>
      <c r="CD9197">
        <v>0</v>
      </c>
      <c r="CE9197">
        <v>36</v>
      </c>
      <c r="CG9197">
        <v>3</v>
      </c>
      <c r="CH9197">
        <v>271964.75</v>
      </c>
      <c r="CI9197">
        <v>1</v>
      </c>
      <c r="CJ9197">
        <v>4</v>
      </c>
      <c r="CK9197" t="s">
        <v>29111</v>
      </c>
      <c r="CL9197">
        <v>35.468400000000003</v>
      </c>
      <c r="CM9197">
        <v>-82.513999999999996</v>
      </c>
      <c r="CO9197">
        <v>28704</v>
      </c>
      <c r="CP9197">
        <v>8286810904</v>
      </c>
      <c r="CQ9197">
        <v>100</v>
      </c>
      <c r="CR9197" t="s">
        <v>53511</v>
      </c>
      <c r="CS9197" t="s">
        <v>34664</v>
      </c>
      <c r="CT9197" t="s">
        <v>20217</v>
      </c>
      <c r="CU9197" t="s">
        <v>41007</v>
      </c>
      <c r="CV9197" s="1">
        <v>35248</v>
      </c>
      <c r="CW9197" s="1" t="s">
        <v>44600</v>
      </c>
      <c r="CX9197">
        <v>4</v>
      </c>
      <c r="CY9197" s="1">
        <v>45413</v>
      </c>
    </row>
    <row r="9198" spans="1:103" x14ac:dyDescent="0.35">
      <c r="A9198" t="s">
        <v>125</v>
      </c>
      <c r="B9198">
        <v>345478</v>
      </c>
      <c r="C9198" t="s">
        <v>8413</v>
      </c>
      <c r="D9198" t="s">
        <v>16875</v>
      </c>
      <c r="E9198" t="s">
        <v>19625</v>
      </c>
      <c r="F9198" t="s">
        <v>63912</v>
      </c>
      <c r="G9198" t="s">
        <v>20199</v>
      </c>
      <c r="H9198" t="s">
        <v>159</v>
      </c>
      <c r="I9198">
        <v>100</v>
      </c>
      <c r="J9198">
        <v>87.5</v>
      </c>
      <c r="L9198" t="s">
        <v>62159</v>
      </c>
      <c r="M9198">
        <v>423</v>
      </c>
      <c r="N9198" t="s">
        <v>20217</v>
      </c>
      <c r="P9198" t="s">
        <v>20217</v>
      </c>
      <c r="Q9198" t="s">
        <v>20217</v>
      </c>
      <c r="R9198" t="s">
        <v>20217</v>
      </c>
      <c r="S9198" t="s">
        <v>20213</v>
      </c>
      <c r="T9198">
        <v>2</v>
      </c>
      <c r="V9198">
        <v>3</v>
      </c>
      <c r="X9198">
        <v>1</v>
      </c>
      <c r="Z9198">
        <v>1</v>
      </c>
      <c r="AB9198">
        <v>3</v>
      </c>
      <c r="AD9198">
        <v>2</v>
      </c>
      <c r="AH9198">
        <v>2.2686099999999998</v>
      </c>
      <c r="AI9198">
        <v>0.97811999999999999</v>
      </c>
      <c r="AJ9198">
        <v>0.40328999999999998</v>
      </c>
      <c r="AK9198">
        <v>1.38141</v>
      </c>
      <c r="AL9198">
        <v>3.65002</v>
      </c>
      <c r="AM9198">
        <v>3.3696600000000001</v>
      </c>
      <c r="AN9198">
        <v>0.20313000000000001</v>
      </c>
      <c r="AO9198">
        <v>3.9730000000000001E-2</v>
      </c>
      <c r="AP9198">
        <v>61.1</v>
      </c>
      <c r="AR9198">
        <v>50</v>
      </c>
      <c r="AT9198">
        <v>0</v>
      </c>
      <c r="AV9198">
        <v>1.97218</v>
      </c>
      <c r="AW9198">
        <v>0.78417000000000003</v>
      </c>
      <c r="AX9198">
        <v>0.40194000000000002</v>
      </c>
      <c r="AY9198">
        <v>3.15829</v>
      </c>
      <c r="AZ9198">
        <v>2.3434599999999999</v>
      </c>
      <c r="BA9198">
        <v>0.92051000000000005</v>
      </c>
      <c r="BB9198">
        <v>0.37807000000000002</v>
      </c>
      <c r="BC9198">
        <v>3.6427999999999998</v>
      </c>
      <c r="BD9198">
        <v>3.3629799999999999</v>
      </c>
      <c r="BE9198" s="1">
        <v>44988</v>
      </c>
      <c r="BF9198">
        <v>2</v>
      </c>
      <c r="BG9198">
        <v>2</v>
      </c>
      <c r="BH9198">
        <v>0</v>
      </c>
      <c r="BI9198">
        <v>12</v>
      </c>
      <c r="BJ9198">
        <v>1</v>
      </c>
      <c r="BK9198">
        <v>0</v>
      </c>
      <c r="BL9198">
        <v>12</v>
      </c>
      <c r="BM9198" s="1">
        <v>44532</v>
      </c>
      <c r="BN9198">
        <v>14</v>
      </c>
      <c r="BO9198">
        <v>10</v>
      </c>
      <c r="BP9198">
        <v>0</v>
      </c>
      <c r="BQ9198">
        <v>64</v>
      </c>
      <c r="BR9198">
        <v>1</v>
      </c>
      <c r="BS9198">
        <v>0</v>
      </c>
      <c r="BT9198">
        <v>64</v>
      </c>
      <c r="BU9198" s="1">
        <v>43616</v>
      </c>
      <c r="BV9198">
        <v>4</v>
      </c>
      <c r="BW9198">
        <v>4</v>
      </c>
      <c r="BX9198">
        <v>0</v>
      </c>
      <c r="BY9198">
        <v>16</v>
      </c>
      <c r="BZ9198">
        <v>1</v>
      </c>
      <c r="CA9198">
        <v>0</v>
      </c>
      <c r="CB9198">
        <v>16</v>
      </c>
      <c r="CC9198">
        <v>30</v>
      </c>
      <c r="CD9198">
        <v>0</v>
      </c>
      <c r="CE9198">
        <v>0</v>
      </c>
      <c r="CF9198">
        <v>4</v>
      </c>
      <c r="CG9198">
        <v>2</v>
      </c>
      <c r="CH9198">
        <v>6500</v>
      </c>
      <c r="CI9198">
        <v>0</v>
      </c>
      <c r="CJ9198">
        <v>2</v>
      </c>
      <c r="CK9198" t="s">
        <v>29112</v>
      </c>
      <c r="CL9198">
        <v>35.313699999999997</v>
      </c>
      <c r="CM9198">
        <v>-78.649000000000001</v>
      </c>
      <c r="CO9198">
        <v>28334</v>
      </c>
      <c r="CP9198">
        <v>9108914600</v>
      </c>
      <c r="CQ9198">
        <v>420</v>
      </c>
      <c r="CR9198" t="s">
        <v>53512</v>
      </c>
      <c r="CS9198" t="s">
        <v>34664</v>
      </c>
      <c r="CT9198" t="s">
        <v>20217</v>
      </c>
      <c r="CU9198" t="s">
        <v>40834</v>
      </c>
      <c r="CV9198" s="1">
        <v>35334</v>
      </c>
      <c r="CW9198" s="1" t="s">
        <v>44600</v>
      </c>
      <c r="CX9198">
        <v>4</v>
      </c>
      <c r="CY9198" s="1">
        <v>45413</v>
      </c>
    </row>
    <row r="9199" spans="1:103" x14ac:dyDescent="0.35">
      <c r="A9199" t="s">
        <v>125</v>
      </c>
      <c r="B9199">
        <v>345479</v>
      </c>
      <c r="C9199" t="s">
        <v>8414</v>
      </c>
      <c r="D9199" t="s">
        <v>16865</v>
      </c>
      <c r="E9199" t="s">
        <v>18847</v>
      </c>
      <c r="F9199" t="s">
        <v>63912</v>
      </c>
      <c r="G9199" t="s">
        <v>20203</v>
      </c>
      <c r="H9199" t="s">
        <v>160</v>
      </c>
      <c r="I9199">
        <v>100</v>
      </c>
      <c r="J9199">
        <v>87.4</v>
      </c>
      <c r="N9199" t="s">
        <v>20218</v>
      </c>
      <c r="P9199" t="s">
        <v>20217</v>
      </c>
      <c r="Q9199" t="s">
        <v>20217</v>
      </c>
      <c r="R9199" t="s">
        <v>20217</v>
      </c>
      <c r="S9199" t="s">
        <v>20213</v>
      </c>
      <c r="T9199">
        <v>4</v>
      </c>
      <c r="V9199">
        <v>4</v>
      </c>
      <c r="X9199">
        <v>4</v>
      </c>
      <c r="Z9199">
        <v>2</v>
      </c>
      <c r="AB9199">
        <v>5</v>
      </c>
      <c r="AD9199">
        <v>2</v>
      </c>
      <c r="AH9199">
        <v>3.6920899999999999</v>
      </c>
      <c r="AI9199">
        <v>1.39113</v>
      </c>
      <c r="AJ9199">
        <v>0.22012999999999999</v>
      </c>
      <c r="AK9199">
        <v>1.6112599999999999</v>
      </c>
      <c r="AL9199">
        <v>5.30335</v>
      </c>
      <c r="AM9199">
        <v>5.1357900000000001</v>
      </c>
      <c r="AN9199">
        <v>0.26266</v>
      </c>
      <c r="AO9199">
        <v>8.6249999999999993E-2</v>
      </c>
      <c r="AP9199">
        <v>72.3</v>
      </c>
      <c r="AR9199">
        <v>82.4</v>
      </c>
      <c r="AU9199">
        <v>6</v>
      </c>
      <c r="AV9199">
        <v>2.0149499999999998</v>
      </c>
      <c r="AW9199">
        <v>0.75514000000000003</v>
      </c>
      <c r="AX9199">
        <v>0.40486</v>
      </c>
      <c r="AY9199">
        <v>3.17496</v>
      </c>
      <c r="AZ9199">
        <v>3.7329400000000001</v>
      </c>
      <c r="BA9199">
        <v>1.35951</v>
      </c>
      <c r="BB9199">
        <v>0.20488000000000001</v>
      </c>
      <c r="BC9199">
        <v>5.2650600000000001</v>
      </c>
      <c r="BD9199">
        <v>5.0987099999999996</v>
      </c>
      <c r="BE9199" s="1">
        <v>45036</v>
      </c>
      <c r="BF9199">
        <v>1</v>
      </c>
      <c r="BG9199">
        <v>1</v>
      </c>
      <c r="BH9199">
        <v>1</v>
      </c>
      <c r="BI9199">
        <v>4</v>
      </c>
      <c r="BJ9199">
        <v>1</v>
      </c>
      <c r="BK9199">
        <v>0</v>
      </c>
      <c r="BL9199">
        <v>4</v>
      </c>
      <c r="BM9199" s="1">
        <v>44518</v>
      </c>
      <c r="BN9199">
        <v>2</v>
      </c>
      <c r="BO9199">
        <v>2</v>
      </c>
      <c r="BP9199">
        <v>0</v>
      </c>
      <c r="BQ9199">
        <v>8</v>
      </c>
      <c r="BR9199">
        <v>1</v>
      </c>
      <c r="BS9199">
        <v>0</v>
      </c>
      <c r="BT9199">
        <v>8</v>
      </c>
      <c r="BU9199" s="1">
        <v>43727</v>
      </c>
      <c r="BV9199">
        <v>2</v>
      </c>
      <c r="BW9199">
        <v>2</v>
      </c>
      <c r="BX9199">
        <v>0</v>
      </c>
      <c r="BY9199">
        <v>12</v>
      </c>
      <c r="BZ9199">
        <v>1</v>
      </c>
      <c r="CA9199">
        <v>0</v>
      </c>
      <c r="CB9199">
        <v>12</v>
      </c>
      <c r="CC9199">
        <v>6.6669999999999998</v>
      </c>
      <c r="CD9199">
        <v>1</v>
      </c>
      <c r="CE9199">
        <v>0</v>
      </c>
      <c r="CF9199">
        <v>0</v>
      </c>
      <c r="CG9199">
        <v>2</v>
      </c>
      <c r="CH9199">
        <v>2285.15</v>
      </c>
      <c r="CI9199">
        <v>0</v>
      </c>
      <c r="CJ9199">
        <v>2</v>
      </c>
      <c r="CK9199" t="s">
        <v>29113</v>
      </c>
      <c r="CL9199">
        <v>36.1496</v>
      </c>
      <c r="CM9199">
        <v>-80.322999999999993</v>
      </c>
      <c r="CN9199">
        <v>22</v>
      </c>
      <c r="CO9199">
        <v>27106</v>
      </c>
      <c r="CP9199">
        <v>3367678130</v>
      </c>
      <c r="CQ9199">
        <v>330</v>
      </c>
      <c r="CR9199" t="s">
        <v>53513</v>
      </c>
      <c r="CS9199" t="s">
        <v>34664</v>
      </c>
      <c r="CT9199" t="s">
        <v>20217</v>
      </c>
      <c r="CU9199" t="s">
        <v>34682</v>
      </c>
      <c r="CV9199" s="1">
        <v>35353</v>
      </c>
      <c r="CW9199" s="1" t="s">
        <v>44600</v>
      </c>
      <c r="CX9199">
        <v>4</v>
      </c>
      <c r="CY9199" s="1">
        <v>45413</v>
      </c>
    </row>
    <row r="9200" spans="1:103" x14ac:dyDescent="0.35">
      <c r="A9200" t="s">
        <v>125</v>
      </c>
      <c r="B9200">
        <v>345481</v>
      </c>
      <c r="C9200" t="s">
        <v>8415</v>
      </c>
      <c r="D9200" t="s">
        <v>13595</v>
      </c>
      <c r="E9200" t="s">
        <v>18980</v>
      </c>
      <c r="F9200" t="s">
        <v>63912</v>
      </c>
      <c r="G9200" t="s">
        <v>20202</v>
      </c>
      <c r="H9200" t="s">
        <v>159</v>
      </c>
      <c r="I9200">
        <v>80</v>
      </c>
      <c r="J9200">
        <v>74.099999999999994</v>
      </c>
      <c r="L9200" t="s">
        <v>62916</v>
      </c>
      <c r="M9200">
        <v>310</v>
      </c>
      <c r="N9200" t="s">
        <v>20217</v>
      </c>
      <c r="P9200" t="s">
        <v>20217</v>
      </c>
      <c r="Q9200" t="s">
        <v>20217</v>
      </c>
      <c r="R9200" t="s">
        <v>20217</v>
      </c>
      <c r="S9200" t="s">
        <v>20212</v>
      </c>
      <c r="T9200">
        <v>3</v>
      </c>
      <c r="V9200">
        <v>3</v>
      </c>
      <c r="X9200">
        <v>3</v>
      </c>
      <c r="Z9200">
        <v>4</v>
      </c>
      <c r="AB9200">
        <v>2</v>
      </c>
      <c r="AD9200">
        <v>3</v>
      </c>
      <c r="AH9200">
        <v>2.9527000000000001</v>
      </c>
      <c r="AI9200">
        <v>0.90276000000000001</v>
      </c>
      <c r="AJ9200">
        <v>0.37107000000000001</v>
      </c>
      <c r="AK9200">
        <v>1.27383</v>
      </c>
      <c r="AL9200">
        <v>4.2265300000000003</v>
      </c>
      <c r="AM9200">
        <v>3.6773600000000002</v>
      </c>
      <c r="AN9200">
        <v>0.18961</v>
      </c>
      <c r="AO9200">
        <v>3.3270000000000001E-2</v>
      </c>
      <c r="AP9200">
        <v>60.6</v>
      </c>
      <c r="AR9200">
        <v>60</v>
      </c>
      <c r="AT9200">
        <v>2</v>
      </c>
      <c r="AV9200">
        <v>2.1969400000000001</v>
      </c>
      <c r="AW9200">
        <v>0.73182999999999998</v>
      </c>
      <c r="AX9200">
        <v>0.30780999999999997</v>
      </c>
      <c r="AY9200">
        <v>3.23658</v>
      </c>
      <c r="AZ9200">
        <v>2.73807</v>
      </c>
      <c r="BA9200">
        <v>0.91034000000000004</v>
      </c>
      <c r="BB9200">
        <v>0.45424999999999999</v>
      </c>
      <c r="BC9200">
        <v>4.1161199999999996</v>
      </c>
      <c r="BD9200">
        <v>3.5813000000000001</v>
      </c>
      <c r="BE9200" s="1">
        <v>44896</v>
      </c>
      <c r="BF9200">
        <v>4</v>
      </c>
      <c r="BG9200">
        <v>3</v>
      </c>
      <c r="BH9200">
        <v>1</v>
      </c>
      <c r="BI9200">
        <v>24</v>
      </c>
      <c r="BJ9200">
        <v>1</v>
      </c>
      <c r="BK9200">
        <v>0</v>
      </c>
      <c r="BL9200">
        <v>24</v>
      </c>
      <c r="BM9200" s="1">
        <v>44329</v>
      </c>
      <c r="BN9200">
        <v>6</v>
      </c>
      <c r="BO9200">
        <v>4</v>
      </c>
      <c r="BP9200">
        <v>2</v>
      </c>
      <c r="BQ9200">
        <v>60</v>
      </c>
      <c r="BR9200">
        <v>1</v>
      </c>
      <c r="BS9200">
        <v>0</v>
      </c>
      <c r="BT9200">
        <v>60</v>
      </c>
      <c r="BU9200" s="1">
        <v>43790</v>
      </c>
      <c r="BV9200">
        <v>1</v>
      </c>
      <c r="BW9200">
        <v>1</v>
      </c>
      <c r="BX9200">
        <v>0</v>
      </c>
      <c r="BY9200">
        <v>4</v>
      </c>
      <c r="BZ9200">
        <v>1</v>
      </c>
      <c r="CA9200">
        <v>0</v>
      </c>
      <c r="CB9200">
        <v>4</v>
      </c>
      <c r="CC9200">
        <v>32.667000000000002</v>
      </c>
      <c r="CD9200">
        <v>0</v>
      </c>
      <c r="CE9200">
        <v>2</v>
      </c>
      <c r="CF9200">
        <v>0</v>
      </c>
      <c r="CG9200">
        <v>1</v>
      </c>
      <c r="CH9200">
        <v>22683.55</v>
      </c>
      <c r="CI9200">
        <v>0</v>
      </c>
      <c r="CJ9200">
        <v>1</v>
      </c>
      <c r="CK9200" t="s">
        <v>29114</v>
      </c>
      <c r="CL9200">
        <v>35.087899999999998</v>
      </c>
      <c r="CM9200">
        <v>-78.912999999999997</v>
      </c>
      <c r="CO9200">
        <v>28301</v>
      </c>
      <c r="CP9200">
        <v>9108220515</v>
      </c>
      <c r="CQ9200">
        <v>250</v>
      </c>
      <c r="CR9200" t="s">
        <v>53514</v>
      </c>
      <c r="CS9200" t="s">
        <v>34664</v>
      </c>
      <c r="CT9200" t="s">
        <v>20217</v>
      </c>
      <c r="CU9200" t="s">
        <v>40806</v>
      </c>
      <c r="CV9200" s="1">
        <v>35488</v>
      </c>
      <c r="CW9200" s="1" t="s">
        <v>44600</v>
      </c>
      <c r="CX9200">
        <v>4</v>
      </c>
      <c r="CY9200" s="1">
        <v>45413</v>
      </c>
    </row>
    <row r="9201" spans="1:103" x14ac:dyDescent="0.35">
      <c r="A9201" t="s">
        <v>125</v>
      </c>
      <c r="B9201">
        <v>345482</v>
      </c>
      <c r="C9201" t="s">
        <v>8416</v>
      </c>
      <c r="D9201" t="s">
        <v>15737</v>
      </c>
      <c r="E9201" t="s">
        <v>19596</v>
      </c>
      <c r="F9201" t="s">
        <v>63912</v>
      </c>
      <c r="G9201" t="s">
        <v>20202</v>
      </c>
      <c r="H9201" t="s">
        <v>159</v>
      </c>
      <c r="I9201">
        <v>14</v>
      </c>
      <c r="J9201">
        <v>4</v>
      </c>
      <c r="L9201" t="s">
        <v>59646</v>
      </c>
      <c r="M9201">
        <v>93</v>
      </c>
      <c r="N9201" t="s">
        <v>20217</v>
      </c>
      <c r="P9201" t="s">
        <v>20217</v>
      </c>
      <c r="Q9201" t="s">
        <v>20217</v>
      </c>
      <c r="R9201" t="s">
        <v>20217</v>
      </c>
      <c r="S9201" t="s">
        <v>20213</v>
      </c>
      <c r="T9201">
        <v>3</v>
      </c>
      <c r="V9201">
        <v>3</v>
      </c>
      <c r="X9201">
        <v>3</v>
      </c>
      <c r="AA9201">
        <v>2</v>
      </c>
      <c r="AB9201">
        <v>3</v>
      </c>
      <c r="AD9201">
        <v>4</v>
      </c>
      <c r="AH9201">
        <v>3.8143899999999999</v>
      </c>
      <c r="AI9201">
        <v>1.3</v>
      </c>
      <c r="AJ9201">
        <v>3.1386699999999998</v>
      </c>
      <c r="AK9201">
        <v>4.4386700000000001</v>
      </c>
      <c r="AL9201">
        <v>8.2530599999999996</v>
      </c>
      <c r="AM9201">
        <v>7.8818299999999999</v>
      </c>
      <c r="AN9201">
        <v>2.5646200000000001</v>
      </c>
      <c r="AO9201">
        <v>1.1972700000000001</v>
      </c>
      <c r="AQ9201">
        <v>6</v>
      </c>
      <c r="AS9201">
        <v>6</v>
      </c>
      <c r="AU9201">
        <v>6</v>
      </c>
      <c r="AV9201">
        <v>1.8886000000000001</v>
      </c>
      <c r="AW9201">
        <v>0.67483000000000004</v>
      </c>
      <c r="AX9201">
        <v>0.26862999999999998</v>
      </c>
      <c r="AY9201">
        <v>2.8320699999999999</v>
      </c>
      <c r="AZ9201">
        <v>4.1146099999999999</v>
      </c>
      <c r="BA9201">
        <v>1.4216500000000001</v>
      </c>
      <c r="BB9201">
        <v>4.4026300000000003</v>
      </c>
      <c r="BC9201">
        <v>9.1854999999999993</v>
      </c>
      <c r="BD9201">
        <v>8.7723200000000006</v>
      </c>
      <c r="BE9201" s="1">
        <v>45343</v>
      </c>
      <c r="BF9201">
        <v>7</v>
      </c>
      <c r="BG9201">
        <v>7</v>
      </c>
      <c r="BH9201">
        <v>0</v>
      </c>
      <c r="BI9201">
        <v>52</v>
      </c>
      <c r="BJ9201">
        <v>0</v>
      </c>
      <c r="BK9201">
        <v>0</v>
      </c>
      <c r="BL9201">
        <v>52</v>
      </c>
      <c r="BM9201" s="1">
        <v>44818</v>
      </c>
      <c r="BN9201">
        <v>1</v>
      </c>
      <c r="BO9201">
        <v>1</v>
      </c>
      <c r="BP9201">
        <v>0</v>
      </c>
      <c r="BQ9201">
        <v>8</v>
      </c>
      <c r="BR9201">
        <v>1</v>
      </c>
      <c r="BS9201">
        <v>0</v>
      </c>
      <c r="BT9201">
        <v>8</v>
      </c>
      <c r="BU9201" s="1">
        <v>44505</v>
      </c>
      <c r="BV9201">
        <v>3</v>
      </c>
      <c r="BW9201">
        <v>3</v>
      </c>
      <c r="BX9201">
        <v>3</v>
      </c>
      <c r="BY9201">
        <v>24</v>
      </c>
      <c r="BZ9201">
        <v>1</v>
      </c>
      <c r="CA9201">
        <v>0</v>
      </c>
      <c r="CB9201">
        <v>24</v>
      </c>
      <c r="CC9201">
        <v>32.667000000000002</v>
      </c>
      <c r="CD9201">
        <v>0</v>
      </c>
      <c r="CE9201">
        <v>1</v>
      </c>
      <c r="CG9201">
        <v>0</v>
      </c>
      <c r="CH9201">
        <v>0</v>
      </c>
      <c r="CI9201">
        <v>0</v>
      </c>
      <c r="CJ9201">
        <v>0</v>
      </c>
      <c r="CK9201" t="s">
        <v>29115</v>
      </c>
      <c r="CL9201">
        <v>35.134399999999999</v>
      </c>
      <c r="CM9201">
        <v>-80.784999999999997</v>
      </c>
      <c r="CO9201">
        <v>28226</v>
      </c>
      <c r="CP9201">
        <v>7043658551</v>
      </c>
      <c r="CQ9201">
        <v>590</v>
      </c>
      <c r="CR9201" t="s">
        <v>53515</v>
      </c>
      <c r="CS9201" t="s">
        <v>34665</v>
      </c>
      <c r="CT9201" t="s">
        <v>20217</v>
      </c>
      <c r="CU9201" t="s">
        <v>41008</v>
      </c>
      <c r="CV9201" s="1">
        <v>35523</v>
      </c>
      <c r="CW9201" s="1" t="s">
        <v>44600</v>
      </c>
      <c r="CX9201">
        <v>4</v>
      </c>
      <c r="CY9201" s="1">
        <v>45413</v>
      </c>
    </row>
    <row r="9202" spans="1:103" x14ac:dyDescent="0.35">
      <c r="A9202" t="s">
        <v>125</v>
      </c>
      <c r="B9202">
        <v>345483</v>
      </c>
      <c r="C9202" t="s">
        <v>8417</v>
      </c>
      <c r="D9202" t="s">
        <v>16827</v>
      </c>
      <c r="E9202" t="s">
        <v>19170</v>
      </c>
      <c r="F9202" t="s">
        <v>63912</v>
      </c>
      <c r="G9202" t="s">
        <v>20199</v>
      </c>
      <c r="H9202" t="s">
        <v>159</v>
      </c>
      <c r="I9202">
        <v>60</v>
      </c>
      <c r="J9202">
        <v>44.2</v>
      </c>
      <c r="N9202" t="s">
        <v>20217</v>
      </c>
      <c r="P9202" t="s">
        <v>20217</v>
      </c>
      <c r="Q9202" t="s">
        <v>20217</v>
      </c>
      <c r="R9202" t="s">
        <v>20217</v>
      </c>
      <c r="S9202" t="s">
        <v>20212</v>
      </c>
      <c r="T9202">
        <v>4</v>
      </c>
      <c r="V9202">
        <v>4</v>
      </c>
      <c r="X9202">
        <v>3</v>
      </c>
      <c r="Z9202">
        <v>2</v>
      </c>
      <c r="AB9202">
        <v>4</v>
      </c>
      <c r="AD9202">
        <v>4</v>
      </c>
      <c r="AH9202">
        <v>2.6299399999999999</v>
      </c>
      <c r="AI9202">
        <v>1.0769599999999999</v>
      </c>
      <c r="AJ9202">
        <v>0.58204</v>
      </c>
      <c r="AK9202">
        <v>1.659</v>
      </c>
      <c r="AL9202">
        <v>4.2889400000000002</v>
      </c>
      <c r="AM9202">
        <v>4.1704100000000004</v>
      </c>
      <c r="AN9202">
        <v>0.79852000000000001</v>
      </c>
      <c r="AO9202">
        <v>1.686E-2</v>
      </c>
      <c r="AP9202">
        <v>40</v>
      </c>
      <c r="AR9202">
        <v>33.299999999999997</v>
      </c>
      <c r="AU9202">
        <v>6</v>
      </c>
      <c r="AV9202">
        <v>2.2238799999999999</v>
      </c>
      <c r="AW9202">
        <v>0.66371999999999998</v>
      </c>
      <c r="AX9202">
        <v>0.33993000000000001</v>
      </c>
      <c r="AY9202">
        <v>3.2275299999999998</v>
      </c>
      <c r="AZ9202">
        <v>2.4092199999999999</v>
      </c>
      <c r="BA9202">
        <v>1.1974499999999999</v>
      </c>
      <c r="BB9202">
        <v>0.64519000000000004</v>
      </c>
      <c r="BC9202">
        <v>4.1886099999999997</v>
      </c>
      <c r="BD9202">
        <v>4.0728600000000004</v>
      </c>
      <c r="BE9202" s="1">
        <v>44988</v>
      </c>
      <c r="BF9202">
        <v>3</v>
      </c>
      <c r="BG9202">
        <v>3</v>
      </c>
      <c r="BH9202">
        <v>0</v>
      </c>
      <c r="BI9202">
        <v>12</v>
      </c>
      <c r="BJ9202">
        <v>1</v>
      </c>
      <c r="BK9202">
        <v>0</v>
      </c>
      <c r="BL9202">
        <v>12</v>
      </c>
      <c r="BM9202" s="1">
        <v>44442</v>
      </c>
      <c r="BN9202">
        <v>2</v>
      </c>
      <c r="BO9202">
        <v>2</v>
      </c>
      <c r="BP9202">
        <v>0</v>
      </c>
      <c r="BQ9202">
        <v>24</v>
      </c>
      <c r="BR9202">
        <v>1</v>
      </c>
      <c r="BS9202">
        <v>0</v>
      </c>
      <c r="BT9202">
        <v>24</v>
      </c>
      <c r="BU9202" s="1">
        <v>43867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14</v>
      </c>
      <c r="CD9202">
        <v>0</v>
      </c>
      <c r="CE9202">
        <v>0</v>
      </c>
      <c r="CG9202">
        <v>0</v>
      </c>
      <c r="CH9202">
        <v>0</v>
      </c>
      <c r="CI9202">
        <v>0</v>
      </c>
      <c r="CJ9202">
        <v>0</v>
      </c>
      <c r="CK9202" t="s">
        <v>29116</v>
      </c>
      <c r="CL9202">
        <v>35.855800000000002</v>
      </c>
      <c r="CM9202">
        <v>-81.534999999999997</v>
      </c>
      <c r="CO9202">
        <v>28645</v>
      </c>
      <c r="CP9202">
        <v>8287284673</v>
      </c>
      <c r="CQ9202">
        <v>130</v>
      </c>
      <c r="CR9202" t="s">
        <v>53516</v>
      </c>
      <c r="CS9202" t="s">
        <v>34664</v>
      </c>
      <c r="CT9202" t="s">
        <v>20217</v>
      </c>
      <c r="CU9202" t="s">
        <v>8417</v>
      </c>
      <c r="CV9202" s="1">
        <v>35597</v>
      </c>
      <c r="CW9202" s="1" t="s">
        <v>44600</v>
      </c>
      <c r="CX9202">
        <v>4</v>
      </c>
      <c r="CY9202" s="1">
        <v>45413</v>
      </c>
    </row>
    <row r="9203" spans="1:103" x14ac:dyDescent="0.35">
      <c r="A9203" t="s">
        <v>125</v>
      </c>
      <c r="B9203">
        <v>345484</v>
      </c>
      <c r="C9203" t="s">
        <v>8418</v>
      </c>
      <c r="D9203" t="s">
        <v>16849</v>
      </c>
      <c r="E9203" t="s">
        <v>19630</v>
      </c>
      <c r="F9203" t="s">
        <v>63912</v>
      </c>
      <c r="G9203" t="s">
        <v>20199</v>
      </c>
      <c r="H9203" t="s">
        <v>159</v>
      </c>
      <c r="I9203">
        <v>10</v>
      </c>
      <c r="J9203">
        <v>7.1</v>
      </c>
      <c r="N9203" t="s">
        <v>20217</v>
      </c>
      <c r="P9203" t="s">
        <v>20217</v>
      </c>
      <c r="Q9203" t="s">
        <v>20217</v>
      </c>
      <c r="R9203" t="s">
        <v>20217</v>
      </c>
      <c r="T9203">
        <v>3</v>
      </c>
      <c r="V9203">
        <v>4</v>
      </c>
      <c r="X9203">
        <v>1</v>
      </c>
      <c r="AA9203">
        <v>2</v>
      </c>
      <c r="AB9203">
        <v>1</v>
      </c>
      <c r="AD9203">
        <v>4</v>
      </c>
      <c r="AH9203">
        <v>3.34456</v>
      </c>
      <c r="AI9203">
        <v>0</v>
      </c>
      <c r="AJ9203">
        <v>3.5248900000000001</v>
      </c>
      <c r="AK9203">
        <v>3.5248900000000001</v>
      </c>
      <c r="AL9203">
        <v>6.8694499999999996</v>
      </c>
      <c r="AM9203">
        <v>6.4615400000000003</v>
      </c>
      <c r="AN9203">
        <v>3.1384599999999998</v>
      </c>
      <c r="AO9203">
        <v>0.17757000000000001</v>
      </c>
      <c r="AQ9203">
        <v>6</v>
      </c>
      <c r="AS9203">
        <v>6</v>
      </c>
      <c r="AU9203">
        <v>6</v>
      </c>
      <c r="AV9203">
        <v>1.7447299999999999</v>
      </c>
      <c r="AW9203">
        <v>0.66176000000000001</v>
      </c>
      <c r="AX9203">
        <v>0.35375000000000001</v>
      </c>
      <c r="AY9203">
        <v>2.76024</v>
      </c>
      <c r="AZ9203">
        <v>3.9053100000000001</v>
      </c>
      <c r="BA9203">
        <v>0</v>
      </c>
      <c r="BB9203">
        <v>3.7546900000000001</v>
      </c>
      <c r="BC9203">
        <v>7.8445200000000002</v>
      </c>
      <c r="BD9203">
        <v>7.3787099999999999</v>
      </c>
      <c r="BE9203" s="1">
        <v>45097</v>
      </c>
      <c r="BF9203">
        <v>1</v>
      </c>
      <c r="BG9203">
        <v>1</v>
      </c>
      <c r="BH9203">
        <v>0</v>
      </c>
      <c r="BI9203">
        <v>8</v>
      </c>
      <c r="BJ9203">
        <v>1</v>
      </c>
      <c r="BK9203">
        <v>0</v>
      </c>
      <c r="BL9203">
        <v>8</v>
      </c>
      <c r="BM9203" s="1">
        <v>44524</v>
      </c>
      <c r="BN9203">
        <v>4</v>
      </c>
      <c r="BO9203">
        <v>4</v>
      </c>
      <c r="BP9203">
        <v>0</v>
      </c>
      <c r="BQ9203">
        <v>24</v>
      </c>
      <c r="BR9203">
        <v>1</v>
      </c>
      <c r="BS9203">
        <v>0</v>
      </c>
      <c r="BT9203">
        <v>24</v>
      </c>
      <c r="BU9203" s="1">
        <v>43586</v>
      </c>
      <c r="BV9203">
        <v>4</v>
      </c>
      <c r="BW9203">
        <v>4</v>
      </c>
      <c r="BX9203">
        <v>0</v>
      </c>
      <c r="BY9203">
        <v>28</v>
      </c>
      <c r="BZ9203">
        <v>1</v>
      </c>
      <c r="CA9203">
        <v>0</v>
      </c>
      <c r="CB9203">
        <v>28</v>
      </c>
      <c r="CC9203">
        <v>16.667000000000002</v>
      </c>
      <c r="CD9203">
        <v>0</v>
      </c>
      <c r="CE9203">
        <v>0</v>
      </c>
      <c r="CG9203">
        <v>3</v>
      </c>
      <c r="CH9203">
        <v>15362.84</v>
      </c>
      <c r="CI9203">
        <v>0</v>
      </c>
      <c r="CJ9203">
        <v>3</v>
      </c>
      <c r="CK9203" t="s">
        <v>29117</v>
      </c>
      <c r="CL9203">
        <v>35.256399999999999</v>
      </c>
      <c r="CM9203">
        <v>-82.712000000000003</v>
      </c>
      <c r="CO9203">
        <v>28712</v>
      </c>
      <c r="CP9203">
        <v>8288835156</v>
      </c>
      <c r="CQ9203">
        <v>870</v>
      </c>
      <c r="CR9203" t="s">
        <v>49368</v>
      </c>
      <c r="CS9203" t="s">
        <v>34664</v>
      </c>
      <c r="CT9203" t="s">
        <v>20217</v>
      </c>
      <c r="CU9203" t="s">
        <v>41009</v>
      </c>
      <c r="CV9203" s="1">
        <v>35579</v>
      </c>
      <c r="CW9203" s="1" t="s">
        <v>44600</v>
      </c>
      <c r="CX9203">
        <v>4</v>
      </c>
      <c r="CY9203" s="1">
        <v>45413</v>
      </c>
    </row>
    <row r="9204" spans="1:103" x14ac:dyDescent="0.35">
      <c r="A9204" t="s">
        <v>125</v>
      </c>
      <c r="B9204">
        <v>345487</v>
      </c>
      <c r="C9204" t="s">
        <v>8419</v>
      </c>
      <c r="D9204" t="s">
        <v>16907</v>
      </c>
      <c r="E9204" t="s">
        <v>19632</v>
      </c>
      <c r="F9204" t="s">
        <v>44600</v>
      </c>
      <c r="G9204" t="s">
        <v>20202</v>
      </c>
      <c r="H9204" t="s">
        <v>159</v>
      </c>
      <c r="I9204">
        <v>70</v>
      </c>
      <c r="J9204">
        <v>54</v>
      </c>
      <c r="L9204" t="s">
        <v>62159</v>
      </c>
      <c r="M9204">
        <v>423</v>
      </c>
      <c r="N9204" t="s">
        <v>20217</v>
      </c>
      <c r="P9204" t="s">
        <v>20217</v>
      </c>
      <c r="Q9204" t="s">
        <v>20217</v>
      </c>
      <c r="R9204" t="s">
        <v>20217</v>
      </c>
      <c r="S9204" t="s">
        <v>20213</v>
      </c>
      <c r="T9204">
        <v>1</v>
      </c>
      <c r="V9204">
        <v>1</v>
      </c>
      <c r="X9204">
        <v>3</v>
      </c>
      <c r="Z9204">
        <v>4</v>
      </c>
      <c r="AB9204">
        <v>2</v>
      </c>
      <c r="AD9204">
        <v>2</v>
      </c>
      <c r="AH9204">
        <v>2.0153599999999998</v>
      </c>
      <c r="AI9204">
        <v>0.68754000000000004</v>
      </c>
      <c r="AJ9204">
        <v>0.84389999999999998</v>
      </c>
      <c r="AK9204">
        <v>1.5314399999999999</v>
      </c>
      <c r="AL9204">
        <v>3.5468000000000002</v>
      </c>
      <c r="AM9204">
        <v>2.9260600000000001</v>
      </c>
      <c r="AN9204">
        <v>0.51043000000000005</v>
      </c>
      <c r="AO9204">
        <v>7.46E-2</v>
      </c>
      <c r="AP9204">
        <v>73</v>
      </c>
      <c r="AR9204">
        <v>52.9</v>
      </c>
      <c r="AT9204">
        <v>1</v>
      </c>
      <c r="AV9204">
        <v>2.0673900000000001</v>
      </c>
      <c r="AW9204">
        <v>0.78866999999999998</v>
      </c>
      <c r="AX9204">
        <v>0.43730999999999998</v>
      </c>
      <c r="AY9204">
        <v>3.2933699999999999</v>
      </c>
      <c r="AZ9204">
        <v>1.9859800000000001</v>
      </c>
      <c r="BA9204">
        <v>0.64334999999999998</v>
      </c>
      <c r="BB9204">
        <v>0.72714999999999996</v>
      </c>
      <c r="BC9204">
        <v>3.39459</v>
      </c>
      <c r="BD9204">
        <v>2.8004899999999999</v>
      </c>
      <c r="BE9204" s="1">
        <v>45036</v>
      </c>
      <c r="BF9204">
        <v>7</v>
      </c>
      <c r="BG9204">
        <v>2</v>
      </c>
      <c r="BH9204">
        <v>6</v>
      </c>
      <c r="BI9204">
        <v>203</v>
      </c>
      <c r="BJ9204">
        <v>0</v>
      </c>
      <c r="BK9204">
        <v>0</v>
      </c>
      <c r="BL9204">
        <v>203</v>
      </c>
      <c r="BM9204" s="1">
        <v>44519</v>
      </c>
      <c r="BN9204">
        <v>11</v>
      </c>
      <c r="BO9204">
        <v>11</v>
      </c>
      <c r="BP9204">
        <v>2</v>
      </c>
      <c r="BQ9204">
        <v>48</v>
      </c>
      <c r="BR9204">
        <v>1</v>
      </c>
      <c r="BS9204">
        <v>0</v>
      </c>
      <c r="BT9204">
        <v>48</v>
      </c>
      <c r="BU9204" s="1">
        <v>43678</v>
      </c>
      <c r="BV9204">
        <v>1</v>
      </c>
      <c r="BW9204">
        <v>1</v>
      </c>
      <c r="BX9204">
        <v>0</v>
      </c>
      <c r="BY9204">
        <v>4</v>
      </c>
      <c r="BZ9204">
        <v>1</v>
      </c>
      <c r="CA9204">
        <v>0</v>
      </c>
      <c r="CB9204">
        <v>4</v>
      </c>
      <c r="CC9204">
        <v>118.167</v>
      </c>
      <c r="CD9204">
        <v>0</v>
      </c>
      <c r="CE9204">
        <v>6</v>
      </c>
      <c r="CG9204">
        <v>1</v>
      </c>
      <c r="CH9204">
        <v>14521</v>
      </c>
      <c r="CI9204">
        <v>0</v>
      </c>
      <c r="CJ9204">
        <v>1</v>
      </c>
      <c r="CK9204" t="s">
        <v>29118</v>
      </c>
      <c r="CL9204">
        <v>34.8797</v>
      </c>
      <c r="CM9204">
        <v>-76.885999999999996</v>
      </c>
      <c r="CO9204">
        <v>28532</v>
      </c>
      <c r="CP9204">
        <v>2524444631</v>
      </c>
      <c r="CQ9204">
        <v>240</v>
      </c>
      <c r="CR9204" t="s">
        <v>53517</v>
      </c>
      <c r="CS9204" t="s">
        <v>34664</v>
      </c>
      <c r="CT9204" t="s">
        <v>20217</v>
      </c>
      <c r="CU9204" t="s">
        <v>40886</v>
      </c>
      <c r="CV9204" s="1">
        <v>35867</v>
      </c>
      <c r="CW9204" s="1" t="s">
        <v>44600</v>
      </c>
      <c r="CX9204">
        <v>4</v>
      </c>
      <c r="CY9204" s="1">
        <v>45413</v>
      </c>
    </row>
    <row r="9205" spans="1:103" x14ac:dyDescent="0.35">
      <c r="A9205" t="s">
        <v>125</v>
      </c>
      <c r="B9205">
        <v>345489</v>
      </c>
      <c r="C9205" t="s">
        <v>8420</v>
      </c>
      <c r="D9205" t="s">
        <v>15737</v>
      </c>
      <c r="E9205" t="s">
        <v>19596</v>
      </c>
      <c r="F9205" t="s">
        <v>44600</v>
      </c>
      <c r="G9205" t="s">
        <v>20202</v>
      </c>
      <c r="H9205" t="s">
        <v>159</v>
      </c>
      <c r="I9205">
        <v>120</v>
      </c>
      <c r="J9205">
        <v>103.3</v>
      </c>
      <c r="L9205" t="s">
        <v>62913</v>
      </c>
      <c r="M9205">
        <v>140</v>
      </c>
      <c r="N9205" t="s">
        <v>20217</v>
      </c>
      <c r="O9205" t="s">
        <v>20215</v>
      </c>
      <c r="P9205" t="s">
        <v>20218</v>
      </c>
      <c r="Q9205" t="s">
        <v>20217</v>
      </c>
      <c r="R9205" t="s">
        <v>20217</v>
      </c>
      <c r="S9205" t="s">
        <v>20212</v>
      </c>
      <c r="T9205">
        <v>1</v>
      </c>
      <c r="V9205">
        <v>1</v>
      </c>
      <c r="X9205">
        <v>2</v>
      </c>
      <c r="Z9205">
        <v>2</v>
      </c>
      <c r="AB9205">
        <v>1</v>
      </c>
      <c r="AD9205">
        <v>1</v>
      </c>
      <c r="AH9205">
        <v>2.0889700000000002</v>
      </c>
      <c r="AI9205">
        <v>0.98245000000000005</v>
      </c>
      <c r="AJ9205">
        <v>0.22497</v>
      </c>
      <c r="AK9205">
        <v>1.2074199999999999</v>
      </c>
      <c r="AL9205">
        <v>3.2963900000000002</v>
      </c>
      <c r="AM9205">
        <v>2.8621599999999998</v>
      </c>
      <c r="AN9205">
        <v>0.16792000000000001</v>
      </c>
      <c r="AO9205">
        <v>5.4469999999999998E-2</v>
      </c>
      <c r="AP9205">
        <v>71.900000000000006</v>
      </c>
      <c r="AR9205">
        <v>83.3</v>
      </c>
      <c r="AT9205">
        <v>0</v>
      </c>
      <c r="AV9205">
        <v>2.0437799999999999</v>
      </c>
      <c r="AW9205">
        <v>0.83972999999999998</v>
      </c>
      <c r="AX9205">
        <v>0.46196999999999999</v>
      </c>
      <c r="AY9205">
        <v>3.3454899999999999</v>
      </c>
      <c r="AZ9205">
        <v>2.08229</v>
      </c>
      <c r="BA9205">
        <v>0.86339999999999995</v>
      </c>
      <c r="BB9205">
        <v>0.1835</v>
      </c>
      <c r="BC9205">
        <v>3.1057800000000002</v>
      </c>
      <c r="BD9205">
        <v>2.6966600000000001</v>
      </c>
      <c r="BE9205" s="1">
        <v>44967</v>
      </c>
      <c r="BF9205">
        <v>15</v>
      </c>
      <c r="BG9205">
        <v>15</v>
      </c>
      <c r="BH9205">
        <v>1</v>
      </c>
      <c r="BI9205">
        <v>84</v>
      </c>
      <c r="BJ9205">
        <v>1</v>
      </c>
      <c r="BK9205">
        <v>0</v>
      </c>
      <c r="BL9205">
        <v>84</v>
      </c>
      <c r="BM9205" s="1">
        <v>44421</v>
      </c>
      <c r="BN9205">
        <v>31</v>
      </c>
      <c r="BO9205">
        <v>23</v>
      </c>
      <c r="BP9205">
        <v>21</v>
      </c>
      <c r="BQ9205">
        <v>624</v>
      </c>
      <c r="BR9205">
        <v>2</v>
      </c>
      <c r="BS9205">
        <v>312</v>
      </c>
      <c r="BT9205">
        <v>936</v>
      </c>
      <c r="BU9205" s="1">
        <v>43686</v>
      </c>
      <c r="BV9205">
        <v>12</v>
      </c>
      <c r="BW9205">
        <v>2</v>
      </c>
      <c r="BX9205">
        <v>10</v>
      </c>
      <c r="BY9205">
        <v>277</v>
      </c>
      <c r="BZ9205">
        <v>1</v>
      </c>
      <c r="CA9205">
        <v>0</v>
      </c>
      <c r="CB9205">
        <v>277</v>
      </c>
      <c r="CC9205">
        <v>400.16699999999997</v>
      </c>
      <c r="CD9205">
        <v>6</v>
      </c>
      <c r="CE9205">
        <v>62</v>
      </c>
      <c r="CF9205">
        <v>0</v>
      </c>
      <c r="CG9205">
        <v>5</v>
      </c>
      <c r="CH9205">
        <v>289759.11</v>
      </c>
      <c r="CI9205">
        <v>1</v>
      </c>
      <c r="CJ9205">
        <v>6</v>
      </c>
      <c r="CK9205" t="s">
        <v>29119</v>
      </c>
      <c r="CL9205">
        <v>35.2896</v>
      </c>
      <c r="CM9205">
        <v>-80.796000000000006</v>
      </c>
      <c r="CO9205">
        <v>28262</v>
      </c>
      <c r="CP9205">
        <v>7045984480</v>
      </c>
      <c r="CQ9205">
        <v>590</v>
      </c>
      <c r="CR9205" t="s">
        <v>53518</v>
      </c>
      <c r="CS9205" t="s">
        <v>34664</v>
      </c>
      <c r="CT9205" t="s">
        <v>20217</v>
      </c>
      <c r="CU9205" t="s">
        <v>41010</v>
      </c>
      <c r="CV9205" s="1">
        <v>36104</v>
      </c>
      <c r="CW9205" s="1" t="s">
        <v>44600</v>
      </c>
      <c r="CX9205">
        <v>4</v>
      </c>
      <c r="CY9205" s="1">
        <v>45413</v>
      </c>
    </row>
    <row r="9206" spans="1:103" x14ac:dyDescent="0.35">
      <c r="A9206" t="s">
        <v>125</v>
      </c>
      <c r="B9206">
        <v>345490</v>
      </c>
      <c r="C9206" t="s">
        <v>8421</v>
      </c>
      <c r="D9206" t="s">
        <v>16908</v>
      </c>
      <c r="E9206" t="s">
        <v>19623</v>
      </c>
      <c r="F9206" t="s">
        <v>63912</v>
      </c>
      <c r="G9206" t="s">
        <v>20202</v>
      </c>
      <c r="H9206" t="s">
        <v>159</v>
      </c>
      <c r="I9206">
        <v>82</v>
      </c>
      <c r="J9206">
        <v>76.2</v>
      </c>
      <c r="L9206" t="s">
        <v>62159</v>
      </c>
      <c r="M9206">
        <v>423</v>
      </c>
      <c r="N9206" t="s">
        <v>20217</v>
      </c>
      <c r="P9206" t="s">
        <v>20217</v>
      </c>
      <c r="Q9206" t="s">
        <v>20217</v>
      </c>
      <c r="R9206" t="s">
        <v>20217</v>
      </c>
      <c r="S9206" t="s">
        <v>20213</v>
      </c>
      <c r="T9206">
        <v>2</v>
      </c>
      <c r="V9206">
        <v>2</v>
      </c>
      <c r="X9206">
        <v>3</v>
      </c>
      <c r="Z9206">
        <v>4</v>
      </c>
      <c r="AB9206">
        <v>2</v>
      </c>
      <c r="AD9206">
        <v>2</v>
      </c>
      <c r="AH9206">
        <v>2.0313400000000001</v>
      </c>
      <c r="AI9206">
        <v>0.53478000000000003</v>
      </c>
      <c r="AJ9206">
        <v>0.75760000000000005</v>
      </c>
      <c r="AK9206">
        <v>1.2923800000000001</v>
      </c>
      <c r="AL9206">
        <v>3.3237100000000002</v>
      </c>
      <c r="AM9206">
        <v>2.9706199999999998</v>
      </c>
      <c r="AN9206">
        <v>0.58677000000000001</v>
      </c>
      <c r="AO9206">
        <v>2.6950000000000002E-2</v>
      </c>
      <c r="AP9206">
        <v>69.900000000000006</v>
      </c>
      <c r="AR9206">
        <v>47.1</v>
      </c>
      <c r="AT9206">
        <v>4</v>
      </c>
      <c r="AV9206">
        <v>2.0639799999999999</v>
      </c>
      <c r="AW9206">
        <v>0.75970000000000004</v>
      </c>
      <c r="AX9206">
        <v>0.36708000000000002</v>
      </c>
      <c r="AY9206">
        <v>3.19076</v>
      </c>
      <c r="AZ9206">
        <v>2.00502</v>
      </c>
      <c r="BA9206">
        <v>0.51949000000000001</v>
      </c>
      <c r="BB9206">
        <v>0.77768000000000004</v>
      </c>
      <c r="BC9206">
        <v>3.2833700000000001</v>
      </c>
      <c r="BD9206">
        <v>2.9345599999999998</v>
      </c>
      <c r="BE9206" s="1">
        <v>45246</v>
      </c>
      <c r="BF9206">
        <v>9</v>
      </c>
      <c r="BG9206">
        <v>9</v>
      </c>
      <c r="BH9206">
        <v>2</v>
      </c>
      <c r="BI9206">
        <v>40</v>
      </c>
      <c r="BJ9206">
        <v>1</v>
      </c>
      <c r="BK9206">
        <v>0</v>
      </c>
      <c r="BL9206">
        <v>40</v>
      </c>
      <c r="BM9206" s="1">
        <v>44798</v>
      </c>
      <c r="BN9206">
        <v>18</v>
      </c>
      <c r="BO9206">
        <v>14</v>
      </c>
      <c r="BP9206">
        <v>18</v>
      </c>
      <c r="BQ9206">
        <v>80</v>
      </c>
      <c r="BR9206">
        <v>2</v>
      </c>
      <c r="BS9206">
        <v>40</v>
      </c>
      <c r="BT9206">
        <v>120</v>
      </c>
      <c r="BU9206" s="1">
        <v>44260</v>
      </c>
      <c r="BV9206">
        <v>5</v>
      </c>
      <c r="BW9206">
        <v>4</v>
      </c>
      <c r="BX9206">
        <v>1</v>
      </c>
      <c r="BY9206">
        <v>32</v>
      </c>
      <c r="BZ9206">
        <v>1</v>
      </c>
      <c r="CA9206">
        <v>0</v>
      </c>
      <c r="CB9206">
        <v>32</v>
      </c>
      <c r="CC9206">
        <v>65.332999999999998</v>
      </c>
      <c r="CD9206">
        <v>0</v>
      </c>
      <c r="CE9206">
        <v>24</v>
      </c>
      <c r="CF9206">
        <v>0</v>
      </c>
      <c r="CG9206">
        <v>1</v>
      </c>
      <c r="CH9206">
        <v>8279.9</v>
      </c>
      <c r="CI9206">
        <v>0</v>
      </c>
      <c r="CJ9206">
        <v>1</v>
      </c>
      <c r="CK9206" t="s">
        <v>29120</v>
      </c>
      <c r="CL9206">
        <v>35.466299999999997</v>
      </c>
      <c r="CM9206">
        <v>-77.435000000000002</v>
      </c>
      <c r="CO9206">
        <v>28513</v>
      </c>
      <c r="CP9206">
        <v>2527468223</v>
      </c>
      <c r="CQ9206">
        <v>730</v>
      </c>
      <c r="CR9206" t="s">
        <v>53519</v>
      </c>
      <c r="CS9206" t="s">
        <v>34664</v>
      </c>
      <c r="CT9206" t="s">
        <v>20217</v>
      </c>
      <c r="CU9206" t="s">
        <v>40886</v>
      </c>
      <c r="CV9206" s="1">
        <v>36196</v>
      </c>
      <c r="CW9206" s="1" t="s">
        <v>44600</v>
      </c>
      <c r="CX9206">
        <v>4</v>
      </c>
      <c r="CY9206" s="1">
        <v>45413</v>
      </c>
    </row>
    <row r="9207" spans="1:103" x14ac:dyDescent="0.35">
      <c r="A9207" t="s">
        <v>125</v>
      </c>
      <c r="B9207">
        <v>345491</v>
      </c>
      <c r="C9207" t="s">
        <v>8422</v>
      </c>
      <c r="D9207" t="s">
        <v>13664</v>
      </c>
      <c r="E9207" t="s">
        <v>19624</v>
      </c>
      <c r="F9207" t="s">
        <v>63912</v>
      </c>
      <c r="G9207" t="s">
        <v>20199</v>
      </c>
      <c r="H9207" t="s">
        <v>159</v>
      </c>
      <c r="I9207">
        <v>64</v>
      </c>
      <c r="J9207">
        <v>59.6</v>
      </c>
      <c r="L9207" t="s">
        <v>62159</v>
      </c>
      <c r="M9207">
        <v>423</v>
      </c>
      <c r="N9207" t="s">
        <v>20217</v>
      </c>
      <c r="P9207" t="s">
        <v>20217</v>
      </c>
      <c r="Q9207" t="s">
        <v>20217</v>
      </c>
      <c r="R9207" t="s">
        <v>20217</v>
      </c>
      <c r="S9207" t="s">
        <v>20213</v>
      </c>
      <c r="T9207">
        <v>3</v>
      </c>
      <c r="V9207">
        <v>4</v>
      </c>
      <c r="X9207">
        <v>2</v>
      </c>
      <c r="Z9207">
        <v>3</v>
      </c>
      <c r="AB9207">
        <v>2</v>
      </c>
      <c r="AD9207">
        <v>1</v>
      </c>
      <c r="AH9207">
        <v>1.6618599999999999</v>
      </c>
      <c r="AI9207">
        <v>0.83914999999999995</v>
      </c>
      <c r="AJ9207">
        <v>0.57464999999999999</v>
      </c>
      <c r="AK9207">
        <v>1.4137999999999999</v>
      </c>
      <c r="AL9207">
        <v>3.0756600000000001</v>
      </c>
      <c r="AM9207">
        <v>2.7521399999999998</v>
      </c>
      <c r="AN9207">
        <v>0.49811</v>
      </c>
      <c r="AO9207">
        <v>8.6879999999999999E-2</v>
      </c>
      <c r="AP9207">
        <v>70.8</v>
      </c>
      <c r="AR9207">
        <v>54.5</v>
      </c>
      <c r="AT9207">
        <v>2</v>
      </c>
      <c r="AV9207">
        <v>2.19482</v>
      </c>
      <c r="AW9207">
        <v>0.76163000000000003</v>
      </c>
      <c r="AX9207">
        <v>0.39349000000000001</v>
      </c>
      <c r="AY9207">
        <v>3.3499400000000001</v>
      </c>
      <c r="AZ9207">
        <v>1.5425500000000001</v>
      </c>
      <c r="BA9207">
        <v>0.81308000000000002</v>
      </c>
      <c r="BB9207">
        <v>0.55028999999999995</v>
      </c>
      <c r="BC9207">
        <v>2.8939499999999998</v>
      </c>
      <c r="BD9207">
        <v>2.58955</v>
      </c>
      <c r="BE9207" s="1">
        <v>45324</v>
      </c>
      <c r="BF9207">
        <v>4</v>
      </c>
      <c r="BG9207">
        <v>4</v>
      </c>
      <c r="BH9207">
        <v>2</v>
      </c>
      <c r="BI9207">
        <v>20</v>
      </c>
      <c r="BJ9207">
        <v>1</v>
      </c>
      <c r="BK9207">
        <v>0</v>
      </c>
      <c r="BL9207">
        <v>20</v>
      </c>
      <c r="BM9207" s="1">
        <v>44783</v>
      </c>
      <c r="BN9207">
        <v>1</v>
      </c>
      <c r="BO9207">
        <v>1</v>
      </c>
      <c r="BP9207">
        <v>0</v>
      </c>
      <c r="BQ9207">
        <v>8</v>
      </c>
      <c r="BR9207">
        <v>1</v>
      </c>
      <c r="BS9207">
        <v>0</v>
      </c>
      <c r="BT9207">
        <v>8</v>
      </c>
      <c r="BU9207" s="1">
        <v>44258</v>
      </c>
      <c r="BV9207">
        <v>1</v>
      </c>
      <c r="BW9207">
        <v>1</v>
      </c>
      <c r="BX9207">
        <v>0</v>
      </c>
      <c r="BY9207">
        <v>4</v>
      </c>
      <c r="BZ9207">
        <v>1</v>
      </c>
      <c r="CA9207">
        <v>0</v>
      </c>
      <c r="CB9207">
        <v>4</v>
      </c>
      <c r="CC9207">
        <v>13.333</v>
      </c>
      <c r="CD9207">
        <v>0</v>
      </c>
      <c r="CE9207">
        <v>1</v>
      </c>
      <c r="CG9207">
        <v>0</v>
      </c>
      <c r="CH9207">
        <v>0</v>
      </c>
      <c r="CI9207">
        <v>0</v>
      </c>
      <c r="CJ9207">
        <v>0</v>
      </c>
      <c r="CK9207" t="s">
        <v>29121</v>
      </c>
      <c r="CL9207">
        <v>34.799799999999998</v>
      </c>
      <c r="CM9207">
        <v>-76.872</v>
      </c>
      <c r="CO9207">
        <v>28570</v>
      </c>
      <c r="CP9207">
        <v>2522232560</v>
      </c>
      <c r="CQ9207">
        <v>150</v>
      </c>
      <c r="CR9207" t="s">
        <v>53520</v>
      </c>
      <c r="CS9207" t="s">
        <v>34664</v>
      </c>
      <c r="CT9207" t="s">
        <v>20217</v>
      </c>
      <c r="CU9207" t="s">
        <v>40886</v>
      </c>
      <c r="CV9207" s="1">
        <v>36195</v>
      </c>
      <c r="CW9207" s="1" t="s">
        <v>44600</v>
      </c>
      <c r="CX9207">
        <v>4</v>
      </c>
      <c r="CY9207" s="1">
        <v>45413</v>
      </c>
    </row>
    <row r="9208" spans="1:103" x14ac:dyDescent="0.35">
      <c r="A9208" t="s">
        <v>125</v>
      </c>
      <c r="B9208">
        <v>345493</v>
      </c>
      <c r="C9208" t="s">
        <v>8423</v>
      </c>
      <c r="D9208" t="s">
        <v>16909</v>
      </c>
      <c r="E9208" t="s">
        <v>18984</v>
      </c>
      <c r="F9208" t="s">
        <v>63912</v>
      </c>
      <c r="G9208" t="s">
        <v>20202</v>
      </c>
      <c r="H9208" t="s">
        <v>159</v>
      </c>
      <c r="I9208">
        <v>110</v>
      </c>
      <c r="J9208">
        <v>95.9</v>
      </c>
      <c r="L9208" t="s">
        <v>62917</v>
      </c>
      <c r="M9208">
        <v>465</v>
      </c>
      <c r="N9208" t="s">
        <v>20217</v>
      </c>
      <c r="P9208" t="s">
        <v>20217</v>
      </c>
      <c r="Q9208" t="s">
        <v>20217</v>
      </c>
      <c r="R9208" t="s">
        <v>20217</v>
      </c>
      <c r="S9208" t="s">
        <v>20213</v>
      </c>
      <c r="T9208">
        <v>4</v>
      </c>
      <c r="V9208">
        <v>3</v>
      </c>
      <c r="X9208">
        <v>5</v>
      </c>
      <c r="Z9208">
        <v>5</v>
      </c>
      <c r="AB9208">
        <v>5</v>
      </c>
      <c r="AD9208">
        <v>2</v>
      </c>
      <c r="AH9208">
        <v>2.1948699999999999</v>
      </c>
      <c r="AI9208">
        <v>0.78680000000000005</v>
      </c>
      <c r="AJ9208">
        <v>0.57567999999999997</v>
      </c>
      <c r="AK9208">
        <v>1.3624799999999999</v>
      </c>
      <c r="AL9208">
        <v>3.55735</v>
      </c>
      <c r="AM9208">
        <v>3.0280900000000002</v>
      </c>
      <c r="AN9208">
        <v>0.3533</v>
      </c>
      <c r="AO9208">
        <v>9.0899999999999995E-2</v>
      </c>
      <c r="AP9208">
        <v>35.5</v>
      </c>
      <c r="AR9208">
        <v>50</v>
      </c>
      <c r="AT9208">
        <v>1</v>
      </c>
      <c r="AV9208">
        <v>2.2688299999999999</v>
      </c>
      <c r="AW9208">
        <v>0.91137999999999997</v>
      </c>
      <c r="AX9208">
        <v>0.50429999999999997</v>
      </c>
      <c r="AY9208">
        <v>3.68452</v>
      </c>
      <c r="AZ9208">
        <v>1.9708300000000001</v>
      </c>
      <c r="BA9208">
        <v>0.6371</v>
      </c>
      <c r="BB9208">
        <v>0.43014000000000002</v>
      </c>
      <c r="BC9208">
        <v>3.0432399999999999</v>
      </c>
      <c r="BD9208">
        <v>2.5904699999999998</v>
      </c>
      <c r="BE9208" s="1">
        <v>45093</v>
      </c>
      <c r="BF9208">
        <v>8</v>
      </c>
      <c r="BG9208">
        <v>8</v>
      </c>
      <c r="BH9208">
        <v>8</v>
      </c>
      <c r="BI9208">
        <v>40</v>
      </c>
      <c r="BJ9208">
        <v>1</v>
      </c>
      <c r="BK9208">
        <v>0</v>
      </c>
      <c r="BL9208">
        <v>40</v>
      </c>
      <c r="BM9208" s="1">
        <v>44483</v>
      </c>
      <c r="BN9208">
        <v>3</v>
      </c>
      <c r="BO9208">
        <v>3</v>
      </c>
      <c r="BP9208">
        <v>0</v>
      </c>
      <c r="BQ9208">
        <v>20</v>
      </c>
      <c r="BR9208">
        <v>1</v>
      </c>
      <c r="BS9208">
        <v>0</v>
      </c>
      <c r="BT9208">
        <v>20</v>
      </c>
      <c r="BU9208" s="1">
        <v>43671</v>
      </c>
      <c r="BV9208">
        <v>2</v>
      </c>
      <c r="BW9208">
        <v>2</v>
      </c>
      <c r="BX9208">
        <v>0</v>
      </c>
      <c r="BY9208">
        <v>8</v>
      </c>
      <c r="BZ9208">
        <v>1</v>
      </c>
      <c r="CA9208">
        <v>0</v>
      </c>
      <c r="CB9208">
        <v>8</v>
      </c>
      <c r="CC9208">
        <v>28</v>
      </c>
      <c r="CD9208">
        <v>1</v>
      </c>
      <c r="CE9208">
        <v>6</v>
      </c>
      <c r="CG9208">
        <v>0</v>
      </c>
      <c r="CH9208">
        <v>0</v>
      </c>
      <c r="CI9208">
        <v>0</v>
      </c>
      <c r="CJ9208">
        <v>0</v>
      </c>
      <c r="CK9208" t="s">
        <v>29122</v>
      </c>
      <c r="CL9208">
        <v>35.304000000000002</v>
      </c>
      <c r="CM9208">
        <v>-82.415999999999997</v>
      </c>
      <c r="CO9208">
        <v>28731</v>
      </c>
      <c r="CP9208">
        <v>8286938600</v>
      </c>
      <c r="CQ9208">
        <v>440</v>
      </c>
      <c r="CR9208" t="s">
        <v>53521</v>
      </c>
      <c r="CS9208" t="s">
        <v>34664</v>
      </c>
      <c r="CT9208" t="s">
        <v>20217</v>
      </c>
      <c r="CU9208" t="s">
        <v>8423</v>
      </c>
      <c r="CV9208" s="1">
        <v>36314</v>
      </c>
      <c r="CW9208" s="1" t="s">
        <v>44600</v>
      </c>
      <c r="CX9208">
        <v>4</v>
      </c>
      <c r="CY9208" s="1">
        <v>45413</v>
      </c>
    </row>
    <row r="9209" spans="1:103" x14ac:dyDescent="0.35">
      <c r="A9209" t="s">
        <v>125</v>
      </c>
      <c r="B9209">
        <v>345494</v>
      </c>
      <c r="C9209" t="s">
        <v>8424</v>
      </c>
      <c r="D9209" t="s">
        <v>16834</v>
      </c>
      <c r="E9209" t="s">
        <v>19619</v>
      </c>
      <c r="F9209" t="s">
        <v>63912</v>
      </c>
      <c r="G9209" t="s">
        <v>20199</v>
      </c>
      <c r="H9209" t="s">
        <v>159</v>
      </c>
      <c r="I9209">
        <v>104</v>
      </c>
      <c r="J9209">
        <v>90.5</v>
      </c>
      <c r="L9209" t="s">
        <v>62947</v>
      </c>
      <c r="M9209">
        <v>397</v>
      </c>
      <c r="N9209" t="s">
        <v>20217</v>
      </c>
      <c r="P9209" t="s">
        <v>20217</v>
      </c>
      <c r="Q9209" t="s">
        <v>20217</v>
      </c>
      <c r="R9209" t="s">
        <v>20217</v>
      </c>
      <c r="S9209" t="s">
        <v>20213</v>
      </c>
      <c r="T9209">
        <v>4</v>
      </c>
      <c r="V9209">
        <v>4</v>
      </c>
      <c r="X9209">
        <v>5</v>
      </c>
      <c r="Z9209">
        <v>5</v>
      </c>
      <c r="AB9209">
        <v>5</v>
      </c>
      <c r="AD9209">
        <v>1</v>
      </c>
      <c r="AH9209">
        <v>1.8341799999999999</v>
      </c>
      <c r="AI9209">
        <v>0.77756000000000003</v>
      </c>
      <c r="AJ9209">
        <v>0.44799</v>
      </c>
      <c r="AK9209">
        <v>1.2255499999999999</v>
      </c>
      <c r="AL9209">
        <v>3.0597300000000001</v>
      </c>
      <c r="AM9209">
        <v>2.6859600000000001</v>
      </c>
      <c r="AN9209">
        <v>0.15701000000000001</v>
      </c>
      <c r="AO9209">
        <v>6.4430000000000001E-2</v>
      </c>
      <c r="AQ9209">
        <v>6</v>
      </c>
      <c r="AS9209">
        <v>6</v>
      </c>
      <c r="AT9209">
        <v>1</v>
      </c>
      <c r="AV9209">
        <v>2.05938</v>
      </c>
      <c r="AW9209">
        <v>0.79281999999999997</v>
      </c>
      <c r="AX9209">
        <v>0.41099000000000002</v>
      </c>
      <c r="AY9209">
        <v>3.2631899999999998</v>
      </c>
      <c r="AZ9209">
        <v>1.81447</v>
      </c>
      <c r="BA9209">
        <v>0.72377000000000002</v>
      </c>
      <c r="BB9209">
        <v>0.41073999999999999</v>
      </c>
      <c r="BC9209">
        <v>2.9555099999999999</v>
      </c>
      <c r="BD9209">
        <v>2.5944699999999998</v>
      </c>
      <c r="BE9209" s="1">
        <v>45274</v>
      </c>
      <c r="BF9209">
        <v>2</v>
      </c>
      <c r="BG9209">
        <v>2</v>
      </c>
      <c r="BH9209">
        <v>2</v>
      </c>
      <c r="BI9209">
        <v>12</v>
      </c>
      <c r="BJ9209">
        <v>1</v>
      </c>
      <c r="BK9209">
        <v>0</v>
      </c>
      <c r="BL9209">
        <v>12</v>
      </c>
      <c r="BM9209" s="1">
        <v>44721</v>
      </c>
      <c r="BN9209">
        <v>3</v>
      </c>
      <c r="BO9209">
        <v>2</v>
      </c>
      <c r="BP9209">
        <v>1</v>
      </c>
      <c r="BQ9209">
        <v>12</v>
      </c>
      <c r="BR9209">
        <v>1</v>
      </c>
      <c r="BS9209">
        <v>0</v>
      </c>
      <c r="BT9209">
        <v>12</v>
      </c>
      <c r="BU9209" s="1">
        <v>43867</v>
      </c>
      <c r="BV9209">
        <v>3</v>
      </c>
      <c r="BW9209">
        <v>1</v>
      </c>
      <c r="BX9209">
        <v>0</v>
      </c>
      <c r="BY9209">
        <v>20</v>
      </c>
      <c r="BZ9209">
        <v>1</v>
      </c>
      <c r="CA9209">
        <v>0</v>
      </c>
      <c r="CB9209">
        <v>20</v>
      </c>
      <c r="CC9209">
        <v>13.333</v>
      </c>
      <c r="CD9209">
        <v>0</v>
      </c>
      <c r="CE9209">
        <v>2</v>
      </c>
      <c r="CF9209">
        <v>2</v>
      </c>
      <c r="CG9209">
        <v>2</v>
      </c>
      <c r="CH9209">
        <v>3900</v>
      </c>
      <c r="CI9209">
        <v>0</v>
      </c>
      <c r="CJ9209">
        <v>2</v>
      </c>
      <c r="CK9209" t="s">
        <v>29123</v>
      </c>
      <c r="CL9209">
        <v>35.277799999999999</v>
      </c>
      <c r="CM9209">
        <v>-81.14</v>
      </c>
      <c r="CO9209">
        <v>28054</v>
      </c>
      <c r="CP9209">
        <v>7048610981</v>
      </c>
      <c r="CQ9209">
        <v>350</v>
      </c>
      <c r="CR9209" t="s">
        <v>53522</v>
      </c>
      <c r="CS9209" t="s">
        <v>34664</v>
      </c>
      <c r="CT9209" t="s">
        <v>20217</v>
      </c>
      <c r="CU9209" t="s">
        <v>41012</v>
      </c>
      <c r="CV9209" s="1">
        <v>36341</v>
      </c>
      <c r="CW9209" s="1" t="s">
        <v>44600</v>
      </c>
      <c r="CX9209">
        <v>4</v>
      </c>
      <c r="CY9209" s="1">
        <v>45413</v>
      </c>
    </row>
    <row r="9210" spans="1:103" x14ac:dyDescent="0.35">
      <c r="A9210" t="s">
        <v>125</v>
      </c>
      <c r="B9210">
        <v>345495</v>
      </c>
      <c r="C9210" t="s">
        <v>8425</v>
      </c>
      <c r="D9210" t="s">
        <v>15737</v>
      </c>
      <c r="E9210" t="s">
        <v>19596</v>
      </c>
      <c r="F9210" t="s">
        <v>63912</v>
      </c>
      <c r="G9210" t="s">
        <v>20203</v>
      </c>
      <c r="H9210" t="s">
        <v>160</v>
      </c>
      <c r="I9210">
        <v>65</v>
      </c>
      <c r="J9210">
        <v>65.599999999999994</v>
      </c>
      <c r="N9210" t="s">
        <v>20218</v>
      </c>
      <c r="P9210" t="s">
        <v>20217</v>
      </c>
      <c r="Q9210" t="s">
        <v>20217</v>
      </c>
      <c r="R9210" t="s">
        <v>20217</v>
      </c>
      <c r="S9210" t="s">
        <v>20213</v>
      </c>
      <c r="T9210">
        <v>5</v>
      </c>
      <c r="V9210">
        <v>5</v>
      </c>
      <c r="X9210">
        <v>5</v>
      </c>
      <c r="Z9210">
        <v>2</v>
      </c>
      <c r="AB9210">
        <v>5</v>
      </c>
      <c r="AD9210">
        <v>4</v>
      </c>
      <c r="AH9210">
        <v>2.24471</v>
      </c>
      <c r="AI9210">
        <v>1.06674</v>
      </c>
      <c r="AJ9210">
        <v>0.54088999999999998</v>
      </c>
      <c r="AK9210">
        <v>1.6076299999999999</v>
      </c>
      <c r="AL9210">
        <v>3.8523399999999999</v>
      </c>
      <c r="AM9210">
        <v>3.6371899999999999</v>
      </c>
      <c r="AN9210">
        <v>0.42519000000000001</v>
      </c>
      <c r="AO9210">
        <v>0.13589000000000001</v>
      </c>
      <c r="AP9210">
        <v>38.4</v>
      </c>
      <c r="AR9210">
        <v>40</v>
      </c>
      <c r="AT9210">
        <v>1</v>
      </c>
      <c r="AV9210">
        <v>2.0848100000000001</v>
      </c>
      <c r="AW9210">
        <v>0.64609000000000005</v>
      </c>
      <c r="AX9210">
        <v>0.29003000000000001</v>
      </c>
      <c r="AY9210">
        <v>3.0209299999999999</v>
      </c>
      <c r="AZ9210">
        <v>2.1934999999999998</v>
      </c>
      <c r="BA9210">
        <v>1.21845</v>
      </c>
      <c r="BB9210">
        <v>0.70274000000000003</v>
      </c>
      <c r="BC9210">
        <v>4.0195299999999996</v>
      </c>
      <c r="BD9210">
        <v>3.7950400000000002</v>
      </c>
      <c r="BE9210" s="1">
        <v>44791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 s="1">
        <v>4430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 s="1">
        <v>43658</v>
      </c>
      <c r="BV9210">
        <v>2</v>
      </c>
      <c r="BW9210">
        <v>2</v>
      </c>
      <c r="BX9210">
        <v>0</v>
      </c>
      <c r="BY9210">
        <v>16</v>
      </c>
      <c r="BZ9210">
        <v>1</v>
      </c>
      <c r="CA9210">
        <v>0</v>
      </c>
      <c r="CB9210">
        <v>16</v>
      </c>
      <c r="CC9210">
        <v>2.6669999999999998</v>
      </c>
      <c r="CD9210">
        <v>0</v>
      </c>
      <c r="CE9210">
        <v>0</v>
      </c>
      <c r="CG9210">
        <v>0</v>
      </c>
      <c r="CH9210">
        <v>0</v>
      </c>
      <c r="CI9210">
        <v>0</v>
      </c>
      <c r="CJ9210">
        <v>0</v>
      </c>
      <c r="CK9210" t="s">
        <v>29124</v>
      </c>
      <c r="CL9210">
        <v>35.137300000000003</v>
      </c>
      <c r="CM9210">
        <v>-80.850999999999999</v>
      </c>
      <c r="CO9210">
        <v>28210</v>
      </c>
      <c r="CP9210">
        <v>7047145555</v>
      </c>
      <c r="CQ9210">
        <v>590</v>
      </c>
      <c r="CR9210" t="s">
        <v>53523</v>
      </c>
      <c r="CS9210" t="s">
        <v>34665</v>
      </c>
      <c r="CT9210" t="s">
        <v>20217</v>
      </c>
      <c r="CU9210" t="s">
        <v>41013</v>
      </c>
      <c r="CV9210" s="1">
        <v>36426</v>
      </c>
      <c r="CW9210" s="1" t="s">
        <v>44600</v>
      </c>
      <c r="CX9210">
        <v>4</v>
      </c>
      <c r="CY9210" s="1">
        <v>45413</v>
      </c>
    </row>
    <row r="9211" spans="1:103" x14ac:dyDescent="0.35">
      <c r="A9211" t="s">
        <v>125</v>
      </c>
      <c r="B9211">
        <v>345496</v>
      </c>
      <c r="C9211" t="s">
        <v>8426</v>
      </c>
      <c r="D9211" t="s">
        <v>13976</v>
      </c>
      <c r="E9211" t="s">
        <v>19609</v>
      </c>
      <c r="F9211" t="s">
        <v>63912</v>
      </c>
      <c r="G9211" t="s">
        <v>20199</v>
      </c>
      <c r="H9211" t="s">
        <v>159</v>
      </c>
      <c r="I9211">
        <v>122</v>
      </c>
      <c r="J9211">
        <v>69.5</v>
      </c>
      <c r="N9211" t="s">
        <v>20217</v>
      </c>
      <c r="P9211" t="s">
        <v>20217</v>
      </c>
      <c r="Q9211" t="s">
        <v>20217</v>
      </c>
      <c r="R9211" t="s">
        <v>20217</v>
      </c>
      <c r="S9211" t="s">
        <v>20213</v>
      </c>
      <c r="T9211">
        <v>4</v>
      </c>
      <c r="V9211">
        <v>4</v>
      </c>
      <c r="X9211">
        <v>2</v>
      </c>
      <c r="Z9211">
        <v>2</v>
      </c>
      <c r="AB9211">
        <v>3</v>
      </c>
      <c r="AD9211">
        <v>2</v>
      </c>
      <c r="AH9211">
        <v>1.7538499999999999</v>
      </c>
      <c r="AI9211">
        <v>0.84952000000000005</v>
      </c>
      <c r="AJ9211">
        <v>0.39423000000000002</v>
      </c>
      <c r="AK9211">
        <v>1.2437499999999999</v>
      </c>
      <c r="AL9211">
        <v>2.9976099999999999</v>
      </c>
      <c r="AM9211">
        <v>2.8080599999999998</v>
      </c>
      <c r="AN9211">
        <v>0.28237000000000001</v>
      </c>
      <c r="AO9211">
        <v>0.12901000000000001</v>
      </c>
      <c r="AP9211">
        <v>74.400000000000006</v>
      </c>
      <c r="AR9211">
        <v>37.5</v>
      </c>
      <c r="AT9211">
        <v>0</v>
      </c>
      <c r="AV9211">
        <v>2.0242599999999999</v>
      </c>
      <c r="AW9211">
        <v>0.70413000000000003</v>
      </c>
      <c r="AX9211">
        <v>0.34905000000000003</v>
      </c>
      <c r="AY9211">
        <v>3.0774300000000001</v>
      </c>
      <c r="AZ9211">
        <v>1.76511</v>
      </c>
      <c r="BA9211">
        <v>0.89036000000000004</v>
      </c>
      <c r="BB9211">
        <v>0.42559000000000002</v>
      </c>
      <c r="BC9211">
        <v>3.0702799999999999</v>
      </c>
      <c r="BD9211">
        <v>2.8761399999999999</v>
      </c>
      <c r="BE9211" s="1">
        <v>45085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 s="1">
        <v>44483</v>
      </c>
      <c r="BN9211">
        <v>3</v>
      </c>
      <c r="BO9211">
        <v>3</v>
      </c>
      <c r="BP9211">
        <v>1</v>
      </c>
      <c r="BQ9211">
        <v>16</v>
      </c>
      <c r="BR9211">
        <v>1</v>
      </c>
      <c r="BS9211">
        <v>0</v>
      </c>
      <c r="BT9211">
        <v>16</v>
      </c>
      <c r="BU9211" s="1">
        <v>43755</v>
      </c>
      <c r="BV9211">
        <v>5</v>
      </c>
      <c r="BW9211">
        <v>5</v>
      </c>
      <c r="BX9211">
        <v>0</v>
      </c>
      <c r="BY9211">
        <v>20</v>
      </c>
      <c r="BZ9211">
        <v>1</v>
      </c>
      <c r="CA9211">
        <v>0</v>
      </c>
      <c r="CB9211">
        <v>20</v>
      </c>
      <c r="CC9211">
        <v>8.6669999999999998</v>
      </c>
      <c r="CD9211">
        <v>0</v>
      </c>
      <c r="CE9211">
        <v>1</v>
      </c>
      <c r="CG9211">
        <v>0</v>
      </c>
      <c r="CH9211">
        <v>0</v>
      </c>
      <c r="CI9211">
        <v>0</v>
      </c>
      <c r="CJ9211">
        <v>0</v>
      </c>
      <c r="CK9211" t="s">
        <v>29125</v>
      </c>
      <c r="CL9211">
        <v>36.072400000000002</v>
      </c>
      <c r="CM9211">
        <v>-79.503</v>
      </c>
      <c r="CO9211">
        <v>27215</v>
      </c>
      <c r="CP9211">
        <v>3365869850</v>
      </c>
      <c r="CQ9211">
        <v>0</v>
      </c>
      <c r="CR9211" t="s">
        <v>53524</v>
      </c>
      <c r="CS9211" t="s">
        <v>34664</v>
      </c>
      <c r="CT9211" t="s">
        <v>20217</v>
      </c>
      <c r="CU9211" t="s">
        <v>40806</v>
      </c>
      <c r="CV9211" s="1">
        <v>36439</v>
      </c>
      <c r="CW9211" s="1" t="s">
        <v>44600</v>
      </c>
      <c r="CX9211">
        <v>4</v>
      </c>
      <c r="CY9211" s="1">
        <v>45413</v>
      </c>
    </row>
    <row r="9212" spans="1:103" x14ac:dyDescent="0.35">
      <c r="A9212" t="s">
        <v>125</v>
      </c>
      <c r="B9212">
        <v>345499</v>
      </c>
      <c r="C9212" t="s">
        <v>8427</v>
      </c>
      <c r="D9212" t="s">
        <v>16144</v>
      </c>
      <c r="E9212" t="s">
        <v>19602</v>
      </c>
      <c r="F9212" t="s">
        <v>63912</v>
      </c>
      <c r="G9212" t="s">
        <v>20199</v>
      </c>
      <c r="H9212" t="s">
        <v>159</v>
      </c>
      <c r="I9212">
        <v>90</v>
      </c>
      <c r="J9212">
        <v>74.900000000000006</v>
      </c>
      <c r="L9212" t="s">
        <v>62913</v>
      </c>
      <c r="M9212">
        <v>140</v>
      </c>
      <c r="N9212" t="s">
        <v>20217</v>
      </c>
      <c r="P9212" t="s">
        <v>20217</v>
      </c>
      <c r="Q9212" t="s">
        <v>20217</v>
      </c>
      <c r="R9212" t="s">
        <v>20217</v>
      </c>
      <c r="S9212" t="s">
        <v>20213</v>
      </c>
      <c r="T9212">
        <v>4</v>
      </c>
      <c r="V9212">
        <v>4</v>
      </c>
      <c r="X9212">
        <v>2</v>
      </c>
      <c r="Z9212">
        <v>2</v>
      </c>
      <c r="AB9212">
        <v>3</v>
      </c>
      <c r="AD9212">
        <v>3</v>
      </c>
      <c r="AH9212">
        <v>2.3274400000000002</v>
      </c>
      <c r="AI9212">
        <v>1.0863</v>
      </c>
      <c r="AJ9212">
        <v>0.37605</v>
      </c>
      <c r="AK9212">
        <v>1.46235</v>
      </c>
      <c r="AL9212">
        <v>3.78979</v>
      </c>
      <c r="AM9212">
        <v>3.2459199999999999</v>
      </c>
      <c r="AN9212">
        <v>0.37864999999999999</v>
      </c>
      <c r="AO9212">
        <v>6.694E-2</v>
      </c>
      <c r="AP9212">
        <v>29.5</v>
      </c>
      <c r="AR9212">
        <v>20</v>
      </c>
      <c r="AT9212">
        <v>0</v>
      </c>
      <c r="AV9212">
        <v>2.2206700000000001</v>
      </c>
      <c r="AW9212">
        <v>0.82238999999999995</v>
      </c>
      <c r="AX9212">
        <v>0.45507999999999998</v>
      </c>
      <c r="AY9212">
        <v>3.4981499999999999</v>
      </c>
      <c r="AZ9212">
        <v>2.1352000000000002</v>
      </c>
      <c r="BA9212">
        <v>0.97479000000000005</v>
      </c>
      <c r="BB9212">
        <v>0.31136999999999998</v>
      </c>
      <c r="BC9212">
        <v>3.4148200000000002</v>
      </c>
      <c r="BD9212">
        <v>2.92476</v>
      </c>
      <c r="BE9212" s="1">
        <v>44904</v>
      </c>
      <c r="BF9212">
        <v>2</v>
      </c>
      <c r="BG9212">
        <v>0</v>
      </c>
      <c r="BH9212">
        <v>2</v>
      </c>
      <c r="BI9212">
        <v>8</v>
      </c>
      <c r="BJ9212">
        <v>0</v>
      </c>
      <c r="BK9212">
        <v>0</v>
      </c>
      <c r="BL9212">
        <v>8</v>
      </c>
      <c r="BM9212" s="1">
        <v>44330</v>
      </c>
      <c r="BN9212">
        <v>2</v>
      </c>
      <c r="BO9212">
        <v>2</v>
      </c>
      <c r="BP9212">
        <v>0</v>
      </c>
      <c r="BQ9212">
        <v>8</v>
      </c>
      <c r="BR9212">
        <v>1</v>
      </c>
      <c r="BS9212">
        <v>0</v>
      </c>
      <c r="BT9212">
        <v>8</v>
      </c>
      <c r="BU9212" s="1">
        <v>43567</v>
      </c>
      <c r="BV9212">
        <v>4</v>
      </c>
      <c r="BW9212">
        <v>2</v>
      </c>
      <c r="BX9212">
        <v>2</v>
      </c>
      <c r="BY9212">
        <v>20</v>
      </c>
      <c r="BZ9212">
        <v>1</v>
      </c>
      <c r="CA9212">
        <v>0</v>
      </c>
      <c r="CB9212">
        <v>20</v>
      </c>
      <c r="CC9212">
        <v>10</v>
      </c>
      <c r="CD9212">
        <v>0</v>
      </c>
      <c r="CE9212">
        <v>5</v>
      </c>
      <c r="CG9212">
        <v>1</v>
      </c>
      <c r="CH9212">
        <v>6095</v>
      </c>
      <c r="CI9212">
        <v>0</v>
      </c>
      <c r="CJ9212">
        <v>1</v>
      </c>
      <c r="CK9212" t="s">
        <v>29126</v>
      </c>
      <c r="CL9212">
        <v>35.890099999999997</v>
      </c>
      <c r="CM9212">
        <v>-78.602999999999994</v>
      </c>
      <c r="CO9212">
        <v>27615</v>
      </c>
      <c r="CP9212">
        <v>9198787772</v>
      </c>
      <c r="CQ9212">
        <v>910</v>
      </c>
      <c r="CR9212" t="s">
        <v>53525</v>
      </c>
      <c r="CS9212" t="s">
        <v>34664</v>
      </c>
      <c r="CT9212" t="s">
        <v>20217</v>
      </c>
      <c r="CU9212" t="s">
        <v>41014</v>
      </c>
      <c r="CV9212" s="1">
        <v>36587</v>
      </c>
      <c r="CW9212" s="1" t="s">
        <v>44600</v>
      </c>
      <c r="CX9212">
        <v>4</v>
      </c>
      <c r="CY9212" s="1">
        <v>45413</v>
      </c>
    </row>
    <row r="9213" spans="1:103" x14ac:dyDescent="0.35">
      <c r="A9213" t="s">
        <v>125</v>
      </c>
      <c r="B9213">
        <v>345500</v>
      </c>
      <c r="C9213" t="s">
        <v>8428</v>
      </c>
      <c r="D9213" t="s">
        <v>16910</v>
      </c>
      <c r="E9213" t="s">
        <v>19625</v>
      </c>
      <c r="F9213" t="s">
        <v>63912</v>
      </c>
      <c r="G9213" t="s">
        <v>20199</v>
      </c>
      <c r="H9213" t="s">
        <v>159</v>
      </c>
      <c r="I9213">
        <v>45</v>
      </c>
      <c r="J9213">
        <v>21</v>
      </c>
      <c r="N9213" t="s">
        <v>20218</v>
      </c>
      <c r="P9213" t="s">
        <v>20217</v>
      </c>
      <c r="Q9213" t="s">
        <v>20217</v>
      </c>
      <c r="R9213" t="s">
        <v>20217</v>
      </c>
      <c r="S9213" t="s">
        <v>20213</v>
      </c>
      <c r="T9213">
        <v>5</v>
      </c>
      <c r="V9213">
        <v>3</v>
      </c>
      <c r="X9213">
        <v>5</v>
      </c>
      <c r="Z9213">
        <v>5</v>
      </c>
      <c r="AB9213">
        <v>5</v>
      </c>
      <c r="AD9213">
        <v>5</v>
      </c>
      <c r="AH9213">
        <v>3.0034700000000001</v>
      </c>
      <c r="AI9213">
        <v>1.18526</v>
      </c>
      <c r="AJ9213">
        <v>1.0749200000000001</v>
      </c>
      <c r="AK9213">
        <v>2.2601800000000001</v>
      </c>
      <c r="AL9213">
        <v>5.2636500000000002</v>
      </c>
      <c r="AM9213">
        <v>4.6552600000000002</v>
      </c>
      <c r="AN9213">
        <v>0.81511999999999996</v>
      </c>
      <c r="AO9213">
        <v>4.0399999999999998E-2</v>
      </c>
      <c r="AP9213">
        <v>64.900000000000006</v>
      </c>
      <c r="AR9213">
        <v>40</v>
      </c>
      <c r="AT9213">
        <v>0</v>
      </c>
      <c r="AV9213">
        <v>2.1217100000000002</v>
      </c>
      <c r="AW9213">
        <v>0.62022999999999995</v>
      </c>
      <c r="AX9213">
        <v>0.27083000000000002</v>
      </c>
      <c r="AY9213">
        <v>3.0127700000000002</v>
      </c>
      <c r="AZ9213">
        <v>2.8839100000000002</v>
      </c>
      <c r="BA9213">
        <v>1.4102699999999999</v>
      </c>
      <c r="BB9213">
        <v>1.4955499999999999</v>
      </c>
      <c r="BC9213">
        <v>5.5069600000000003</v>
      </c>
      <c r="BD9213">
        <v>4.8704400000000003</v>
      </c>
      <c r="BE9213" s="1">
        <v>45225</v>
      </c>
      <c r="BF9213">
        <v>5</v>
      </c>
      <c r="BG9213">
        <v>5</v>
      </c>
      <c r="BH9213">
        <v>0</v>
      </c>
      <c r="BI9213">
        <v>52</v>
      </c>
      <c r="BJ9213">
        <v>1</v>
      </c>
      <c r="BK9213">
        <v>0</v>
      </c>
      <c r="BL9213">
        <v>52</v>
      </c>
      <c r="BM9213" s="1">
        <v>44757</v>
      </c>
      <c r="BN9213">
        <v>4</v>
      </c>
      <c r="BO9213">
        <v>4</v>
      </c>
      <c r="BP9213">
        <v>0</v>
      </c>
      <c r="BQ9213">
        <v>28</v>
      </c>
      <c r="BR9213">
        <v>2</v>
      </c>
      <c r="BS9213">
        <v>14</v>
      </c>
      <c r="BT9213">
        <v>42</v>
      </c>
      <c r="BU9213" s="1">
        <v>44273</v>
      </c>
      <c r="BV9213">
        <v>1</v>
      </c>
      <c r="BW9213">
        <v>1</v>
      </c>
      <c r="BX9213">
        <v>0</v>
      </c>
      <c r="BY9213">
        <v>4</v>
      </c>
      <c r="BZ9213">
        <v>1</v>
      </c>
      <c r="CA9213">
        <v>0</v>
      </c>
      <c r="CB9213">
        <v>4</v>
      </c>
      <c r="CC9213">
        <v>40.667000000000002</v>
      </c>
      <c r="CD9213">
        <v>0</v>
      </c>
      <c r="CE9213">
        <v>0</v>
      </c>
      <c r="CG9213">
        <v>2</v>
      </c>
      <c r="CH9213">
        <v>41171.5</v>
      </c>
      <c r="CI9213">
        <v>1</v>
      </c>
      <c r="CJ9213">
        <v>3</v>
      </c>
      <c r="CK9213" t="s">
        <v>29127</v>
      </c>
      <c r="CL9213">
        <v>35.600099999999998</v>
      </c>
      <c r="CM9213">
        <v>-78.802000000000007</v>
      </c>
      <c r="CO9213">
        <v>27526</v>
      </c>
      <c r="CP9213">
        <v>9195524580</v>
      </c>
      <c r="CQ9213">
        <v>420</v>
      </c>
      <c r="CR9213" t="s">
        <v>53526</v>
      </c>
      <c r="CS9213" t="s">
        <v>34665</v>
      </c>
      <c r="CT9213" t="s">
        <v>20217</v>
      </c>
      <c r="CU9213" t="s">
        <v>41015</v>
      </c>
      <c r="CV9213" s="1">
        <v>36602</v>
      </c>
      <c r="CW9213" s="1" t="s">
        <v>44600</v>
      </c>
      <c r="CX9213">
        <v>4</v>
      </c>
      <c r="CY9213" s="1">
        <v>45413</v>
      </c>
    </row>
    <row r="9214" spans="1:103" x14ac:dyDescent="0.35">
      <c r="A9214" t="s">
        <v>125</v>
      </c>
      <c r="B9214">
        <v>345501</v>
      </c>
      <c r="C9214" t="s">
        <v>8429</v>
      </c>
      <c r="D9214" t="s">
        <v>14095</v>
      </c>
      <c r="E9214" t="s">
        <v>19592</v>
      </c>
      <c r="F9214" t="s">
        <v>63912</v>
      </c>
      <c r="G9214" t="s">
        <v>20203</v>
      </c>
      <c r="H9214" t="s">
        <v>160</v>
      </c>
      <c r="I9214">
        <v>104</v>
      </c>
      <c r="J9214">
        <v>90.9</v>
      </c>
      <c r="L9214" t="s">
        <v>59872</v>
      </c>
      <c r="M9214">
        <v>312</v>
      </c>
      <c r="N9214" t="s">
        <v>20218</v>
      </c>
      <c r="P9214" t="s">
        <v>20217</v>
      </c>
      <c r="Q9214" t="s">
        <v>20217</v>
      </c>
      <c r="R9214" t="s">
        <v>20217</v>
      </c>
      <c r="S9214" t="s">
        <v>20213</v>
      </c>
      <c r="T9214">
        <v>4</v>
      </c>
      <c r="V9214">
        <v>4</v>
      </c>
      <c r="X9214">
        <v>4</v>
      </c>
      <c r="Z9214">
        <v>2</v>
      </c>
      <c r="AB9214">
        <v>5</v>
      </c>
      <c r="AD9214">
        <v>3</v>
      </c>
      <c r="AH9214">
        <v>3.1698499999999998</v>
      </c>
      <c r="AI9214">
        <v>1.0862000000000001</v>
      </c>
      <c r="AJ9214">
        <v>0.56330000000000002</v>
      </c>
      <c r="AK9214">
        <v>1.6494899999999999</v>
      </c>
      <c r="AL9214">
        <v>4.8193400000000004</v>
      </c>
      <c r="AM9214">
        <v>4.5882800000000001</v>
      </c>
      <c r="AN9214">
        <v>0.61780000000000002</v>
      </c>
      <c r="AO9214">
        <v>0.21017</v>
      </c>
      <c r="AP9214">
        <v>56</v>
      </c>
      <c r="AR9214">
        <v>60</v>
      </c>
      <c r="AT9214">
        <v>1</v>
      </c>
      <c r="AV9214">
        <v>2.1023900000000002</v>
      </c>
      <c r="AW9214">
        <v>0.71953</v>
      </c>
      <c r="AX9214">
        <v>0.43064999999999998</v>
      </c>
      <c r="AY9214">
        <v>3.25258</v>
      </c>
      <c r="AZ9214">
        <v>3.0716299999999999</v>
      </c>
      <c r="BA9214">
        <v>1.1140399999999999</v>
      </c>
      <c r="BB9214">
        <v>0.49286999999999997</v>
      </c>
      <c r="BC9214">
        <v>4.6703700000000001</v>
      </c>
      <c r="BD9214">
        <v>4.4464499999999996</v>
      </c>
      <c r="BE9214" s="1">
        <v>44980</v>
      </c>
      <c r="BF9214">
        <v>2</v>
      </c>
      <c r="BG9214">
        <v>2</v>
      </c>
      <c r="BH9214">
        <v>1</v>
      </c>
      <c r="BI9214">
        <v>16</v>
      </c>
      <c r="BJ9214">
        <v>1</v>
      </c>
      <c r="BK9214">
        <v>0</v>
      </c>
      <c r="BL9214">
        <v>16</v>
      </c>
      <c r="BM9214" s="1">
        <v>44504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 s="1">
        <v>43699</v>
      </c>
      <c r="BV9214">
        <v>2</v>
      </c>
      <c r="BW9214">
        <v>2</v>
      </c>
      <c r="BX9214">
        <v>0</v>
      </c>
      <c r="BY9214">
        <v>8</v>
      </c>
      <c r="BZ9214">
        <v>1</v>
      </c>
      <c r="CA9214">
        <v>0</v>
      </c>
      <c r="CB9214">
        <v>8</v>
      </c>
      <c r="CC9214">
        <v>9.3330000000000002</v>
      </c>
      <c r="CD9214">
        <v>0</v>
      </c>
      <c r="CE9214">
        <v>1</v>
      </c>
      <c r="CG9214">
        <v>0</v>
      </c>
      <c r="CH9214">
        <v>0</v>
      </c>
      <c r="CI9214">
        <v>0</v>
      </c>
      <c r="CJ9214">
        <v>0</v>
      </c>
      <c r="CK9214" t="s">
        <v>29128</v>
      </c>
      <c r="CL9214">
        <v>36.040999999999997</v>
      </c>
      <c r="CM9214">
        <v>-78.942999999999998</v>
      </c>
      <c r="CO9214">
        <v>27705</v>
      </c>
      <c r="CP9214">
        <v>9193842304</v>
      </c>
      <c r="CQ9214">
        <v>310</v>
      </c>
      <c r="CR9214" t="s">
        <v>53527</v>
      </c>
      <c r="CS9214" t="s">
        <v>34664</v>
      </c>
      <c r="CT9214" t="s">
        <v>20217</v>
      </c>
      <c r="CU9214" t="s">
        <v>40865</v>
      </c>
      <c r="CV9214" s="1">
        <v>36528</v>
      </c>
      <c r="CW9214" s="1" t="s">
        <v>44600</v>
      </c>
      <c r="CX9214">
        <v>4</v>
      </c>
      <c r="CY9214" s="1">
        <v>45413</v>
      </c>
    </row>
    <row r="9215" spans="1:103" x14ac:dyDescent="0.35">
      <c r="A9215" t="s">
        <v>125</v>
      </c>
      <c r="B9215">
        <v>345502</v>
      </c>
      <c r="C9215" t="s">
        <v>8430</v>
      </c>
      <c r="D9215" t="s">
        <v>16911</v>
      </c>
      <c r="E9215" t="s">
        <v>18627</v>
      </c>
      <c r="F9215" t="s">
        <v>63912</v>
      </c>
      <c r="G9215" t="s">
        <v>20202</v>
      </c>
      <c r="H9215" t="s">
        <v>159</v>
      </c>
      <c r="I9215">
        <v>120</v>
      </c>
      <c r="J9215">
        <v>91.1</v>
      </c>
      <c r="L9215" t="s">
        <v>62159</v>
      </c>
      <c r="M9215">
        <v>423</v>
      </c>
      <c r="N9215" t="s">
        <v>20217</v>
      </c>
      <c r="P9215" t="s">
        <v>20217</v>
      </c>
      <c r="Q9215" t="s">
        <v>20217</v>
      </c>
      <c r="R9215" t="s">
        <v>20217</v>
      </c>
      <c r="S9215" t="s">
        <v>20213</v>
      </c>
      <c r="T9215">
        <v>2</v>
      </c>
      <c r="V9215">
        <v>2</v>
      </c>
      <c r="X9215">
        <v>2</v>
      </c>
      <c r="Z9215">
        <v>2</v>
      </c>
      <c r="AB9215">
        <v>1</v>
      </c>
      <c r="AD9215">
        <v>3</v>
      </c>
      <c r="AH9215">
        <v>2.6163599999999998</v>
      </c>
      <c r="AI9215">
        <v>0.58374000000000004</v>
      </c>
      <c r="AJ9215">
        <v>0.88219000000000003</v>
      </c>
      <c r="AK9215">
        <v>1.46594</v>
      </c>
      <c r="AL9215">
        <v>4.0823</v>
      </c>
      <c r="AM9215">
        <v>3.4028299999999998</v>
      </c>
      <c r="AN9215">
        <v>0.39300000000000002</v>
      </c>
      <c r="AO9215">
        <v>0.10859000000000001</v>
      </c>
      <c r="AP9215">
        <v>63.5</v>
      </c>
      <c r="AR9215">
        <v>47.6</v>
      </c>
      <c r="AT9215">
        <v>2</v>
      </c>
      <c r="AV9215">
        <v>2.0817999999999999</v>
      </c>
      <c r="AW9215">
        <v>0.84553999999999996</v>
      </c>
      <c r="AX9215">
        <v>0.46194000000000002</v>
      </c>
      <c r="AY9215">
        <v>3.3892899999999999</v>
      </c>
      <c r="AZ9215">
        <v>2.5603699999999998</v>
      </c>
      <c r="BA9215">
        <v>0.50948000000000004</v>
      </c>
      <c r="BB9215">
        <v>0.71960999999999997</v>
      </c>
      <c r="BC9215">
        <v>3.7965399999999998</v>
      </c>
      <c r="BD9215">
        <v>3.1646299999999998</v>
      </c>
      <c r="BE9215" s="1">
        <v>45051</v>
      </c>
      <c r="BF9215">
        <v>8</v>
      </c>
      <c r="BG9215">
        <v>7</v>
      </c>
      <c r="BH9215">
        <v>4</v>
      </c>
      <c r="BI9215">
        <v>80</v>
      </c>
      <c r="BJ9215">
        <v>1</v>
      </c>
      <c r="BK9215">
        <v>0</v>
      </c>
      <c r="BL9215">
        <v>80</v>
      </c>
      <c r="BM9215" s="1">
        <v>44363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 s="1">
        <v>43770</v>
      </c>
      <c r="BV9215">
        <v>11</v>
      </c>
      <c r="BW9215">
        <v>8</v>
      </c>
      <c r="BX9215">
        <v>3</v>
      </c>
      <c r="BY9215">
        <v>48</v>
      </c>
      <c r="BZ9215">
        <v>1</v>
      </c>
      <c r="CA9215">
        <v>0</v>
      </c>
      <c r="CB9215">
        <v>48</v>
      </c>
      <c r="CC9215">
        <v>48</v>
      </c>
      <c r="CD9215">
        <v>0</v>
      </c>
      <c r="CE9215">
        <v>18</v>
      </c>
      <c r="CF9215">
        <v>0</v>
      </c>
      <c r="CG9215">
        <v>2</v>
      </c>
      <c r="CH9215">
        <v>18514.439999999999</v>
      </c>
      <c r="CI9215">
        <v>0</v>
      </c>
      <c r="CJ9215">
        <v>2</v>
      </c>
      <c r="CK9215" t="s">
        <v>29129</v>
      </c>
      <c r="CL9215">
        <v>35.0762</v>
      </c>
      <c r="CM9215">
        <v>-80.635999999999996</v>
      </c>
      <c r="CO9215">
        <v>28079</v>
      </c>
      <c r="CP9215">
        <v>7048823420</v>
      </c>
      <c r="CQ9215">
        <v>890</v>
      </c>
      <c r="CR9215" t="s">
        <v>53528</v>
      </c>
      <c r="CS9215" t="s">
        <v>34664</v>
      </c>
      <c r="CT9215" t="s">
        <v>20217</v>
      </c>
      <c r="CU9215" t="s">
        <v>41016</v>
      </c>
      <c r="CV9215" s="1">
        <v>36684</v>
      </c>
      <c r="CW9215" s="1" t="s">
        <v>44600</v>
      </c>
      <c r="CX9215">
        <v>4</v>
      </c>
      <c r="CY9215" s="1">
        <v>45413</v>
      </c>
    </row>
    <row r="9216" spans="1:103" x14ac:dyDescent="0.35">
      <c r="A9216" t="s">
        <v>125</v>
      </c>
      <c r="B9216">
        <v>345503</v>
      </c>
      <c r="C9216" t="s">
        <v>8431</v>
      </c>
      <c r="D9216" t="s">
        <v>14053</v>
      </c>
      <c r="E9216" t="s">
        <v>19147</v>
      </c>
      <c r="F9216" t="s">
        <v>44600</v>
      </c>
      <c r="G9216" t="s">
        <v>20202</v>
      </c>
      <c r="H9216" t="s">
        <v>159</v>
      </c>
      <c r="I9216">
        <v>90</v>
      </c>
      <c r="J9216">
        <v>78</v>
      </c>
      <c r="L9216" t="s">
        <v>62916</v>
      </c>
      <c r="M9216">
        <v>310</v>
      </c>
      <c r="N9216" t="s">
        <v>20217</v>
      </c>
      <c r="P9216" t="s">
        <v>20217</v>
      </c>
      <c r="Q9216" t="s">
        <v>20217</v>
      </c>
      <c r="R9216" t="s">
        <v>20217</v>
      </c>
      <c r="S9216" t="s">
        <v>20213</v>
      </c>
      <c r="T9216">
        <v>1</v>
      </c>
      <c r="V9216">
        <v>2</v>
      </c>
      <c r="X9216">
        <v>3</v>
      </c>
      <c r="Z9216">
        <v>2</v>
      </c>
      <c r="AB9216">
        <v>4</v>
      </c>
      <c r="AD9216">
        <v>1</v>
      </c>
      <c r="AE9216">
        <v>12</v>
      </c>
      <c r="AH9216">
        <v>1.6557900000000001</v>
      </c>
      <c r="AI9216">
        <v>1.0287200000000001</v>
      </c>
      <c r="AJ9216">
        <v>0.24489</v>
      </c>
      <c r="AK9216">
        <v>1.2736099999999999</v>
      </c>
      <c r="AL9216">
        <v>2.9293999999999998</v>
      </c>
      <c r="AM9216">
        <v>2.5504799999999999</v>
      </c>
      <c r="AN9216">
        <v>8.4400000000000003E-2</v>
      </c>
      <c r="AO9216">
        <v>7.4149999999999994E-2</v>
      </c>
      <c r="AP9216">
        <v>55.4</v>
      </c>
      <c r="AR9216">
        <v>80</v>
      </c>
      <c r="AT9216">
        <v>1</v>
      </c>
      <c r="AV9216">
        <v>2.1057000000000001</v>
      </c>
      <c r="AW9216">
        <v>0.74853000000000003</v>
      </c>
      <c r="AX9216">
        <v>0.35809999999999997</v>
      </c>
      <c r="AY9216">
        <v>3.2123200000000001</v>
      </c>
      <c r="AZ9216">
        <v>1.6019699999999999</v>
      </c>
      <c r="BA9216">
        <v>1.0142100000000001</v>
      </c>
      <c r="BB9216">
        <v>0.25768000000000002</v>
      </c>
      <c r="BC9216">
        <v>2.8744200000000002</v>
      </c>
      <c r="BD9216">
        <v>2.5026099999999998</v>
      </c>
      <c r="BE9216" s="1">
        <v>45275</v>
      </c>
      <c r="BF9216">
        <v>9</v>
      </c>
      <c r="BG9216">
        <v>9</v>
      </c>
      <c r="BH9216">
        <v>1</v>
      </c>
      <c r="BI9216">
        <v>52</v>
      </c>
      <c r="BJ9216">
        <v>1</v>
      </c>
      <c r="BK9216">
        <v>0</v>
      </c>
      <c r="BL9216">
        <v>52</v>
      </c>
      <c r="BM9216" s="1">
        <v>44693</v>
      </c>
      <c r="BN9216">
        <v>12</v>
      </c>
      <c r="BO9216">
        <v>10</v>
      </c>
      <c r="BP9216">
        <v>2</v>
      </c>
      <c r="BQ9216">
        <v>76</v>
      </c>
      <c r="BR9216">
        <v>1</v>
      </c>
      <c r="BS9216">
        <v>0</v>
      </c>
      <c r="BT9216">
        <v>76</v>
      </c>
      <c r="BU9216" s="1">
        <v>43762</v>
      </c>
      <c r="BV9216">
        <v>7</v>
      </c>
      <c r="BW9216">
        <v>7</v>
      </c>
      <c r="BX9216">
        <v>0</v>
      </c>
      <c r="BY9216">
        <v>76</v>
      </c>
      <c r="BZ9216">
        <v>1</v>
      </c>
      <c r="CA9216">
        <v>0</v>
      </c>
      <c r="CB9216">
        <v>76</v>
      </c>
      <c r="CC9216">
        <v>64</v>
      </c>
      <c r="CD9216">
        <v>1</v>
      </c>
      <c r="CE9216">
        <v>2</v>
      </c>
      <c r="CF9216">
        <v>0</v>
      </c>
      <c r="CG9216">
        <v>1</v>
      </c>
      <c r="CH9216">
        <v>14521</v>
      </c>
      <c r="CI9216">
        <v>0</v>
      </c>
      <c r="CJ9216">
        <v>1</v>
      </c>
      <c r="CK9216" t="s">
        <v>29130</v>
      </c>
      <c r="CL9216">
        <v>35.624400000000001</v>
      </c>
      <c r="CM9216">
        <v>-80.528000000000006</v>
      </c>
      <c r="CO9216">
        <v>28147</v>
      </c>
      <c r="CP9216">
        <v>7046373040</v>
      </c>
      <c r="CQ9216">
        <v>790</v>
      </c>
      <c r="CR9216" t="s">
        <v>53529</v>
      </c>
      <c r="CS9216" t="s">
        <v>34664</v>
      </c>
      <c r="CT9216" t="s">
        <v>20217</v>
      </c>
      <c r="CU9216" t="s">
        <v>40806</v>
      </c>
      <c r="CV9216" s="1">
        <v>36677</v>
      </c>
      <c r="CW9216" s="1" t="s">
        <v>44600</v>
      </c>
      <c r="CX9216">
        <v>4</v>
      </c>
      <c r="CY9216" s="1">
        <v>45413</v>
      </c>
    </row>
    <row r="9217" spans="1:103" x14ac:dyDescent="0.35">
      <c r="A9217" t="s">
        <v>125</v>
      </c>
      <c r="B9217">
        <v>345505</v>
      </c>
      <c r="C9217" t="s">
        <v>8432</v>
      </c>
      <c r="D9217" t="s">
        <v>13595</v>
      </c>
      <c r="E9217" t="s">
        <v>18980</v>
      </c>
      <c r="F9217" t="s">
        <v>44600</v>
      </c>
      <c r="G9217" t="s">
        <v>20199</v>
      </c>
      <c r="H9217" t="s">
        <v>159</v>
      </c>
      <c r="I9217">
        <v>136</v>
      </c>
      <c r="J9217">
        <v>131.9</v>
      </c>
      <c r="L9217" t="s">
        <v>62982</v>
      </c>
      <c r="M9217">
        <v>343</v>
      </c>
      <c r="N9217" t="s">
        <v>20217</v>
      </c>
      <c r="P9217" t="s">
        <v>20217</v>
      </c>
      <c r="Q9217" t="s">
        <v>20217</v>
      </c>
      <c r="R9217" t="s">
        <v>20217</v>
      </c>
      <c r="S9217" t="s">
        <v>20213</v>
      </c>
      <c r="T9217">
        <v>1</v>
      </c>
      <c r="V9217">
        <v>2</v>
      </c>
      <c r="X9217">
        <v>4</v>
      </c>
      <c r="Z9217">
        <v>5</v>
      </c>
      <c r="AB9217">
        <v>3</v>
      </c>
      <c r="AD9217">
        <v>1</v>
      </c>
      <c r="AH9217">
        <v>2.0022199999999999</v>
      </c>
      <c r="AI9217">
        <v>1.13436</v>
      </c>
      <c r="AJ9217">
        <v>0.25874999999999998</v>
      </c>
      <c r="AK9217">
        <v>1.3931199999999999</v>
      </c>
      <c r="AL9217">
        <v>3.39534</v>
      </c>
      <c r="AM9217">
        <v>3.0691199999999998</v>
      </c>
      <c r="AN9217">
        <v>0.12211</v>
      </c>
      <c r="AO9217">
        <v>0.15881000000000001</v>
      </c>
      <c r="AP9217">
        <v>64.400000000000006</v>
      </c>
      <c r="AR9217">
        <v>72.2</v>
      </c>
      <c r="AT9217">
        <v>0</v>
      </c>
      <c r="AV9217">
        <v>2.1725300000000001</v>
      </c>
      <c r="AW9217">
        <v>0.86575999999999997</v>
      </c>
      <c r="AX9217">
        <v>0.48148000000000002</v>
      </c>
      <c r="AY9217">
        <v>3.5197799999999999</v>
      </c>
      <c r="AZ9217">
        <v>1.87754</v>
      </c>
      <c r="BA9217">
        <v>0.96692999999999996</v>
      </c>
      <c r="BB9217">
        <v>0.20250000000000001</v>
      </c>
      <c r="BC9217">
        <v>3.0406</v>
      </c>
      <c r="BD9217">
        <v>2.7484600000000001</v>
      </c>
      <c r="BE9217" s="1">
        <v>44959</v>
      </c>
      <c r="BF9217">
        <v>2</v>
      </c>
      <c r="BG9217">
        <v>2</v>
      </c>
      <c r="BH9217">
        <v>0</v>
      </c>
      <c r="BI9217">
        <v>8</v>
      </c>
      <c r="BJ9217">
        <v>1</v>
      </c>
      <c r="BK9217">
        <v>0</v>
      </c>
      <c r="BL9217">
        <v>8</v>
      </c>
      <c r="BM9217" s="1">
        <v>44358</v>
      </c>
      <c r="BN9217">
        <v>8</v>
      </c>
      <c r="BO9217">
        <v>8</v>
      </c>
      <c r="BP9217">
        <v>1</v>
      </c>
      <c r="BQ9217">
        <v>127</v>
      </c>
      <c r="BR9217">
        <v>1</v>
      </c>
      <c r="BS9217">
        <v>0</v>
      </c>
      <c r="BT9217">
        <v>127</v>
      </c>
      <c r="BU9217" s="1">
        <v>43538</v>
      </c>
      <c r="BV9217">
        <v>18</v>
      </c>
      <c r="BW9217">
        <v>12</v>
      </c>
      <c r="BX9217">
        <v>6</v>
      </c>
      <c r="BY9217">
        <v>104</v>
      </c>
      <c r="BZ9217">
        <v>1</v>
      </c>
      <c r="CA9217">
        <v>0</v>
      </c>
      <c r="CB9217">
        <v>104</v>
      </c>
      <c r="CC9217">
        <v>63.667000000000002</v>
      </c>
      <c r="CD9217">
        <v>0</v>
      </c>
      <c r="CE9217">
        <v>25</v>
      </c>
      <c r="CF9217">
        <v>0</v>
      </c>
      <c r="CG9217">
        <v>2</v>
      </c>
      <c r="CH9217">
        <v>43956.25</v>
      </c>
      <c r="CI9217">
        <v>0</v>
      </c>
      <c r="CJ9217">
        <v>2</v>
      </c>
      <c r="CK9217" t="s">
        <v>29131</v>
      </c>
      <c r="CL9217">
        <v>35.007800000000003</v>
      </c>
      <c r="CM9217">
        <v>-78.962000000000003</v>
      </c>
      <c r="CO9217">
        <v>28306</v>
      </c>
      <c r="CP9217">
        <v>9104291690</v>
      </c>
      <c r="CQ9217">
        <v>250</v>
      </c>
      <c r="CR9217" t="s">
        <v>53530</v>
      </c>
      <c r="CS9217" t="s">
        <v>34664</v>
      </c>
      <c r="CT9217" t="s">
        <v>20217</v>
      </c>
      <c r="CU9217" t="s">
        <v>41017</v>
      </c>
      <c r="CV9217" s="1">
        <v>36825</v>
      </c>
      <c r="CW9217" s="1" t="s">
        <v>44600</v>
      </c>
      <c r="CX9217">
        <v>4</v>
      </c>
      <c r="CY9217" s="1">
        <v>45413</v>
      </c>
    </row>
    <row r="9218" spans="1:103" x14ac:dyDescent="0.35">
      <c r="A9218" t="s">
        <v>125</v>
      </c>
      <c r="B9218">
        <v>345506</v>
      </c>
      <c r="C9218" t="s">
        <v>8433</v>
      </c>
      <c r="D9218" t="s">
        <v>13516</v>
      </c>
      <c r="E9218" t="s">
        <v>19595</v>
      </c>
      <c r="F9218" t="s">
        <v>63912</v>
      </c>
      <c r="G9218" t="s">
        <v>20203</v>
      </c>
      <c r="H9218" t="s">
        <v>160</v>
      </c>
      <c r="I9218">
        <v>60</v>
      </c>
      <c r="J9218">
        <v>51.1</v>
      </c>
      <c r="N9218" t="s">
        <v>20218</v>
      </c>
      <c r="P9218" t="s">
        <v>20217</v>
      </c>
      <c r="Q9218" t="s">
        <v>20217</v>
      </c>
      <c r="R9218" t="s">
        <v>20217</v>
      </c>
      <c r="S9218" t="s">
        <v>20213</v>
      </c>
      <c r="T9218">
        <v>3</v>
      </c>
      <c r="V9218">
        <v>3</v>
      </c>
      <c r="X9218">
        <v>3</v>
      </c>
      <c r="Z9218">
        <v>2</v>
      </c>
      <c r="AB9218">
        <v>3</v>
      </c>
      <c r="AD9218">
        <v>4</v>
      </c>
      <c r="AH9218">
        <v>3.2194500000000001</v>
      </c>
      <c r="AI9218">
        <v>1.19275</v>
      </c>
      <c r="AJ9218">
        <v>0.79215000000000002</v>
      </c>
      <c r="AK9218">
        <v>1.9849000000000001</v>
      </c>
      <c r="AL9218">
        <v>5.2043499999999998</v>
      </c>
      <c r="AM9218">
        <v>4.0217200000000002</v>
      </c>
      <c r="AN9218">
        <v>0.59106000000000003</v>
      </c>
      <c r="AO9218">
        <v>0.10792</v>
      </c>
      <c r="AP9218">
        <v>50</v>
      </c>
      <c r="AR9218">
        <v>57.1</v>
      </c>
      <c r="AT9218">
        <v>2</v>
      </c>
      <c r="AV9218">
        <v>2.0641699999999998</v>
      </c>
      <c r="AW9218">
        <v>0.71589000000000003</v>
      </c>
      <c r="AX9218">
        <v>0.35524</v>
      </c>
      <c r="AY9218">
        <v>3.1353</v>
      </c>
      <c r="AZ9218">
        <v>3.1774499999999999</v>
      </c>
      <c r="BA9218">
        <v>1.2295499999999999</v>
      </c>
      <c r="BB9218">
        <v>0.84025000000000005</v>
      </c>
      <c r="BC9218">
        <v>5.2321200000000001</v>
      </c>
      <c r="BD9218">
        <v>4.0431900000000001</v>
      </c>
      <c r="BE9218" s="1">
        <v>45281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 s="1">
        <v>44778</v>
      </c>
      <c r="BN9218">
        <v>3</v>
      </c>
      <c r="BO9218">
        <v>3</v>
      </c>
      <c r="BP9218">
        <v>0</v>
      </c>
      <c r="BQ9218">
        <v>108</v>
      </c>
      <c r="BR9218">
        <v>1</v>
      </c>
      <c r="BS9218">
        <v>0</v>
      </c>
      <c r="BT9218">
        <v>108</v>
      </c>
      <c r="BU9218" s="1">
        <v>44260</v>
      </c>
      <c r="BV9218">
        <v>3</v>
      </c>
      <c r="BW9218">
        <v>3</v>
      </c>
      <c r="BX9218">
        <v>0</v>
      </c>
      <c r="BY9218">
        <v>16</v>
      </c>
      <c r="BZ9218">
        <v>1</v>
      </c>
      <c r="CA9218">
        <v>0</v>
      </c>
      <c r="CB9218">
        <v>16</v>
      </c>
      <c r="CC9218">
        <v>38.667000000000002</v>
      </c>
      <c r="CD9218">
        <v>0</v>
      </c>
      <c r="CE9218">
        <v>0</v>
      </c>
      <c r="CG9218">
        <v>2</v>
      </c>
      <c r="CH9218">
        <v>16237</v>
      </c>
      <c r="CI9218">
        <v>0</v>
      </c>
      <c r="CJ9218">
        <v>2</v>
      </c>
      <c r="CK9218" t="s">
        <v>29132</v>
      </c>
      <c r="CL9218">
        <v>36.064300000000003</v>
      </c>
      <c r="CM9218">
        <v>-79.847999999999999</v>
      </c>
      <c r="CO9218">
        <v>27407</v>
      </c>
      <c r="CP9218">
        <v>3362990031</v>
      </c>
      <c r="CQ9218">
        <v>400</v>
      </c>
      <c r="CR9218" t="s">
        <v>53531</v>
      </c>
      <c r="CS9218" t="s">
        <v>34664</v>
      </c>
      <c r="CT9218" t="s">
        <v>20217</v>
      </c>
      <c r="CU9218" t="s">
        <v>41018</v>
      </c>
      <c r="CV9218" s="1">
        <v>36825</v>
      </c>
      <c r="CW9218" s="1" t="s">
        <v>44600</v>
      </c>
      <c r="CX9218">
        <v>4</v>
      </c>
      <c r="CY9218" s="1">
        <v>45413</v>
      </c>
    </row>
    <row r="9219" spans="1:103" x14ac:dyDescent="0.35">
      <c r="A9219" t="s">
        <v>125</v>
      </c>
      <c r="B9219">
        <v>345507</v>
      </c>
      <c r="C9219" t="s">
        <v>8434</v>
      </c>
      <c r="D9219" t="s">
        <v>14097</v>
      </c>
      <c r="E9219" t="s">
        <v>19593</v>
      </c>
      <c r="F9219" t="s">
        <v>44600</v>
      </c>
      <c r="G9219" t="s">
        <v>20199</v>
      </c>
      <c r="H9219" t="s">
        <v>159</v>
      </c>
      <c r="I9219">
        <v>90</v>
      </c>
      <c r="J9219">
        <v>79.5</v>
      </c>
      <c r="L9219" t="s">
        <v>61475</v>
      </c>
      <c r="M9219">
        <v>461</v>
      </c>
      <c r="N9219" t="s">
        <v>20217</v>
      </c>
      <c r="P9219" t="s">
        <v>20217</v>
      </c>
      <c r="Q9219" t="s">
        <v>20217</v>
      </c>
      <c r="R9219" t="s">
        <v>20217</v>
      </c>
      <c r="S9219" t="s">
        <v>20213</v>
      </c>
      <c r="T9219">
        <v>1</v>
      </c>
      <c r="V9219">
        <v>1</v>
      </c>
      <c r="X9219">
        <v>3</v>
      </c>
      <c r="Z9219">
        <v>3</v>
      </c>
      <c r="AB9219">
        <v>3</v>
      </c>
      <c r="AD9219">
        <v>3</v>
      </c>
      <c r="AH9219">
        <v>2.4792000000000001</v>
      </c>
      <c r="AI9219">
        <v>1.20496</v>
      </c>
      <c r="AJ9219">
        <v>0.52159</v>
      </c>
      <c r="AK9219">
        <v>1.7265600000000001</v>
      </c>
      <c r="AL9219">
        <v>4.2057599999999997</v>
      </c>
      <c r="AM9219">
        <v>3.77582</v>
      </c>
      <c r="AN9219">
        <v>0.37469000000000002</v>
      </c>
      <c r="AO9219">
        <v>8.3970000000000003E-2</v>
      </c>
      <c r="AP9219">
        <v>75.2</v>
      </c>
      <c r="AR9219">
        <v>75</v>
      </c>
      <c r="AT9219">
        <v>0</v>
      </c>
      <c r="AV9219">
        <v>2.1366299999999998</v>
      </c>
      <c r="AW9219">
        <v>0.76317999999999997</v>
      </c>
      <c r="AX9219">
        <v>0.36956</v>
      </c>
      <c r="AY9219">
        <v>3.2693699999999999</v>
      </c>
      <c r="AZ9219">
        <v>2.36389</v>
      </c>
      <c r="BA9219">
        <v>1.16517</v>
      </c>
      <c r="BB9219">
        <v>0.53181999999999996</v>
      </c>
      <c r="BC9219">
        <v>4.0548200000000003</v>
      </c>
      <c r="BD9219">
        <v>3.6403099999999999</v>
      </c>
      <c r="BE9219" s="1">
        <v>44966</v>
      </c>
      <c r="BF9219">
        <v>11</v>
      </c>
      <c r="BG9219">
        <v>10</v>
      </c>
      <c r="BH9219">
        <v>1</v>
      </c>
      <c r="BI9219">
        <v>52</v>
      </c>
      <c r="BJ9219">
        <v>1</v>
      </c>
      <c r="BK9219">
        <v>0</v>
      </c>
      <c r="BL9219">
        <v>52</v>
      </c>
      <c r="BM9219" s="1">
        <v>44565</v>
      </c>
      <c r="BN9219">
        <v>17</v>
      </c>
      <c r="BO9219">
        <v>10</v>
      </c>
      <c r="BP9219">
        <v>15</v>
      </c>
      <c r="BQ9219">
        <v>405</v>
      </c>
      <c r="BR9219">
        <v>1</v>
      </c>
      <c r="BS9219">
        <v>0</v>
      </c>
      <c r="BT9219">
        <v>405</v>
      </c>
      <c r="BU9219" s="1">
        <v>43895</v>
      </c>
      <c r="BV9219">
        <v>10</v>
      </c>
      <c r="BW9219">
        <v>9</v>
      </c>
      <c r="BX9219">
        <v>1</v>
      </c>
      <c r="BY9219">
        <v>60</v>
      </c>
      <c r="BZ9219">
        <v>1</v>
      </c>
      <c r="CA9219">
        <v>0</v>
      </c>
      <c r="CB9219">
        <v>60</v>
      </c>
      <c r="CC9219">
        <v>171</v>
      </c>
      <c r="CD9219">
        <v>0</v>
      </c>
      <c r="CE9219">
        <v>13</v>
      </c>
      <c r="CG9219">
        <v>2</v>
      </c>
      <c r="CH9219">
        <v>308668.21999999997</v>
      </c>
      <c r="CI9219">
        <v>1</v>
      </c>
      <c r="CJ9219">
        <v>3</v>
      </c>
      <c r="CK9219" t="s">
        <v>29133</v>
      </c>
      <c r="CL9219">
        <v>34.130200000000002</v>
      </c>
      <c r="CM9219">
        <v>-77.897000000000006</v>
      </c>
      <c r="CO9219">
        <v>28412</v>
      </c>
      <c r="CP9219">
        <v>9107921455</v>
      </c>
      <c r="CQ9219">
        <v>640</v>
      </c>
      <c r="CR9219" t="s">
        <v>53532</v>
      </c>
      <c r="CS9219" t="s">
        <v>34664</v>
      </c>
      <c r="CT9219" t="s">
        <v>20217</v>
      </c>
      <c r="CU9219" t="s">
        <v>40830</v>
      </c>
      <c r="CV9219" s="1">
        <v>36861</v>
      </c>
      <c r="CW9219" s="1" t="s">
        <v>44600</v>
      </c>
      <c r="CX9219">
        <v>4</v>
      </c>
      <c r="CY9219" s="1">
        <v>45413</v>
      </c>
    </row>
    <row r="9220" spans="1:103" x14ac:dyDescent="0.35">
      <c r="A9220" t="s">
        <v>125</v>
      </c>
      <c r="B9220">
        <v>345508</v>
      </c>
      <c r="C9220" t="s">
        <v>8435</v>
      </c>
      <c r="D9220" t="s">
        <v>16912</v>
      </c>
      <c r="E9220" t="s">
        <v>19602</v>
      </c>
      <c r="F9220" t="s">
        <v>63912</v>
      </c>
      <c r="G9220" t="s">
        <v>20203</v>
      </c>
      <c r="H9220" t="s">
        <v>160</v>
      </c>
      <c r="I9220">
        <v>107</v>
      </c>
      <c r="J9220">
        <v>84.6</v>
      </c>
      <c r="N9220" t="s">
        <v>20217</v>
      </c>
      <c r="P9220" t="s">
        <v>20217</v>
      </c>
      <c r="Q9220" t="s">
        <v>20217</v>
      </c>
      <c r="R9220" t="s">
        <v>20217</v>
      </c>
      <c r="S9220" t="s">
        <v>20213</v>
      </c>
      <c r="T9220">
        <v>5</v>
      </c>
      <c r="V9220">
        <v>3</v>
      </c>
      <c r="X9220">
        <v>5</v>
      </c>
      <c r="Z9220">
        <v>3</v>
      </c>
      <c r="AB9220">
        <v>5</v>
      </c>
      <c r="AD9220">
        <v>5</v>
      </c>
      <c r="AH9220">
        <v>2.5674199999999998</v>
      </c>
      <c r="AI9220">
        <v>0.94943</v>
      </c>
      <c r="AJ9220">
        <v>0.97177000000000002</v>
      </c>
      <c r="AK9220">
        <v>1.9212</v>
      </c>
      <c r="AL9220">
        <v>4.4886200000000001</v>
      </c>
      <c r="AM9220">
        <v>4.0785400000000003</v>
      </c>
      <c r="AN9220">
        <v>0.66644999999999999</v>
      </c>
      <c r="AO9220">
        <v>0.33289999999999997</v>
      </c>
      <c r="AP9220">
        <v>41</v>
      </c>
      <c r="AR9220">
        <v>16</v>
      </c>
      <c r="AT9220">
        <v>0</v>
      </c>
      <c r="AV9220">
        <v>1.9642299999999999</v>
      </c>
      <c r="AW9220">
        <v>0.72597</v>
      </c>
      <c r="AX9220">
        <v>0.35021999999999998</v>
      </c>
      <c r="AY9220">
        <v>3.0404100000000001</v>
      </c>
      <c r="AZ9220">
        <v>2.6628599999999998</v>
      </c>
      <c r="BA9220">
        <v>0.96513000000000004</v>
      </c>
      <c r="BB9220">
        <v>1.0455700000000001</v>
      </c>
      <c r="BC9220">
        <v>4.65341</v>
      </c>
      <c r="BD9220">
        <v>4.2282799999999998</v>
      </c>
      <c r="BE9220" s="1">
        <v>45022</v>
      </c>
      <c r="BF9220">
        <v>5</v>
      </c>
      <c r="BG9220">
        <v>5</v>
      </c>
      <c r="BH9220">
        <v>1</v>
      </c>
      <c r="BI9220">
        <v>28</v>
      </c>
      <c r="BJ9220">
        <v>1</v>
      </c>
      <c r="BK9220">
        <v>0</v>
      </c>
      <c r="BL9220">
        <v>28</v>
      </c>
      <c r="BM9220" s="1">
        <v>44420</v>
      </c>
      <c r="BN9220">
        <v>3</v>
      </c>
      <c r="BO9220">
        <v>1</v>
      </c>
      <c r="BP9220">
        <v>0</v>
      </c>
      <c r="BQ9220">
        <v>16</v>
      </c>
      <c r="BR9220">
        <v>1</v>
      </c>
      <c r="BS9220">
        <v>0</v>
      </c>
      <c r="BT9220">
        <v>16</v>
      </c>
      <c r="BU9220" s="1">
        <v>43616</v>
      </c>
      <c r="BV9220">
        <v>5</v>
      </c>
      <c r="BW9220">
        <v>5</v>
      </c>
      <c r="BX9220">
        <v>0</v>
      </c>
      <c r="BY9220">
        <v>20</v>
      </c>
      <c r="BZ9220">
        <v>1</v>
      </c>
      <c r="CA9220">
        <v>0</v>
      </c>
      <c r="CB9220">
        <v>20</v>
      </c>
      <c r="CC9220">
        <v>22.667000000000002</v>
      </c>
      <c r="CD9220">
        <v>0</v>
      </c>
      <c r="CE9220">
        <v>3</v>
      </c>
      <c r="CF9220">
        <v>2</v>
      </c>
      <c r="CG9220">
        <v>0</v>
      </c>
      <c r="CH9220">
        <v>0</v>
      </c>
      <c r="CI9220">
        <v>0</v>
      </c>
      <c r="CJ9220">
        <v>0</v>
      </c>
      <c r="CK9220" t="s">
        <v>29134</v>
      </c>
      <c r="CL9220">
        <v>35.717500000000001</v>
      </c>
      <c r="CM9220">
        <v>-78.847999999999999</v>
      </c>
      <c r="CO9220">
        <v>27502</v>
      </c>
      <c r="CP9220">
        <v>9193636011</v>
      </c>
      <c r="CQ9220">
        <v>910</v>
      </c>
      <c r="CR9220" t="s">
        <v>53533</v>
      </c>
      <c r="CS9220" t="s">
        <v>34664</v>
      </c>
      <c r="CT9220" t="s">
        <v>20217</v>
      </c>
      <c r="CU9220" t="s">
        <v>40944</v>
      </c>
      <c r="CV9220" s="1">
        <v>36871</v>
      </c>
      <c r="CW9220" s="1" t="s">
        <v>44600</v>
      </c>
      <c r="CX9220">
        <v>4</v>
      </c>
      <c r="CY9220" s="1">
        <v>45413</v>
      </c>
    </row>
    <row r="9221" spans="1:103" x14ac:dyDescent="0.35">
      <c r="A9221" t="s">
        <v>125</v>
      </c>
      <c r="B9221">
        <v>345509</v>
      </c>
      <c r="C9221" t="s">
        <v>8436</v>
      </c>
      <c r="D9221" t="s">
        <v>16081</v>
      </c>
      <c r="E9221" t="s">
        <v>19600</v>
      </c>
      <c r="F9221" t="s">
        <v>44600</v>
      </c>
      <c r="G9221" t="s">
        <v>20199</v>
      </c>
      <c r="H9221" t="s">
        <v>159</v>
      </c>
      <c r="I9221">
        <v>90</v>
      </c>
      <c r="J9221">
        <v>84.8</v>
      </c>
      <c r="L9221" t="s">
        <v>61518</v>
      </c>
      <c r="M9221">
        <v>580</v>
      </c>
      <c r="N9221" t="s">
        <v>20217</v>
      </c>
      <c r="P9221" t="s">
        <v>20217</v>
      </c>
      <c r="Q9221" t="s">
        <v>20217</v>
      </c>
      <c r="R9221" t="s">
        <v>20217</v>
      </c>
      <c r="S9221" t="s">
        <v>20213</v>
      </c>
      <c r="T9221">
        <v>1</v>
      </c>
      <c r="V9221">
        <v>1</v>
      </c>
      <c r="X9221">
        <v>1</v>
      </c>
      <c r="Z9221">
        <v>2</v>
      </c>
      <c r="AB9221">
        <v>1</v>
      </c>
      <c r="AD9221">
        <v>2</v>
      </c>
      <c r="AH9221">
        <v>2.4313699999999998</v>
      </c>
      <c r="AI9221">
        <v>0.77361999999999997</v>
      </c>
      <c r="AJ9221">
        <v>0.31317</v>
      </c>
      <c r="AK9221">
        <v>1.0867899999999999</v>
      </c>
      <c r="AL9221">
        <v>3.51816</v>
      </c>
      <c r="AM9221">
        <v>3.2212000000000001</v>
      </c>
      <c r="AN9221">
        <v>0.38599</v>
      </c>
      <c r="AO9221">
        <v>5.4579999999999997E-2</v>
      </c>
      <c r="AP9221">
        <v>61</v>
      </c>
      <c r="AR9221">
        <v>40</v>
      </c>
      <c r="AT9221">
        <v>2</v>
      </c>
      <c r="AV9221">
        <v>2.0394399999999999</v>
      </c>
      <c r="AW9221">
        <v>0.73346</v>
      </c>
      <c r="AX9221">
        <v>0.37147000000000002</v>
      </c>
      <c r="AY9221">
        <v>3.1443599999999998</v>
      </c>
      <c r="AZ9221">
        <v>2.42876</v>
      </c>
      <c r="BA9221">
        <v>0.77839000000000003</v>
      </c>
      <c r="BB9221">
        <v>0.31767000000000001</v>
      </c>
      <c r="BC9221">
        <v>3.5267400000000002</v>
      </c>
      <c r="BD9221">
        <v>3.22906</v>
      </c>
      <c r="BE9221" s="1">
        <v>45050</v>
      </c>
      <c r="BF9221">
        <v>24</v>
      </c>
      <c r="BG9221">
        <v>16</v>
      </c>
      <c r="BH9221">
        <v>8</v>
      </c>
      <c r="BI9221">
        <v>116</v>
      </c>
      <c r="BJ9221">
        <v>2</v>
      </c>
      <c r="BK9221">
        <v>58</v>
      </c>
      <c r="BL9221">
        <v>174</v>
      </c>
      <c r="BM9221" s="1">
        <v>44469</v>
      </c>
      <c r="BN9221">
        <v>23</v>
      </c>
      <c r="BO9221">
        <v>16</v>
      </c>
      <c r="BP9221">
        <v>7</v>
      </c>
      <c r="BQ9221">
        <v>136</v>
      </c>
      <c r="BR9221">
        <v>1</v>
      </c>
      <c r="BS9221">
        <v>0</v>
      </c>
      <c r="BT9221">
        <v>136</v>
      </c>
      <c r="BU9221" s="1">
        <v>43601</v>
      </c>
      <c r="BV9221">
        <v>13</v>
      </c>
      <c r="BW9221">
        <v>13</v>
      </c>
      <c r="BX9221">
        <v>0</v>
      </c>
      <c r="BY9221">
        <v>56</v>
      </c>
      <c r="BZ9221">
        <v>1</v>
      </c>
      <c r="CA9221">
        <v>0</v>
      </c>
      <c r="CB9221">
        <v>56</v>
      </c>
      <c r="CC9221">
        <v>141.667</v>
      </c>
      <c r="CD9221">
        <v>1</v>
      </c>
      <c r="CE9221">
        <v>11</v>
      </c>
      <c r="CF9221">
        <v>6</v>
      </c>
      <c r="CG9221">
        <v>4</v>
      </c>
      <c r="CH9221">
        <v>74708.710000000006</v>
      </c>
      <c r="CI9221">
        <v>1</v>
      </c>
      <c r="CJ9221">
        <v>5</v>
      </c>
      <c r="CK9221" t="s">
        <v>29135</v>
      </c>
      <c r="CL9221">
        <v>35.129399999999997</v>
      </c>
      <c r="CM9221">
        <v>-79.414000000000001</v>
      </c>
      <c r="CO9221">
        <v>28315</v>
      </c>
      <c r="CP9221">
        <v>9109448999</v>
      </c>
      <c r="CQ9221">
        <v>620</v>
      </c>
      <c r="CR9221" t="s">
        <v>53534</v>
      </c>
      <c r="CS9221" t="s">
        <v>34664</v>
      </c>
      <c r="CT9221" t="s">
        <v>20217</v>
      </c>
      <c r="CU9221" t="s">
        <v>41019</v>
      </c>
      <c r="CV9221" s="1">
        <v>36867</v>
      </c>
      <c r="CW9221" s="1" t="s">
        <v>44600</v>
      </c>
      <c r="CX9221">
        <v>4</v>
      </c>
      <c r="CY9221" s="1">
        <v>45413</v>
      </c>
    </row>
    <row r="9222" spans="1:103" x14ac:dyDescent="0.35">
      <c r="A9222" t="s">
        <v>125</v>
      </c>
      <c r="B9222">
        <v>345510</v>
      </c>
      <c r="C9222" t="s">
        <v>8437</v>
      </c>
      <c r="D9222" t="s">
        <v>16845</v>
      </c>
      <c r="E9222" t="s">
        <v>19616</v>
      </c>
      <c r="F9222" t="s">
        <v>44600</v>
      </c>
      <c r="G9222" t="s">
        <v>20201</v>
      </c>
      <c r="H9222" t="s">
        <v>159</v>
      </c>
      <c r="I9222">
        <v>118</v>
      </c>
      <c r="J9222">
        <v>91.6</v>
      </c>
      <c r="N9222" t="s">
        <v>20217</v>
      </c>
      <c r="P9222" t="s">
        <v>20217</v>
      </c>
      <c r="Q9222" t="s">
        <v>20217</v>
      </c>
      <c r="R9222" t="s">
        <v>20217</v>
      </c>
      <c r="S9222" t="s">
        <v>20213</v>
      </c>
      <c r="T9222">
        <v>1</v>
      </c>
      <c r="V9222">
        <v>2</v>
      </c>
      <c r="X9222">
        <v>1</v>
      </c>
      <c r="Z9222">
        <v>1</v>
      </c>
      <c r="AB9222">
        <v>2</v>
      </c>
      <c r="AD9222">
        <v>2</v>
      </c>
      <c r="AH9222">
        <v>2.9451200000000002</v>
      </c>
      <c r="AI9222">
        <v>1.04033</v>
      </c>
      <c r="AJ9222">
        <v>0.30153999999999997</v>
      </c>
      <c r="AK9222">
        <v>1.3418699999999999</v>
      </c>
      <c r="AL9222">
        <v>4.2869799999999998</v>
      </c>
      <c r="AM9222">
        <v>3.8486899999999999</v>
      </c>
      <c r="AN9222">
        <v>0.33716000000000002</v>
      </c>
      <c r="AO9222">
        <v>0</v>
      </c>
      <c r="AP9222">
        <v>63.6</v>
      </c>
      <c r="AR9222">
        <v>61.5</v>
      </c>
      <c r="AU9222">
        <v>6</v>
      </c>
      <c r="AV9222">
        <v>2.1782400000000002</v>
      </c>
      <c r="AW9222">
        <v>0.79703000000000002</v>
      </c>
      <c r="AX9222">
        <v>0.41233999999999998</v>
      </c>
      <c r="AY9222">
        <v>3.38761</v>
      </c>
      <c r="AZ9222">
        <v>2.7544900000000001</v>
      </c>
      <c r="BA9222">
        <v>0.96325000000000005</v>
      </c>
      <c r="BB9222">
        <v>0.27556000000000003</v>
      </c>
      <c r="BC9222">
        <v>3.9888599999999999</v>
      </c>
      <c r="BD9222">
        <v>3.5810499999999998</v>
      </c>
      <c r="BE9222" s="1">
        <v>45246</v>
      </c>
      <c r="BF9222">
        <v>8</v>
      </c>
      <c r="BG9222">
        <v>8</v>
      </c>
      <c r="BH9222">
        <v>2</v>
      </c>
      <c r="BI9222">
        <v>52</v>
      </c>
      <c r="BJ9222">
        <v>1</v>
      </c>
      <c r="BK9222">
        <v>0</v>
      </c>
      <c r="BL9222">
        <v>52</v>
      </c>
      <c r="BM9222" s="1">
        <v>44847</v>
      </c>
      <c r="BN9222">
        <v>15</v>
      </c>
      <c r="BO9222">
        <v>15</v>
      </c>
      <c r="BP9222">
        <v>6</v>
      </c>
      <c r="BQ9222">
        <v>96</v>
      </c>
      <c r="BR9222">
        <v>1</v>
      </c>
      <c r="BS9222">
        <v>0</v>
      </c>
      <c r="BT9222">
        <v>96</v>
      </c>
      <c r="BU9222" s="1">
        <v>44343</v>
      </c>
      <c r="BV9222">
        <v>5</v>
      </c>
      <c r="BW9222">
        <v>5</v>
      </c>
      <c r="BX9222">
        <v>5</v>
      </c>
      <c r="BY9222">
        <v>28</v>
      </c>
      <c r="BZ9222">
        <v>1</v>
      </c>
      <c r="CA9222">
        <v>0</v>
      </c>
      <c r="CB9222">
        <v>28</v>
      </c>
      <c r="CC9222">
        <v>62.667000000000002</v>
      </c>
      <c r="CD9222">
        <v>0</v>
      </c>
      <c r="CE9222">
        <v>13</v>
      </c>
      <c r="CF9222">
        <v>0</v>
      </c>
      <c r="CG9222">
        <v>4</v>
      </c>
      <c r="CH9222">
        <v>27138.68</v>
      </c>
      <c r="CI9222">
        <v>0</v>
      </c>
      <c r="CJ9222">
        <v>4</v>
      </c>
      <c r="CK9222" t="s">
        <v>29136</v>
      </c>
      <c r="CL9222">
        <v>35.895499999999998</v>
      </c>
      <c r="CM9222">
        <v>-77.555999999999997</v>
      </c>
      <c r="CO9222">
        <v>27886</v>
      </c>
      <c r="CP9222">
        <v>2528232041</v>
      </c>
      <c r="CQ9222">
        <v>320</v>
      </c>
      <c r="CR9222" t="s">
        <v>53535</v>
      </c>
      <c r="CS9222" t="s">
        <v>34664</v>
      </c>
      <c r="CT9222" t="s">
        <v>20217</v>
      </c>
      <c r="CU9222" t="s">
        <v>41020</v>
      </c>
      <c r="CV9222" s="1">
        <v>36895</v>
      </c>
      <c r="CW9222" s="1" t="s">
        <v>44600</v>
      </c>
      <c r="CX9222">
        <v>4</v>
      </c>
      <c r="CY9222" s="1">
        <v>45413</v>
      </c>
    </row>
    <row r="9223" spans="1:103" x14ac:dyDescent="0.35">
      <c r="A9223" t="s">
        <v>125</v>
      </c>
      <c r="B9223">
        <v>345511</v>
      </c>
      <c r="C9223" t="s">
        <v>8438</v>
      </c>
      <c r="D9223" t="s">
        <v>16822</v>
      </c>
      <c r="E9223" t="s">
        <v>19613</v>
      </c>
      <c r="F9223" t="s">
        <v>63912</v>
      </c>
      <c r="G9223" t="s">
        <v>20199</v>
      </c>
      <c r="H9223" t="s">
        <v>159</v>
      </c>
      <c r="I9223">
        <v>103</v>
      </c>
      <c r="J9223">
        <v>98</v>
      </c>
      <c r="L9223" t="s">
        <v>61475</v>
      </c>
      <c r="M9223">
        <v>461</v>
      </c>
      <c r="N9223" t="s">
        <v>20217</v>
      </c>
      <c r="P9223" t="s">
        <v>20217</v>
      </c>
      <c r="Q9223" t="s">
        <v>20217</v>
      </c>
      <c r="R9223" t="s">
        <v>20217</v>
      </c>
      <c r="S9223" t="s">
        <v>20213</v>
      </c>
      <c r="T9223">
        <v>3</v>
      </c>
      <c r="V9223">
        <v>3</v>
      </c>
      <c r="X9223">
        <v>4</v>
      </c>
      <c r="Z9223">
        <v>5</v>
      </c>
      <c r="AB9223">
        <v>3</v>
      </c>
      <c r="AD9223">
        <v>2</v>
      </c>
      <c r="AH9223">
        <v>2.3285399999999998</v>
      </c>
      <c r="AI9223">
        <v>0.94337000000000004</v>
      </c>
      <c r="AJ9223">
        <v>0.46876000000000001</v>
      </c>
      <c r="AK9223">
        <v>1.4121300000000001</v>
      </c>
      <c r="AL9223">
        <v>3.7406600000000001</v>
      </c>
      <c r="AM9223">
        <v>3.2551600000000001</v>
      </c>
      <c r="AN9223">
        <v>0.27090999999999998</v>
      </c>
      <c r="AO9223">
        <v>9.5469999999999999E-2</v>
      </c>
      <c r="AQ9223">
        <v>6</v>
      </c>
      <c r="AS9223">
        <v>6</v>
      </c>
      <c r="AU9223">
        <v>6</v>
      </c>
      <c r="AV9223">
        <v>2.0502699999999998</v>
      </c>
      <c r="AW9223">
        <v>0.76704000000000006</v>
      </c>
      <c r="AX9223">
        <v>0.38219999999999998</v>
      </c>
      <c r="AY9223">
        <v>3.1995200000000001</v>
      </c>
      <c r="AZ9223">
        <v>2.3137500000000002</v>
      </c>
      <c r="BA9223">
        <v>0.90761999999999998</v>
      </c>
      <c r="BB9223">
        <v>0.46214</v>
      </c>
      <c r="BC9223">
        <v>3.6851500000000001</v>
      </c>
      <c r="BD9223">
        <v>3.2068500000000002</v>
      </c>
      <c r="BE9223" s="1">
        <v>45330</v>
      </c>
      <c r="BF9223">
        <v>3</v>
      </c>
      <c r="BG9223">
        <v>3</v>
      </c>
      <c r="BH9223">
        <v>0</v>
      </c>
      <c r="BI9223">
        <v>12</v>
      </c>
      <c r="BJ9223">
        <v>0</v>
      </c>
      <c r="BK9223">
        <v>0</v>
      </c>
      <c r="BL9223">
        <v>12</v>
      </c>
      <c r="BM9223" s="1">
        <v>44798</v>
      </c>
      <c r="BN9223">
        <v>12</v>
      </c>
      <c r="BO9223">
        <v>12</v>
      </c>
      <c r="BP9223">
        <v>9</v>
      </c>
      <c r="BQ9223">
        <v>88</v>
      </c>
      <c r="BR9223">
        <v>1</v>
      </c>
      <c r="BS9223">
        <v>0</v>
      </c>
      <c r="BT9223">
        <v>88</v>
      </c>
      <c r="BU9223" s="1">
        <v>44329</v>
      </c>
      <c r="BV9223">
        <v>4</v>
      </c>
      <c r="BW9223">
        <v>0</v>
      </c>
      <c r="BX9223">
        <v>4</v>
      </c>
      <c r="BY9223">
        <v>28</v>
      </c>
      <c r="BZ9223">
        <v>0</v>
      </c>
      <c r="CA9223">
        <v>0</v>
      </c>
      <c r="CB9223">
        <v>28</v>
      </c>
      <c r="CC9223">
        <v>40</v>
      </c>
      <c r="CD9223">
        <v>1</v>
      </c>
      <c r="CE9223">
        <v>8</v>
      </c>
      <c r="CF9223">
        <v>0</v>
      </c>
      <c r="CG9223">
        <v>1</v>
      </c>
      <c r="CH9223">
        <v>15592.85</v>
      </c>
      <c r="CI9223">
        <v>0</v>
      </c>
      <c r="CJ9223">
        <v>1</v>
      </c>
      <c r="CK9223" t="s">
        <v>29137</v>
      </c>
      <c r="CL9223">
        <v>35.7943</v>
      </c>
      <c r="CM9223">
        <v>-80.850999999999999</v>
      </c>
      <c r="CO9223">
        <v>28625</v>
      </c>
      <c r="CP9223">
        <v>7048839700</v>
      </c>
      <c r="CQ9223">
        <v>480</v>
      </c>
      <c r="CR9223" t="s">
        <v>53536</v>
      </c>
      <c r="CS9223" t="s">
        <v>34664</v>
      </c>
      <c r="CT9223" t="s">
        <v>20217</v>
      </c>
      <c r="CU9223" t="s">
        <v>41021</v>
      </c>
      <c r="CV9223" s="1">
        <v>37244</v>
      </c>
      <c r="CW9223" s="1" t="s">
        <v>44600</v>
      </c>
      <c r="CX9223">
        <v>4</v>
      </c>
      <c r="CY9223" s="1">
        <v>45413</v>
      </c>
    </row>
    <row r="9224" spans="1:103" x14ac:dyDescent="0.35">
      <c r="A9224" t="s">
        <v>125</v>
      </c>
      <c r="B9224">
        <v>345512</v>
      </c>
      <c r="C9224" t="s">
        <v>8439</v>
      </c>
      <c r="D9224" t="s">
        <v>13484</v>
      </c>
      <c r="E9224" t="s">
        <v>19623</v>
      </c>
      <c r="F9224" t="s">
        <v>63912</v>
      </c>
      <c r="G9224" t="s">
        <v>20203</v>
      </c>
      <c r="H9224" t="s">
        <v>160</v>
      </c>
      <c r="I9224">
        <v>6</v>
      </c>
      <c r="J9224">
        <v>3.6</v>
      </c>
      <c r="L9224" t="s">
        <v>59872</v>
      </c>
      <c r="M9224">
        <v>312</v>
      </c>
      <c r="N9224" t="s">
        <v>20218</v>
      </c>
      <c r="P9224" t="s">
        <v>20217</v>
      </c>
      <c r="Q9224" t="s">
        <v>20217</v>
      </c>
      <c r="R9224" t="s">
        <v>20217</v>
      </c>
      <c r="S9224" t="s">
        <v>20213</v>
      </c>
      <c r="T9224">
        <v>5</v>
      </c>
      <c r="V9224">
        <v>5</v>
      </c>
      <c r="X9224">
        <v>5</v>
      </c>
      <c r="AA9224">
        <v>2</v>
      </c>
      <c r="AB9224">
        <v>5</v>
      </c>
      <c r="AD9224">
        <v>4</v>
      </c>
      <c r="AH9224">
        <v>3.9005999999999998</v>
      </c>
      <c r="AI9224">
        <v>0.66429000000000005</v>
      </c>
      <c r="AJ9224">
        <v>1.3506899999999999</v>
      </c>
      <c r="AK9224">
        <v>2.01498</v>
      </c>
      <c r="AL9224">
        <v>5.9155899999999999</v>
      </c>
      <c r="AM9224">
        <v>4.7745899999999999</v>
      </c>
      <c r="AN9224">
        <v>0.52153000000000005</v>
      </c>
      <c r="AO9224">
        <v>0.61912999999999996</v>
      </c>
      <c r="AQ9224">
        <v>6</v>
      </c>
      <c r="AS9224">
        <v>6</v>
      </c>
      <c r="AU9224">
        <v>6</v>
      </c>
      <c r="AV9224">
        <v>2.20926</v>
      </c>
      <c r="AW9224">
        <v>0.91303000000000001</v>
      </c>
      <c r="AX9224">
        <v>0.75963999999999998</v>
      </c>
      <c r="AY9224">
        <v>3.8819400000000002</v>
      </c>
      <c r="AZ9224">
        <v>3.5969000000000002</v>
      </c>
      <c r="BA9224">
        <v>0.53693000000000002</v>
      </c>
      <c r="BB9224">
        <v>0.66998999999999997</v>
      </c>
      <c r="BC9224">
        <v>4.8033099999999997</v>
      </c>
      <c r="BD9224">
        <v>3.8768500000000001</v>
      </c>
      <c r="BE9224" s="1">
        <v>45133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 s="1">
        <v>44713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 s="1">
        <v>43620</v>
      </c>
      <c r="BV9224">
        <v>3</v>
      </c>
      <c r="BW9224">
        <v>3</v>
      </c>
      <c r="BX9224">
        <v>0</v>
      </c>
      <c r="BY9224">
        <v>16</v>
      </c>
      <c r="BZ9224">
        <v>1</v>
      </c>
      <c r="CA9224">
        <v>0</v>
      </c>
      <c r="CB9224">
        <v>16</v>
      </c>
      <c r="CC9224">
        <v>2.6669999999999998</v>
      </c>
      <c r="CD9224">
        <v>0</v>
      </c>
      <c r="CE9224">
        <v>0</v>
      </c>
      <c r="CG9224">
        <v>0</v>
      </c>
      <c r="CH9224">
        <v>0</v>
      </c>
      <c r="CI9224">
        <v>0</v>
      </c>
      <c r="CJ9224">
        <v>0</v>
      </c>
      <c r="CK9224" t="s">
        <v>29138</v>
      </c>
      <c r="CL9224">
        <v>35.6068</v>
      </c>
      <c r="CM9224">
        <v>-77.349000000000004</v>
      </c>
      <c r="CO9224">
        <v>27858</v>
      </c>
      <c r="CP9224">
        <v>2528300036</v>
      </c>
      <c r="CQ9224">
        <v>730</v>
      </c>
      <c r="CR9224" t="s">
        <v>53537</v>
      </c>
      <c r="CS9224" t="s">
        <v>34665</v>
      </c>
      <c r="CT9224" t="s">
        <v>20217</v>
      </c>
      <c r="CU9224" t="s">
        <v>40865</v>
      </c>
      <c r="CV9224" s="1">
        <v>37266</v>
      </c>
      <c r="CW9224" s="1" t="s">
        <v>44600</v>
      </c>
      <c r="CX9224">
        <v>4</v>
      </c>
      <c r="CY9224" s="1">
        <v>45413</v>
      </c>
    </row>
    <row r="9225" spans="1:103" x14ac:dyDescent="0.35">
      <c r="A9225" t="s">
        <v>125</v>
      </c>
      <c r="B9225">
        <v>345513</v>
      </c>
      <c r="C9225" t="s">
        <v>8440</v>
      </c>
      <c r="D9225" t="s">
        <v>16144</v>
      </c>
      <c r="E9225" t="s">
        <v>19602</v>
      </c>
      <c r="F9225" t="s">
        <v>44600</v>
      </c>
      <c r="G9225" t="s">
        <v>20199</v>
      </c>
      <c r="H9225" t="s">
        <v>159</v>
      </c>
      <c r="I9225">
        <v>180</v>
      </c>
      <c r="J9225">
        <v>77</v>
      </c>
      <c r="L9225" t="s">
        <v>62159</v>
      </c>
      <c r="M9225">
        <v>423</v>
      </c>
      <c r="N9225" t="s">
        <v>20217</v>
      </c>
      <c r="P9225" t="s">
        <v>20217</v>
      </c>
      <c r="Q9225" t="s">
        <v>20217</v>
      </c>
      <c r="R9225" t="s">
        <v>20217</v>
      </c>
      <c r="S9225" t="s">
        <v>20213</v>
      </c>
      <c r="T9225">
        <v>1</v>
      </c>
      <c r="V9225">
        <v>1</v>
      </c>
      <c r="X9225">
        <v>2</v>
      </c>
      <c r="Z9225">
        <v>2</v>
      </c>
      <c r="AB9225">
        <v>1</v>
      </c>
      <c r="AD9225">
        <v>3</v>
      </c>
      <c r="AH9225">
        <v>1.82626</v>
      </c>
      <c r="AI9225">
        <v>0.56286000000000003</v>
      </c>
      <c r="AJ9225">
        <v>0.86939</v>
      </c>
      <c r="AK9225">
        <v>1.43225</v>
      </c>
      <c r="AL9225">
        <v>3.2585099999999998</v>
      </c>
      <c r="AM9225">
        <v>2.9198900000000001</v>
      </c>
      <c r="AN9225">
        <v>0.75834999999999997</v>
      </c>
      <c r="AO9225">
        <v>1.6039999999999999E-2</v>
      </c>
      <c r="AP9225">
        <v>60</v>
      </c>
      <c r="AR9225">
        <v>54.5</v>
      </c>
      <c r="AT9225">
        <v>0</v>
      </c>
      <c r="AV9225">
        <v>2.0498699999999999</v>
      </c>
      <c r="AW9225">
        <v>0.77463000000000004</v>
      </c>
      <c r="AX9225">
        <v>0.3745</v>
      </c>
      <c r="AY9225">
        <v>3.1989999999999998</v>
      </c>
      <c r="AZ9225">
        <v>1.8150200000000001</v>
      </c>
      <c r="BA9225">
        <v>0.53622999999999998</v>
      </c>
      <c r="BB9225">
        <v>0.87475000000000003</v>
      </c>
      <c r="BC9225">
        <v>3.2106699999999999</v>
      </c>
      <c r="BD9225">
        <v>2.8770199999999999</v>
      </c>
      <c r="BE9225" s="1">
        <v>45330</v>
      </c>
      <c r="BF9225">
        <v>11</v>
      </c>
      <c r="BG9225">
        <v>8</v>
      </c>
      <c r="BH9225">
        <v>3</v>
      </c>
      <c r="BI9225">
        <v>104</v>
      </c>
      <c r="BJ9225">
        <v>1</v>
      </c>
      <c r="BK9225">
        <v>0</v>
      </c>
      <c r="BL9225">
        <v>104</v>
      </c>
      <c r="BM9225" s="1">
        <v>44849</v>
      </c>
      <c r="BN9225">
        <v>22</v>
      </c>
      <c r="BO9225">
        <v>22</v>
      </c>
      <c r="BP9225">
        <v>7</v>
      </c>
      <c r="BQ9225">
        <v>230</v>
      </c>
      <c r="BR9225">
        <v>1</v>
      </c>
      <c r="BS9225">
        <v>0</v>
      </c>
      <c r="BT9225">
        <v>230</v>
      </c>
      <c r="BU9225" s="1">
        <v>44435</v>
      </c>
      <c r="BV9225">
        <v>6</v>
      </c>
      <c r="BW9225">
        <v>6</v>
      </c>
      <c r="BX9225">
        <v>1</v>
      </c>
      <c r="BY9225">
        <v>24</v>
      </c>
      <c r="BZ9225">
        <v>1</v>
      </c>
      <c r="CA9225">
        <v>0</v>
      </c>
      <c r="CB9225">
        <v>24</v>
      </c>
      <c r="CC9225">
        <v>132.667</v>
      </c>
      <c r="CD9225">
        <v>1</v>
      </c>
      <c r="CE9225">
        <v>24</v>
      </c>
      <c r="CF9225">
        <v>0</v>
      </c>
      <c r="CG9225">
        <v>3</v>
      </c>
      <c r="CH9225">
        <v>74753.850000000006</v>
      </c>
      <c r="CI9225">
        <v>1</v>
      </c>
      <c r="CJ9225">
        <v>4</v>
      </c>
      <c r="CK9225" t="s">
        <v>29139</v>
      </c>
      <c r="CL9225">
        <v>35.802700000000002</v>
      </c>
      <c r="CM9225">
        <v>-78.581999999999994</v>
      </c>
      <c r="CO9225">
        <v>27604</v>
      </c>
      <c r="CP9225">
        <v>9192318113</v>
      </c>
      <c r="CQ9225">
        <v>910</v>
      </c>
      <c r="CR9225" t="s">
        <v>53538</v>
      </c>
      <c r="CS9225" t="s">
        <v>34664</v>
      </c>
      <c r="CT9225" t="s">
        <v>20217</v>
      </c>
      <c r="CU9225" t="s">
        <v>41016</v>
      </c>
      <c r="CV9225" s="1">
        <v>37329</v>
      </c>
      <c r="CW9225" s="1" t="s">
        <v>44600</v>
      </c>
      <c r="CX9225">
        <v>4</v>
      </c>
      <c r="CY9225" s="1">
        <v>45413</v>
      </c>
    </row>
    <row r="9226" spans="1:103" x14ac:dyDescent="0.35">
      <c r="A9226" t="s">
        <v>125</v>
      </c>
      <c r="B9226">
        <v>345514</v>
      </c>
      <c r="C9226" t="s">
        <v>8441</v>
      </c>
      <c r="D9226" t="s">
        <v>13615</v>
      </c>
      <c r="E9226" t="s">
        <v>19638</v>
      </c>
      <c r="F9226" t="s">
        <v>63912</v>
      </c>
      <c r="G9226" t="s">
        <v>20199</v>
      </c>
      <c r="H9226" t="s">
        <v>159</v>
      </c>
      <c r="I9226">
        <v>60</v>
      </c>
      <c r="J9226">
        <v>54.7</v>
      </c>
      <c r="L9226" t="s">
        <v>61475</v>
      </c>
      <c r="M9226">
        <v>461</v>
      </c>
      <c r="N9226" t="s">
        <v>20217</v>
      </c>
      <c r="P9226" t="s">
        <v>20217</v>
      </c>
      <c r="Q9226" t="s">
        <v>20217</v>
      </c>
      <c r="R9226" t="s">
        <v>20217</v>
      </c>
      <c r="S9226" t="s">
        <v>20213</v>
      </c>
      <c r="T9226">
        <v>3</v>
      </c>
      <c r="V9226">
        <v>3</v>
      </c>
      <c r="X9226">
        <v>3</v>
      </c>
      <c r="Z9226">
        <v>3</v>
      </c>
      <c r="AB9226">
        <v>3</v>
      </c>
      <c r="AD9226">
        <v>4</v>
      </c>
      <c r="AH9226">
        <v>2.1425200000000002</v>
      </c>
      <c r="AI9226">
        <v>0.97728000000000004</v>
      </c>
      <c r="AJ9226">
        <v>0.70555999999999996</v>
      </c>
      <c r="AK9226">
        <v>1.6828399999999999</v>
      </c>
      <c r="AL9226">
        <v>3.8253599999999999</v>
      </c>
      <c r="AM9226">
        <v>3.4628700000000001</v>
      </c>
      <c r="AN9226">
        <v>0.32390999999999998</v>
      </c>
      <c r="AO9226">
        <v>8.2619999999999999E-2</v>
      </c>
      <c r="AP9226">
        <v>57.1</v>
      </c>
      <c r="AR9226">
        <v>27.3</v>
      </c>
      <c r="AT9226">
        <v>0</v>
      </c>
      <c r="AV9226">
        <v>1.9654499999999999</v>
      </c>
      <c r="AW9226">
        <v>0.73148000000000002</v>
      </c>
      <c r="AX9226">
        <v>0.34195999999999999</v>
      </c>
      <c r="AY9226">
        <v>3.0388899999999999</v>
      </c>
      <c r="AZ9226">
        <v>2.22079</v>
      </c>
      <c r="BA9226">
        <v>0.98595999999999995</v>
      </c>
      <c r="BB9226">
        <v>0.77746000000000004</v>
      </c>
      <c r="BC9226">
        <v>3.9677799999999999</v>
      </c>
      <c r="BD9226">
        <v>3.5918000000000001</v>
      </c>
      <c r="BE9226" s="1">
        <v>44966</v>
      </c>
      <c r="BF9226">
        <v>4</v>
      </c>
      <c r="BG9226">
        <v>4</v>
      </c>
      <c r="BH9226">
        <v>1</v>
      </c>
      <c r="BI9226">
        <v>8</v>
      </c>
      <c r="BJ9226">
        <v>1</v>
      </c>
      <c r="BK9226">
        <v>0</v>
      </c>
      <c r="BL9226">
        <v>8</v>
      </c>
      <c r="BM9226" s="1">
        <v>44602</v>
      </c>
      <c r="BN9226">
        <v>4</v>
      </c>
      <c r="BO9226">
        <v>4</v>
      </c>
      <c r="BP9226">
        <v>0</v>
      </c>
      <c r="BQ9226">
        <v>28</v>
      </c>
      <c r="BR9226">
        <v>1</v>
      </c>
      <c r="BS9226">
        <v>0</v>
      </c>
      <c r="BT9226">
        <v>28</v>
      </c>
      <c r="BU9226" s="1">
        <v>43721</v>
      </c>
      <c r="BV9226">
        <v>8</v>
      </c>
      <c r="BW9226">
        <v>2</v>
      </c>
      <c r="BX9226">
        <v>6</v>
      </c>
      <c r="BY9226">
        <v>80</v>
      </c>
      <c r="BZ9226">
        <v>1</v>
      </c>
      <c r="CA9226">
        <v>0</v>
      </c>
      <c r="CB9226">
        <v>80</v>
      </c>
      <c r="CC9226">
        <v>26.667000000000002</v>
      </c>
      <c r="CD9226">
        <v>0</v>
      </c>
      <c r="CE9226">
        <v>3</v>
      </c>
      <c r="CF9226">
        <v>0</v>
      </c>
      <c r="CG9226">
        <v>1</v>
      </c>
      <c r="CH9226">
        <v>21604.48</v>
      </c>
      <c r="CI9226">
        <v>1</v>
      </c>
      <c r="CJ9226">
        <v>2</v>
      </c>
      <c r="CK9226" t="s">
        <v>29140</v>
      </c>
      <c r="CL9226">
        <v>35.970700000000001</v>
      </c>
      <c r="CM9226">
        <v>-77.930999999999997</v>
      </c>
      <c r="CO9226">
        <v>27856</v>
      </c>
      <c r="CP9226">
        <v>2524620070</v>
      </c>
      <c r="CQ9226">
        <v>630</v>
      </c>
      <c r="CR9226" t="s">
        <v>53539</v>
      </c>
      <c r="CS9226" t="s">
        <v>34664</v>
      </c>
      <c r="CT9226" t="s">
        <v>20217</v>
      </c>
      <c r="CU9226" t="s">
        <v>40830</v>
      </c>
      <c r="CV9226" s="1">
        <v>37362</v>
      </c>
      <c r="CW9226" s="1" t="s">
        <v>44600</v>
      </c>
      <c r="CX9226">
        <v>4</v>
      </c>
      <c r="CY9226" s="1">
        <v>45413</v>
      </c>
    </row>
    <row r="9227" spans="1:103" x14ac:dyDescent="0.35">
      <c r="A9227" t="s">
        <v>125</v>
      </c>
      <c r="B9227">
        <v>345515</v>
      </c>
      <c r="C9227" t="s">
        <v>8442</v>
      </c>
      <c r="D9227" t="s">
        <v>13679</v>
      </c>
      <c r="E9227" t="s">
        <v>19615</v>
      </c>
      <c r="F9227" t="s">
        <v>63912</v>
      </c>
      <c r="G9227" t="s">
        <v>20199</v>
      </c>
      <c r="H9227" t="s">
        <v>159</v>
      </c>
      <c r="I9227">
        <v>70</v>
      </c>
      <c r="J9227">
        <v>68</v>
      </c>
      <c r="L9227" t="s">
        <v>61722</v>
      </c>
      <c r="M9227">
        <v>434</v>
      </c>
      <c r="N9227" t="s">
        <v>20217</v>
      </c>
      <c r="P9227" t="s">
        <v>20217</v>
      </c>
      <c r="Q9227" t="s">
        <v>20217</v>
      </c>
      <c r="R9227" t="s">
        <v>20217</v>
      </c>
      <c r="S9227" t="s">
        <v>20213</v>
      </c>
      <c r="T9227">
        <v>5</v>
      </c>
      <c r="V9227">
        <v>4</v>
      </c>
      <c r="X9227">
        <v>5</v>
      </c>
      <c r="Z9227">
        <v>4</v>
      </c>
      <c r="AB9227">
        <v>5</v>
      </c>
      <c r="AD9227">
        <v>2</v>
      </c>
      <c r="AH9227">
        <v>1.3948499999999999</v>
      </c>
      <c r="AI9227">
        <v>1.04183</v>
      </c>
      <c r="AJ9227">
        <v>0.78080000000000005</v>
      </c>
      <c r="AK9227">
        <v>1.82263</v>
      </c>
      <c r="AL9227">
        <v>3.2174800000000001</v>
      </c>
      <c r="AM9227">
        <v>2.5600200000000002</v>
      </c>
      <c r="AN9227">
        <v>0.41575000000000001</v>
      </c>
      <c r="AO9227">
        <v>0.14180999999999999</v>
      </c>
      <c r="AP9227">
        <v>61.9</v>
      </c>
      <c r="AR9227">
        <v>50</v>
      </c>
      <c r="AT9227">
        <v>0</v>
      </c>
      <c r="AV9227">
        <v>2.0832899999999999</v>
      </c>
      <c r="AW9227">
        <v>0.77425999999999995</v>
      </c>
      <c r="AX9227">
        <v>0.38656000000000001</v>
      </c>
      <c r="AY9227">
        <v>3.24411</v>
      </c>
      <c r="AZ9227">
        <v>1.36402</v>
      </c>
      <c r="BA9227">
        <v>0.99300999999999995</v>
      </c>
      <c r="BB9227">
        <v>0.76110999999999995</v>
      </c>
      <c r="BC9227">
        <v>3.12616</v>
      </c>
      <c r="BD9227">
        <v>2.4873599999999998</v>
      </c>
      <c r="BE9227" s="1">
        <v>44952</v>
      </c>
      <c r="BF9227">
        <v>5</v>
      </c>
      <c r="BG9227">
        <v>5</v>
      </c>
      <c r="BH9227">
        <v>1</v>
      </c>
      <c r="BI9227">
        <v>24</v>
      </c>
      <c r="BJ9227">
        <v>1</v>
      </c>
      <c r="BK9227">
        <v>0</v>
      </c>
      <c r="BL9227">
        <v>24</v>
      </c>
      <c r="BM9227" s="1">
        <v>44412</v>
      </c>
      <c r="BN9227">
        <v>2</v>
      </c>
      <c r="BO9227">
        <v>2</v>
      </c>
      <c r="BP9227">
        <v>1</v>
      </c>
      <c r="BQ9227">
        <v>8</v>
      </c>
      <c r="BR9227">
        <v>1</v>
      </c>
      <c r="BS9227">
        <v>0</v>
      </c>
      <c r="BT9227">
        <v>8</v>
      </c>
      <c r="BU9227" s="1">
        <v>43621</v>
      </c>
      <c r="BV9227">
        <v>2</v>
      </c>
      <c r="BW9227">
        <v>2</v>
      </c>
      <c r="BX9227">
        <v>0</v>
      </c>
      <c r="BY9227">
        <v>8</v>
      </c>
      <c r="BZ9227">
        <v>1</v>
      </c>
      <c r="CA9227">
        <v>0</v>
      </c>
      <c r="CB9227">
        <v>8</v>
      </c>
      <c r="CC9227">
        <v>16</v>
      </c>
      <c r="CD9227">
        <v>0</v>
      </c>
      <c r="CE9227">
        <v>2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 t="s">
        <v>29141</v>
      </c>
      <c r="CL9227">
        <v>35.329500000000003</v>
      </c>
      <c r="CM9227">
        <v>-80.647000000000006</v>
      </c>
      <c r="CO9227">
        <v>28075</v>
      </c>
      <c r="CP9227">
        <v>7044555553</v>
      </c>
      <c r="CQ9227">
        <v>120</v>
      </c>
      <c r="CR9227" t="s">
        <v>53540</v>
      </c>
      <c r="CS9227" t="s">
        <v>34664</v>
      </c>
      <c r="CT9227" t="s">
        <v>20217</v>
      </c>
      <c r="CU9227" t="s">
        <v>41022</v>
      </c>
      <c r="CV9227" s="1">
        <v>37438</v>
      </c>
      <c r="CW9227" s="1" t="s">
        <v>44600</v>
      </c>
      <c r="CX9227">
        <v>4</v>
      </c>
      <c r="CY9227" s="1">
        <v>45413</v>
      </c>
    </row>
    <row r="9228" spans="1:103" x14ac:dyDescent="0.35">
      <c r="A9228" t="s">
        <v>125</v>
      </c>
      <c r="B9228">
        <v>345516</v>
      </c>
      <c r="C9228" t="s">
        <v>8443</v>
      </c>
      <c r="D9228" t="s">
        <v>16913</v>
      </c>
      <c r="E9228" t="s">
        <v>19606</v>
      </c>
      <c r="F9228" t="s">
        <v>63912</v>
      </c>
      <c r="G9228" t="s">
        <v>20199</v>
      </c>
      <c r="H9228" t="s">
        <v>159</v>
      </c>
      <c r="I9228">
        <v>90</v>
      </c>
      <c r="J9228">
        <v>70.7</v>
      </c>
      <c r="N9228" t="s">
        <v>20217</v>
      </c>
      <c r="P9228" t="s">
        <v>20217</v>
      </c>
      <c r="Q9228" t="s">
        <v>20217</v>
      </c>
      <c r="R9228" t="s">
        <v>20217</v>
      </c>
      <c r="S9228" t="s">
        <v>20213</v>
      </c>
      <c r="T9228">
        <v>5</v>
      </c>
      <c r="V9228">
        <v>5</v>
      </c>
      <c r="X9228">
        <v>5</v>
      </c>
      <c r="Z9228">
        <v>4</v>
      </c>
      <c r="AB9228">
        <v>5</v>
      </c>
      <c r="AD9228">
        <v>3</v>
      </c>
      <c r="AH9228">
        <v>3.3012000000000001</v>
      </c>
      <c r="AI9228">
        <v>0.89134999999999998</v>
      </c>
      <c r="AJ9228">
        <v>0.48320000000000002</v>
      </c>
      <c r="AK9228">
        <v>1.3745499999999999</v>
      </c>
      <c r="AL9228">
        <v>4.6757499999999999</v>
      </c>
      <c r="AM9228">
        <v>4.0019200000000001</v>
      </c>
      <c r="AN9228">
        <v>0.19919999999999999</v>
      </c>
      <c r="AO9228">
        <v>6.5189999999999998E-2</v>
      </c>
      <c r="AP9228">
        <v>54.4</v>
      </c>
      <c r="AR9228">
        <v>62.5</v>
      </c>
      <c r="AT9228">
        <v>0</v>
      </c>
      <c r="AV9228">
        <v>2.2949899999999999</v>
      </c>
      <c r="AW9228">
        <v>0.71640999999999999</v>
      </c>
      <c r="AX9228">
        <v>0.34305000000000002</v>
      </c>
      <c r="AY9228">
        <v>3.3544499999999999</v>
      </c>
      <c r="AZ9228">
        <v>2.9304600000000001</v>
      </c>
      <c r="BA9228">
        <v>0.91818</v>
      </c>
      <c r="BB9228">
        <v>0.53075000000000006</v>
      </c>
      <c r="BC9228">
        <v>4.3936000000000002</v>
      </c>
      <c r="BD9228">
        <v>3.7604299999999999</v>
      </c>
      <c r="BE9228" s="1">
        <v>45217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 s="1">
        <v>44665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 s="1">
        <v>43728</v>
      </c>
      <c r="BV9228">
        <v>1</v>
      </c>
      <c r="BW9228">
        <v>1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 t="s">
        <v>29142</v>
      </c>
      <c r="CL9228">
        <v>35.703800000000001</v>
      </c>
      <c r="CM9228">
        <v>-81.231999999999999</v>
      </c>
      <c r="CO9228">
        <v>28613</v>
      </c>
      <c r="CP9228">
        <v>8286958282</v>
      </c>
      <c r="CQ9228">
        <v>170</v>
      </c>
      <c r="CR9228" t="s">
        <v>53541</v>
      </c>
      <c r="CS9228" t="s">
        <v>34664</v>
      </c>
      <c r="CT9228" t="s">
        <v>20217</v>
      </c>
      <c r="CU9228" t="s">
        <v>41023</v>
      </c>
      <c r="CV9228" s="1">
        <v>37434</v>
      </c>
      <c r="CW9228" s="1" t="s">
        <v>44600</v>
      </c>
      <c r="CX9228">
        <v>4</v>
      </c>
      <c r="CY9228" s="1">
        <v>45413</v>
      </c>
    </row>
    <row r="9229" spans="1:103" x14ac:dyDescent="0.35">
      <c r="A9229" t="s">
        <v>125</v>
      </c>
      <c r="B9229">
        <v>345518</v>
      </c>
      <c r="C9229" t="s">
        <v>8444</v>
      </c>
      <c r="D9229" t="s">
        <v>16805</v>
      </c>
      <c r="E9229" t="s">
        <v>19600</v>
      </c>
      <c r="F9229" t="s">
        <v>63912</v>
      </c>
      <c r="G9229" t="s">
        <v>20199</v>
      </c>
      <c r="H9229" t="s">
        <v>159</v>
      </c>
      <c r="I9229">
        <v>60</v>
      </c>
      <c r="J9229">
        <v>48.9</v>
      </c>
      <c r="L9229" t="s">
        <v>62916</v>
      </c>
      <c r="M9229">
        <v>310</v>
      </c>
      <c r="N9229" t="s">
        <v>20218</v>
      </c>
      <c r="P9229" t="s">
        <v>20217</v>
      </c>
      <c r="Q9229" t="s">
        <v>20217</v>
      </c>
      <c r="R9229" t="s">
        <v>20217</v>
      </c>
      <c r="S9229" t="s">
        <v>20212</v>
      </c>
      <c r="T9229">
        <v>2</v>
      </c>
      <c r="V9229">
        <v>2</v>
      </c>
      <c r="X9229">
        <v>3</v>
      </c>
      <c r="Z9229">
        <v>3</v>
      </c>
      <c r="AB9229">
        <v>3</v>
      </c>
      <c r="AD9229">
        <v>3</v>
      </c>
      <c r="AH9229">
        <v>2.6491500000000001</v>
      </c>
      <c r="AI9229">
        <v>0.93503000000000003</v>
      </c>
      <c r="AJ9229">
        <v>0.54483999999999999</v>
      </c>
      <c r="AK9229">
        <v>1.47987</v>
      </c>
      <c r="AL9229">
        <v>4.1290300000000002</v>
      </c>
      <c r="AM9229">
        <v>3.5924800000000001</v>
      </c>
      <c r="AN9229">
        <v>0.29532000000000003</v>
      </c>
      <c r="AO9229">
        <v>0</v>
      </c>
      <c r="AP9229">
        <v>34.700000000000003</v>
      </c>
      <c r="AR9229">
        <v>0</v>
      </c>
      <c r="AU9229">
        <v>6</v>
      </c>
      <c r="AV9229">
        <v>2.1846999999999999</v>
      </c>
      <c r="AW9229">
        <v>0.77412999999999998</v>
      </c>
      <c r="AX9229">
        <v>0.42603999999999997</v>
      </c>
      <c r="AY9229">
        <v>3.3848799999999999</v>
      </c>
      <c r="AZ9229">
        <v>2.4703499999999998</v>
      </c>
      <c r="BA9229">
        <v>0.89136000000000004</v>
      </c>
      <c r="BB9229">
        <v>0.48187999999999998</v>
      </c>
      <c r="BC9229">
        <v>3.8450000000000002</v>
      </c>
      <c r="BD9229">
        <v>3.3453599999999999</v>
      </c>
      <c r="BE9229" s="1">
        <v>45008</v>
      </c>
      <c r="BF9229">
        <v>14</v>
      </c>
      <c r="BG9229">
        <v>14</v>
      </c>
      <c r="BH9229">
        <v>4</v>
      </c>
      <c r="BI9229">
        <v>84</v>
      </c>
      <c r="BJ9229">
        <v>1</v>
      </c>
      <c r="BK9229">
        <v>0</v>
      </c>
      <c r="BL9229">
        <v>84</v>
      </c>
      <c r="BM9229" s="1">
        <v>44433</v>
      </c>
      <c r="BN9229">
        <v>7</v>
      </c>
      <c r="BO9229">
        <v>7</v>
      </c>
      <c r="BP9229">
        <v>7</v>
      </c>
      <c r="BQ9229">
        <v>36</v>
      </c>
      <c r="BR9229">
        <v>1</v>
      </c>
      <c r="BS9229">
        <v>0</v>
      </c>
      <c r="BT9229">
        <v>36</v>
      </c>
      <c r="BU9229" s="1">
        <v>43769</v>
      </c>
      <c r="BV9229">
        <v>7</v>
      </c>
      <c r="BW9229">
        <v>7</v>
      </c>
      <c r="BX9229">
        <v>0</v>
      </c>
      <c r="BY9229">
        <v>24</v>
      </c>
      <c r="BZ9229">
        <v>1</v>
      </c>
      <c r="CA9229">
        <v>0</v>
      </c>
      <c r="CB9229">
        <v>24</v>
      </c>
      <c r="CC9229">
        <v>58</v>
      </c>
      <c r="CD9229">
        <v>0</v>
      </c>
      <c r="CE9229">
        <v>7</v>
      </c>
      <c r="CF9229">
        <v>0</v>
      </c>
      <c r="CG9229">
        <v>1</v>
      </c>
      <c r="CH9229">
        <v>10517</v>
      </c>
      <c r="CI9229">
        <v>0</v>
      </c>
      <c r="CJ9229">
        <v>1</v>
      </c>
      <c r="CK9229" t="s">
        <v>29143</v>
      </c>
      <c r="CL9229">
        <v>35.1708</v>
      </c>
      <c r="CM9229">
        <v>-79.465999999999994</v>
      </c>
      <c r="CO9229">
        <v>28374</v>
      </c>
      <c r="CP9229">
        <v>9102952294</v>
      </c>
      <c r="CQ9229">
        <v>620</v>
      </c>
      <c r="CR9229" t="s">
        <v>53542</v>
      </c>
      <c r="CS9229" t="s">
        <v>34664</v>
      </c>
      <c r="CT9229" t="s">
        <v>20217</v>
      </c>
      <c r="CU9229" t="s">
        <v>40806</v>
      </c>
      <c r="CV9229" s="1">
        <v>37511</v>
      </c>
      <c r="CW9229" s="1" t="s">
        <v>44600</v>
      </c>
      <c r="CX9229">
        <v>4</v>
      </c>
      <c r="CY9229" s="1">
        <v>45413</v>
      </c>
    </row>
    <row r="9230" spans="1:103" x14ac:dyDescent="0.35">
      <c r="A9230" t="s">
        <v>125</v>
      </c>
      <c r="B9230">
        <v>345519</v>
      </c>
      <c r="C9230" t="s">
        <v>8445</v>
      </c>
      <c r="D9230" t="s">
        <v>13578</v>
      </c>
      <c r="E9230" t="s">
        <v>19626</v>
      </c>
      <c r="F9230" t="s">
        <v>44600</v>
      </c>
      <c r="G9230" t="s">
        <v>20202</v>
      </c>
      <c r="H9230" t="s">
        <v>159</v>
      </c>
      <c r="I9230">
        <v>100</v>
      </c>
      <c r="J9230">
        <v>92.3</v>
      </c>
      <c r="L9230" t="s">
        <v>62916</v>
      </c>
      <c r="M9230">
        <v>310</v>
      </c>
      <c r="N9230" t="s">
        <v>20217</v>
      </c>
      <c r="O9230" t="s">
        <v>20215</v>
      </c>
      <c r="P9230" t="s">
        <v>20218</v>
      </c>
      <c r="Q9230" t="s">
        <v>20217</v>
      </c>
      <c r="R9230" t="s">
        <v>20217</v>
      </c>
      <c r="S9230" t="s">
        <v>20213</v>
      </c>
      <c r="T9230">
        <v>1</v>
      </c>
      <c r="V9230">
        <v>1</v>
      </c>
      <c r="X9230">
        <v>2</v>
      </c>
      <c r="Z9230">
        <v>1</v>
      </c>
      <c r="AB9230">
        <v>3</v>
      </c>
      <c r="AD9230">
        <v>1</v>
      </c>
      <c r="AH9230">
        <v>1.84985</v>
      </c>
      <c r="AI9230">
        <v>1.07758</v>
      </c>
      <c r="AJ9230">
        <v>0.34206999999999999</v>
      </c>
      <c r="AK9230">
        <v>1.4196500000000001</v>
      </c>
      <c r="AL9230">
        <v>3.2694999999999999</v>
      </c>
      <c r="AM9230">
        <v>2.9851000000000001</v>
      </c>
      <c r="AN9230">
        <v>0.25939000000000001</v>
      </c>
      <c r="AO9230">
        <v>4.616E-2</v>
      </c>
      <c r="AP9230">
        <v>71</v>
      </c>
      <c r="AR9230">
        <v>80</v>
      </c>
      <c r="AT9230">
        <v>3</v>
      </c>
      <c r="AV9230">
        <v>1.99752</v>
      </c>
      <c r="AW9230">
        <v>0.74273</v>
      </c>
      <c r="AX9230">
        <v>0.36175000000000002</v>
      </c>
      <c r="AY9230">
        <v>3.1019999999999999</v>
      </c>
      <c r="AZ9230">
        <v>1.8866499999999999</v>
      </c>
      <c r="BA9230">
        <v>1.0706800000000001</v>
      </c>
      <c r="BB9230">
        <v>0.35631000000000002</v>
      </c>
      <c r="BC9230">
        <v>3.3222399999999999</v>
      </c>
      <c r="BD9230">
        <v>3.0332499999999998</v>
      </c>
      <c r="BE9230" s="1">
        <v>45037</v>
      </c>
      <c r="BF9230">
        <v>22</v>
      </c>
      <c r="BG9230">
        <v>15</v>
      </c>
      <c r="BH9230">
        <v>14</v>
      </c>
      <c r="BI9230">
        <v>289</v>
      </c>
      <c r="BJ9230">
        <v>1</v>
      </c>
      <c r="BK9230">
        <v>0</v>
      </c>
      <c r="BL9230">
        <v>289</v>
      </c>
      <c r="BM9230" s="1">
        <v>44617</v>
      </c>
      <c r="BN9230">
        <v>27</v>
      </c>
      <c r="BO9230">
        <v>25</v>
      </c>
      <c r="BP9230">
        <v>12</v>
      </c>
      <c r="BQ9230">
        <v>274</v>
      </c>
      <c r="BR9230">
        <v>2</v>
      </c>
      <c r="BS9230">
        <v>137</v>
      </c>
      <c r="BT9230">
        <v>411</v>
      </c>
      <c r="BU9230" s="1">
        <v>43706</v>
      </c>
      <c r="BV9230">
        <v>4</v>
      </c>
      <c r="BW9230">
        <v>4</v>
      </c>
      <c r="BX9230">
        <v>0</v>
      </c>
      <c r="BY9230">
        <v>16</v>
      </c>
      <c r="BZ9230">
        <v>1</v>
      </c>
      <c r="CA9230">
        <v>0</v>
      </c>
      <c r="CB9230">
        <v>16</v>
      </c>
      <c r="CC9230">
        <v>284.16699999999997</v>
      </c>
      <c r="CD9230">
        <v>2</v>
      </c>
      <c r="CE9230">
        <v>37</v>
      </c>
      <c r="CG9230">
        <v>3</v>
      </c>
      <c r="CH9230">
        <v>85754.85</v>
      </c>
      <c r="CI9230">
        <v>2</v>
      </c>
      <c r="CJ9230">
        <v>5</v>
      </c>
      <c r="CK9230" t="s">
        <v>29144</v>
      </c>
      <c r="CL9230">
        <v>35.403300000000002</v>
      </c>
      <c r="CM9230">
        <v>-78.540999999999997</v>
      </c>
      <c r="CO9230">
        <v>27504</v>
      </c>
      <c r="CP9230">
        <v>9192071717</v>
      </c>
      <c r="CQ9230">
        <v>500</v>
      </c>
      <c r="CR9230" t="s">
        <v>53543</v>
      </c>
      <c r="CS9230" t="s">
        <v>34664</v>
      </c>
      <c r="CT9230" t="s">
        <v>20217</v>
      </c>
      <c r="CU9230" t="s">
        <v>40806</v>
      </c>
      <c r="CV9230" s="1">
        <v>37524</v>
      </c>
      <c r="CW9230" s="1" t="s">
        <v>44600</v>
      </c>
      <c r="CX9230">
        <v>4</v>
      </c>
      <c r="CY9230" s="1">
        <v>45413</v>
      </c>
    </row>
    <row r="9231" spans="1:103" x14ac:dyDescent="0.35">
      <c r="A9231" t="s">
        <v>125</v>
      </c>
      <c r="B9231">
        <v>345520</v>
      </c>
      <c r="C9231" t="s">
        <v>62989</v>
      </c>
      <c r="D9231" t="s">
        <v>13500</v>
      </c>
      <c r="E9231" t="s">
        <v>19598</v>
      </c>
      <c r="F9231" t="s">
        <v>63912</v>
      </c>
      <c r="G9231" t="s">
        <v>20199</v>
      </c>
      <c r="H9231" t="s">
        <v>159</v>
      </c>
      <c r="I9231">
        <v>120</v>
      </c>
      <c r="J9231">
        <v>93.4</v>
      </c>
      <c r="L9231" t="s">
        <v>61518</v>
      </c>
      <c r="M9231">
        <v>580</v>
      </c>
      <c r="N9231" t="s">
        <v>20217</v>
      </c>
      <c r="P9231" t="s">
        <v>20217</v>
      </c>
      <c r="Q9231" t="s">
        <v>20217</v>
      </c>
      <c r="R9231" t="s">
        <v>20217</v>
      </c>
      <c r="S9231" t="s">
        <v>20213</v>
      </c>
      <c r="T9231">
        <v>2</v>
      </c>
      <c r="V9231">
        <v>2</v>
      </c>
      <c r="X9231">
        <v>2</v>
      </c>
      <c r="Z9231">
        <v>1</v>
      </c>
      <c r="AB9231">
        <v>4</v>
      </c>
      <c r="AD9231">
        <v>2</v>
      </c>
      <c r="AH9231">
        <v>2.20811</v>
      </c>
      <c r="AI9231">
        <v>0.92696999999999996</v>
      </c>
      <c r="AJ9231">
        <v>0.40960999999999997</v>
      </c>
      <c r="AK9231">
        <v>1.3365800000000001</v>
      </c>
      <c r="AL9231">
        <v>3.5446900000000001</v>
      </c>
      <c r="AM9231">
        <v>3.1638099999999998</v>
      </c>
      <c r="AN9231">
        <v>0.34048</v>
      </c>
      <c r="AO9231">
        <v>1.619E-2</v>
      </c>
      <c r="AP9231">
        <v>65.7</v>
      </c>
      <c r="AR9231">
        <v>66.7</v>
      </c>
      <c r="AT9231">
        <v>0</v>
      </c>
      <c r="AV9231">
        <v>1.96811</v>
      </c>
      <c r="AW9231">
        <v>0.76641000000000004</v>
      </c>
      <c r="AX9231">
        <v>0.39727000000000001</v>
      </c>
      <c r="AY9231">
        <v>3.1317900000000001</v>
      </c>
      <c r="AZ9231">
        <v>2.2856800000000002</v>
      </c>
      <c r="BA9231">
        <v>0.89258000000000004</v>
      </c>
      <c r="BB9231">
        <v>0.38851999999999998</v>
      </c>
      <c r="BC9231">
        <v>3.5676100000000002</v>
      </c>
      <c r="BD9231">
        <v>3.1842600000000001</v>
      </c>
      <c r="BE9231" s="1">
        <v>45127</v>
      </c>
      <c r="BF9231">
        <v>8</v>
      </c>
      <c r="BG9231">
        <v>8</v>
      </c>
      <c r="BH9231">
        <v>4</v>
      </c>
      <c r="BI9231">
        <v>32</v>
      </c>
      <c r="BJ9231">
        <v>1</v>
      </c>
      <c r="BK9231">
        <v>0</v>
      </c>
      <c r="BL9231">
        <v>32</v>
      </c>
      <c r="BM9231" s="1">
        <v>44805</v>
      </c>
      <c r="BN9231">
        <v>21</v>
      </c>
      <c r="BO9231">
        <v>21</v>
      </c>
      <c r="BP9231">
        <v>9</v>
      </c>
      <c r="BQ9231">
        <v>112</v>
      </c>
      <c r="BR9231">
        <v>1</v>
      </c>
      <c r="BS9231">
        <v>0</v>
      </c>
      <c r="BT9231">
        <v>112</v>
      </c>
      <c r="BU9231" s="1">
        <v>44308</v>
      </c>
      <c r="BV9231">
        <v>22</v>
      </c>
      <c r="BW9231">
        <v>22</v>
      </c>
      <c r="BX9231">
        <v>0</v>
      </c>
      <c r="BY9231">
        <v>241</v>
      </c>
      <c r="BZ9231">
        <v>1</v>
      </c>
      <c r="CA9231">
        <v>0</v>
      </c>
      <c r="CB9231">
        <v>241</v>
      </c>
      <c r="CC9231">
        <v>93.5</v>
      </c>
      <c r="CD9231">
        <v>0</v>
      </c>
      <c r="CE9231">
        <v>37</v>
      </c>
      <c r="CG9231">
        <v>0</v>
      </c>
      <c r="CH9231">
        <v>0</v>
      </c>
      <c r="CI9231">
        <v>0</v>
      </c>
      <c r="CJ9231">
        <v>0</v>
      </c>
      <c r="CK9231" t="s">
        <v>29145</v>
      </c>
      <c r="CL9231">
        <v>35.890099999999997</v>
      </c>
      <c r="CM9231">
        <v>-80.063000000000002</v>
      </c>
      <c r="CO9231">
        <v>27360</v>
      </c>
      <c r="CP9231">
        <v>3364727771</v>
      </c>
      <c r="CQ9231">
        <v>280</v>
      </c>
      <c r="CR9231" t="s">
        <v>53544</v>
      </c>
      <c r="CS9231" t="s">
        <v>34664</v>
      </c>
      <c r="CT9231" t="s">
        <v>20217</v>
      </c>
      <c r="CU9231" t="s">
        <v>41024</v>
      </c>
      <c r="CV9231" s="1">
        <v>37560</v>
      </c>
      <c r="CW9231" s="1" t="s">
        <v>44600</v>
      </c>
      <c r="CX9231">
        <v>4</v>
      </c>
      <c r="CY9231" s="1">
        <v>45413</v>
      </c>
    </row>
    <row r="9232" spans="1:103" x14ac:dyDescent="0.35">
      <c r="A9232" t="s">
        <v>125</v>
      </c>
      <c r="B9232">
        <v>345522</v>
      </c>
      <c r="C9232" t="s">
        <v>8446</v>
      </c>
      <c r="D9232" t="s">
        <v>16914</v>
      </c>
      <c r="E9232" t="s">
        <v>18984</v>
      </c>
      <c r="F9232" t="s">
        <v>63912</v>
      </c>
      <c r="G9232" t="s">
        <v>20202</v>
      </c>
      <c r="H9232" t="s">
        <v>159</v>
      </c>
      <c r="I9232">
        <v>90</v>
      </c>
      <c r="J9232">
        <v>75.2</v>
      </c>
      <c r="L9232" t="s">
        <v>62913</v>
      </c>
      <c r="M9232">
        <v>140</v>
      </c>
      <c r="N9232" t="s">
        <v>20217</v>
      </c>
      <c r="P9232" t="s">
        <v>20217</v>
      </c>
      <c r="Q9232" t="s">
        <v>20217</v>
      </c>
      <c r="R9232" t="s">
        <v>20217</v>
      </c>
      <c r="S9232" t="s">
        <v>20213</v>
      </c>
      <c r="T9232">
        <v>3</v>
      </c>
      <c r="V9232">
        <v>3</v>
      </c>
      <c r="X9232">
        <v>2</v>
      </c>
      <c r="Z9232">
        <v>2</v>
      </c>
      <c r="AB9232">
        <v>1</v>
      </c>
      <c r="AD9232">
        <v>3</v>
      </c>
      <c r="AH9232">
        <v>1.71472</v>
      </c>
      <c r="AI9232">
        <v>0.7752</v>
      </c>
      <c r="AJ9232">
        <v>0.69815000000000005</v>
      </c>
      <c r="AK9232">
        <v>1.4733499999999999</v>
      </c>
      <c r="AL9232">
        <v>3.1880700000000002</v>
      </c>
      <c r="AM9232">
        <v>2.7097199999999999</v>
      </c>
      <c r="AN9232">
        <v>0.28904000000000002</v>
      </c>
      <c r="AO9232">
        <v>4.2729999999999997E-2</v>
      </c>
      <c r="AP9232">
        <v>42.6</v>
      </c>
      <c r="AR9232">
        <v>30.8</v>
      </c>
      <c r="AT9232">
        <v>0</v>
      </c>
      <c r="AV9232">
        <v>1.95157</v>
      </c>
      <c r="AW9232">
        <v>0.84574000000000005</v>
      </c>
      <c r="AX9232">
        <v>0.49417</v>
      </c>
      <c r="AY9232">
        <v>3.2914699999999999</v>
      </c>
      <c r="AZ9232">
        <v>1.79</v>
      </c>
      <c r="BA9232">
        <v>0.67642999999999998</v>
      </c>
      <c r="BB9232">
        <v>0.53234999999999999</v>
      </c>
      <c r="BC9232">
        <v>3.05301</v>
      </c>
      <c r="BD9232">
        <v>2.5949300000000002</v>
      </c>
      <c r="BE9232" s="1">
        <v>45324</v>
      </c>
      <c r="BF9232">
        <v>7</v>
      </c>
      <c r="BG9232">
        <v>7</v>
      </c>
      <c r="BH9232">
        <v>7</v>
      </c>
      <c r="BI9232">
        <v>32</v>
      </c>
      <c r="BJ9232">
        <v>1</v>
      </c>
      <c r="BK9232">
        <v>0</v>
      </c>
      <c r="BL9232">
        <v>32</v>
      </c>
      <c r="BM9232" s="1">
        <v>44771</v>
      </c>
      <c r="BN9232">
        <v>11</v>
      </c>
      <c r="BO9232">
        <v>11</v>
      </c>
      <c r="BP9232">
        <v>11</v>
      </c>
      <c r="BQ9232">
        <v>48</v>
      </c>
      <c r="BR9232">
        <v>1</v>
      </c>
      <c r="BS9232">
        <v>0</v>
      </c>
      <c r="BT9232">
        <v>48</v>
      </c>
      <c r="BU9232" s="1">
        <v>44274</v>
      </c>
      <c r="BV9232">
        <v>5</v>
      </c>
      <c r="BW9232">
        <v>5</v>
      </c>
      <c r="BX9232">
        <v>0</v>
      </c>
      <c r="BY9232">
        <v>28</v>
      </c>
      <c r="BZ9232">
        <v>1</v>
      </c>
      <c r="CA9232">
        <v>0</v>
      </c>
      <c r="CB9232">
        <v>28</v>
      </c>
      <c r="CC9232">
        <v>36.667000000000002</v>
      </c>
      <c r="CD9232">
        <v>2</v>
      </c>
      <c r="CE9232">
        <v>22</v>
      </c>
      <c r="CG9232">
        <v>0</v>
      </c>
      <c r="CH9232">
        <v>0</v>
      </c>
      <c r="CI9232">
        <v>0</v>
      </c>
      <c r="CJ9232">
        <v>0</v>
      </c>
      <c r="CK9232" t="s">
        <v>29146</v>
      </c>
      <c r="CL9232">
        <v>35.441499999999998</v>
      </c>
      <c r="CM9232">
        <v>-82.5</v>
      </c>
      <c r="CO9232">
        <v>28732</v>
      </c>
      <c r="CP9232">
        <v>8286549060</v>
      </c>
      <c r="CQ9232">
        <v>440</v>
      </c>
      <c r="CR9232" t="s">
        <v>53545</v>
      </c>
      <c r="CS9232" t="s">
        <v>34664</v>
      </c>
      <c r="CT9232" t="s">
        <v>20217</v>
      </c>
      <c r="CU9232" t="s">
        <v>41025</v>
      </c>
      <c r="CV9232" s="1">
        <v>37650</v>
      </c>
      <c r="CW9232" s="1" t="s">
        <v>44600</v>
      </c>
      <c r="CX9232">
        <v>4</v>
      </c>
      <c r="CY9232" s="1">
        <v>45413</v>
      </c>
    </row>
    <row r="9233" spans="1:103" x14ac:dyDescent="0.35">
      <c r="A9233" t="s">
        <v>125</v>
      </c>
      <c r="B9233">
        <v>345523</v>
      </c>
      <c r="C9233" t="s">
        <v>8447</v>
      </c>
      <c r="D9233" t="s">
        <v>16915</v>
      </c>
      <c r="E9233" t="s">
        <v>18550</v>
      </c>
      <c r="F9233" t="s">
        <v>44600</v>
      </c>
      <c r="G9233" t="s">
        <v>20199</v>
      </c>
      <c r="H9233" t="s">
        <v>159</v>
      </c>
      <c r="I9233">
        <v>90</v>
      </c>
      <c r="J9233">
        <v>76.099999999999994</v>
      </c>
      <c r="L9233" t="s">
        <v>62913</v>
      </c>
      <c r="M9233">
        <v>140</v>
      </c>
      <c r="N9233" t="s">
        <v>20217</v>
      </c>
      <c r="P9233" t="s">
        <v>20217</v>
      </c>
      <c r="Q9233" t="s">
        <v>20217</v>
      </c>
      <c r="R9233" t="s">
        <v>20217</v>
      </c>
      <c r="S9233" t="s">
        <v>20213</v>
      </c>
      <c r="T9233">
        <v>1</v>
      </c>
      <c r="V9233">
        <v>1</v>
      </c>
      <c r="X9233">
        <v>2</v>
      </c>
      <c r="Z9233">
        <v>1</v>
      </c>
      <c r="AB9233">
        <v>3</v>
      </c>
      <c r="AD9233">
        <v>1</v>
      </c>
      <c r="AH9233">
        <v>2.1399699999999999</v>
      </c>
      <c r="AI9233">
        <v>0.96055999999999997</v>
      </c>
      <c r="AJ9233">
        <v>0.23125999999999999</v>
      </c>
      <c r="AK9233">
        <v>1.1918299999999999</v>
      </c>
      <c r="AL9233">
        <v>3.3317999999999999</v>
      </c>
      <c r="AM9233">
        <v>3.1046499999999999</v>
      </c>
      <c r="AN9233">
        <v>0.12958</v>
      </c>
      <c r="AO9233">
        <v>3.4419999999999999E-2</v>
      </c>
      <c r="AP9233">
        <v>84.3</v>
      </c>
      <c r="AR9233">
        <v>100</v>
      </c>
      <c r="AT9233">
        <v>2</v>
      </c>
      <c r="AV9233">
        <v>2.1553800000000001</v>
      </c>
      <c r="AW9233">
        <v>0.85313000000000005</v>
      </c>
      <c r="AX9233">
        <v>0.49086000000000002</v>
      </c>
      <c r="AY9233">
        <v>3.4993599999999998</v>
      </c>
      <c r="AZ9233">
        <v>2.0226899999999999</v>
      </c>
      <c r="BA9233">
        <v>0.83091000000000004</v>
      </c>
      <c r="BB9233">
        <v>0.17752999999999999</v>
      </c>
      <c r="BC9233">
        <v>3.0011000000000001</v>
      </c>
      <c r="BD9233">
        <v>2.7965</v>
      </c>
      <c r="BE9233" s="1">
        <v>44980</v>
      </c>
      <c r="BF9233">
        <v>15</v>
      </c>
      <c r="BG9233">
        <v>14</v>
      </c>
      <c r="BH9233">
        <v>3</v>
      </c>
      <c r="BI9233">
        <v>96</v>
      </c>
      <c r="BJ9233">
        <v>1</v>
      </c>
      <c r="BK9233">
        <v>0</v>
      </c>
      <c r="BL9233">
        <v>96</v>
      </c>
      <c r="BM9233" s="1">
        <v>44358</v>
      </c>
      <c r="BN9233">
        <v>20</v>
      </c>
      <c r="BO9233">
        <v>20</v>
      </c>
      <c r="BP9233">
        <v>8</v>
      </c>
      <c r="BQ9233">
        <v>229</v>
      </c>
      <c r="BR9233">
        <v>1</v>
      </c>
      <c r="BS9233">
        <v>0</v>
      </c>
      <c r="BT9233">
        <v>229</v>
      </c>
      <c r="BU9233" s="1">
        <v>43762</v>
      </c>
      <c r="BV9233">
        <v>11</v>
      </c>
      <c r="BW9233">
        <v>9</v>
      </c>
      <c r="BX9233">
        <v>2</v>
      </c>
      <c r="BY9233">
        <v>36</v>
      </c>
      <c r="BZ9233">
        <v>1</v>
      </c>
      <c r="CA9233">
        <v>0</v>
      </c>
      <c r="CB9233">
        <v>36</v>
      </c>
      <c r="CC9233">
        <v>130.333</v>
      </c>
      <c r="CD9233">
        <v>2</v>
      </c>
      <c r="CE9233">
        <v>27</v>
      </c>
      <c r="CG9233">
        <v>2</v>
      </c>
      <c r="CH9233">
        <v>93219.75</v>
      </c>
      <c r="CI9233">
        <v>1</v>
      </c>
      <c r="CJ9233">
        <v>3</v>
      </c>
      <c r="CK9233" t="s">
        <v>29147</v>
      </c>
      <c r="CL9233">
        <v>35.703099999999999</v>
      </c>
      <c r="CM9233">
        <v>-79.623999999999995</v>
      </c>
      <c r="CN9233">
        <v>22</v>
      </c>
      <c r="CO9233">
        <v>27316</v>
      </c>
      <c r="CP9233">
        <v>3368248828</v>
      </c>
      <c r="CQ9233">
        <v>750</v>
      </c>
      <c r="CR9233" t="s">
        <v>53546</v>
      </c>
      <c r="CS9233" t="s">
        <v>34664</v>
      </c>
      <c r="CT9233" t="s">
        <v>20217</v>
      </c>
      <c r="CU9233" t="s">
        <v>41026</v>
      </c>
      <c r="CV9233" s="1">
        <v>37671</v>
      </c>
      <c r="CW9233" s="1" t="s">
        <v>44600</v>
      </c>
      <c r="CX9233">
        <v>4</v>
      </c>
      <c r="CY9233" s="1">
        <v>45413</v>
      </c>
    </row>
    <row r="9234" spans="1:103" x14ac:dyDescent="0.35">
      <c r="A9234" t="s">
        <v>125</v>
      </c>
      <c r="B9234">
        <v>345525</v>
      </c>
      <c r="C9234" t="s">
        <v>8448</v>
      </c>
      <c r="D9234" t="s">
        <v>13748</v>
      </c>
      <c r="E9234" t="s">
        <v>19615</v>
      </c>
      <c r="F9234" t="s">
        <v>63912</v>
      </c>
      <c r="G9234" t="s">
        <v>20207</v>
      </c>
      <c r="H9234" t="s">
        <v>160</v>
      </c>
      <c r="I9234">
        <v>8</v>
      </c>
      <c r="J9234">
        <v>2.6</v>
      </c>
      <c r="N9234" t="s">
        <v>20218</v>
      </c>
      <c r="P9234" t="s">
        <v>20217</v>
      </c>
      <c r="Q9234" t="s">
        <v>20217</v>
      </c>
      <c r="R9234" t="s">
        <v>20217</v>
      </c>
      <c r="S9234" t="s">
        <v>20213</v>
      </c>
      <c r="T9234">
        <v>4</v>
      </c>
      <c r="V9234">
        <v>4</v>
      </c>
      <c r="Y9234">
        <v>2</v>
      </c>
      <c r="AA9234">
        <v>2</v>
      </c>
      <c r="AC9234">
        <v>2</v>
      </c>
      <c r="AE9234">
        <v>2</v>
      </c>
      <c r="AF9234">
        <v>6</v>
      </c>
      <c r="AG9234">
        <v>6</v>
      </c>
      <c r="AQ9234">
        <v>6</v>
      </c>
      <c r="AS9234">
        <v>6</v>
      </c>
      <c r="AU9234">
        <v>6</v>
      </c>
      <c r="BE9234" s="1">
        <v>44972</v>
      </c>
      <c r="BF9234">
        <v>3</v>
      </c>
      <c r="BG9234">
        <v>3</v>
      </c>
      <c r="BH9234">
        <v>0</v>
      </c>
      <c r="BI9234">
        <v>16</v>
      </c>
      <c r="BJ9234">
        <v>1</v>
      </c>
      <c r="BK9234">
        <v>0</v>
      </c>
      <c r="BL9234">
        <v>16</v>
      </c>
      <c r="BM9234" s="1">
        <v>44320</v>
      </c>
      <c r="BN9234">
        <v>1</v>
      </c>
      <c r="BO9234">
        <v>1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 s="1">
        <v>43523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8</v>
      </c>
      <c r="CD9234">
        <v>0</v>
      </c>
      <c r="CE9234">
        <v>0</v>
      </c>
      <c r="CG9234">
        <v>2</v>
      </c>
      <c r="CH9234">
        <v>19955.009999999998</v>
      </c>
      <c r="CI9234">
        <v>0</v>
      </c>
      <c r="CJ9234">
        <v>2</v>
      </c>
      <c r="CK9234" t="s">
        <v>29148</v>
      </c>
      <c r="CL9234">
        <v>35.411799999999999</v>
      </c>
      <c r="CM9234">
        <v>-80.647000000000006</v>
      </c>
      <c r="CN9234">
        <v>22</v>
      </c>
      <c r="CO9234">
        <v>28027</v>
      </c>
      <c r="CP9234">
        <v>7047886510</v>
      </c>
      <c r="CQ9234">
        <v>120</v>
      </c>
      <c r="CR9234" t="s">
        <v>53547</v>
      </c>
      <c r="CS9234" t="s">
        <v>34665</v>
      </c>
      <c r="CT9234" t="s">
        <v>20217</v>
      </c>
      <c r="CU9234" t="s">
        <v>40885</v>
      </c>
      <c r="CV9234" s="1">
        <v>37691</v>
      </c>
      <c r="CW9234" s="1" t="s">
        <v>44600</v>
      </c>
      <c r="CX9234">
        <v>4</v>
      </c>
      <c r="CY9234" s="1">
        <v>45413</v>
      </c>
    </row>
    <row r="9235" spans="1:103" x14ac:dyDescent="0.35">
      <c r="A9235" t="s">
        <v>125</v>
      </c>
      <c r="B9235">
        <v>345526</v>
      </c>
      <c r="C9235" t="s">
        <v>8449</v>
      </c>
      <c r="D9235" t="s">
        <v>16904</v>
      </c>
      <c r="E9235" t="s">
        <v>18838</v>
      </c>
      <c r="F9235" t="s">
        <v>63912</v>
      </c>
      <c r="G9235" t="s">
        <v>20199</v>
      </c>
      <c r="H9235" t="s">
        <v>159</v>
      </c>
      <c r="I9235">
        <v>90</v>
      </c>
      <c r="J9235">
        <v>86.6</v>
      </c>
      <c r="L9235" t="s">
        <v>62982</v>
      </c>
      <c r="M9235">
        <v>343</v>
      </c>
      <c r="N9235" t="s">
        <v>20217</v>
      </c>
      <c r="P9235" t="s">
        <v>20217</v>
      </c>
      <c r="Q9235" t="s">
        <v>20217</v>
      </c>
      <c r="R9235" t="s">
        <v>20217</v>
      </c>
      <c r="S9235" t="s">
        <v>20213</v>
      </c>
      <c r="T9235">
        <v>3</v>
      </c>
      <c r="V9235">
        <v>3</v>
      </c>
      <c r="X9235">
        <v>4</v>
      </c>
      <c r="Z9235">
        <v>4</v>
      </c>
      <c r="AB9235">
        <v>4</v>
      </c>
      <c r="AD9235">
        <v>2</v>
      </c>
      <c r="AH9235">
        <v>2.3348200000000001</v>
      </c>
      <c r="AI9235">
        <v>1.0099800000000001</v>
      </c>
      <c r="AJ9235">
        <v>0.36530000000000001</v>
      </c>
      <c r="AK9235">
        <v>1.3752800000000001</v>
      </c>
      <c r="AL9235">
        <v>3.7101000000000002</v>
      </c>
      <c r="AM9235">
        <v>3.2267899999999998</v>
      </c>
      <c r="AN9235">
        <v>0.1691</v>
      </c>
      <c r="AO9235">
        <v>0.17233999999999999</v>
      </c>
      <c r="AP9235">
        <v>53.1</v>
      </c>
      <c r="AR9235">
        <v>60</v>
      </c>
      <c r="AT9235">
        <v>0</v>
      </c>
      <c r="AV9235">
        <v>2.1994199999999999</v>
      </c>
      <c r="AW9235">
        <v>0.86967000000000005</v>
      </c>
      <c r="AX9235">
        <v>0.48887000000000003</v>
      </c>
      <c r="AY9235">
        <v>3.55796</v>
      </c>
      <c r="AZ9235">
        <v>2.1626599999999998</v>
      </c>
      <c r="BA9235">
        <v>0.85704000000000002</v>
      </c>
      <c r="BB9235">
        <v>0.28156999999999999</v>
      </c>
      <c r="BC9235">
        <v>3.2868200000000001</v>
      </c>
      <c r="BD9235">
        <v>2.8586399999999998</v>
      </c>
      <c r="BE9235" s="1">
        <v>44966</v>
      </c>
      <c r="BF9235">
        <v>8</v>
      </c>
      <c r="BG9235">
        <v>4</v>
      </c>
      <c r="BH9235">
        <v>5</v>
      </c>
      <c r="BI9235">
        <v>52</v>
      </c>
      <c r="BJ9235">
        <v>1</v>
      </c>
      <c r="BK9235">
        <v>0</v>
      </c>
      <c r="BL9235">
        <v>52</v>
      </c>
      <c r="BM9235" s="1">
        <v>44301</v>
      </c>
      <c r="BN9235">
        <v>2</v>
      </c>
      <c r="BO9235">
        <v>2</v>
      </c>
      <c r="BP9235">
        <v>0</v>
      </c>
      <c r="BQ9235">
        <v>16</v>
      </c>
      <c r="BR9235">
        <v>1</v>
      </c>
      <c r="BS9235">
        <v>0</v>
      </c>
      <c r="BT9235">
        <v>16</v>
      </c>
      <c r="BU9235" s="1">
        <v>43712</v>
      </c>
      <c r="BV9235">
        <v>7</v>
      </c>
      <c r="BW9235">
        <v>7</v>
      </c>
      <c r="BX9235">
        <v>0</v>
      </c>
      <c r="BY9235">
        <v>24</v>
      </c>
      <c r="BZ9235">
        <v>1</v>
      </c>
      <c r="CA9235">
        <v>0</v>
      </c>
      <c r="CB9235">
        <v>24</v>
      </c>
      <c r="CC9235">
        <v>35.332999999999998</v>
      </c>
      <c r="CD9235">
        <v>0</v>
      </c>
      <c r="CE9235">
        <v>5</v>
      </c>
      <c r="CG9235">
        <v>3</v>
      </c>
      <c r="CH9235">
        <v>22102.75</v>
      </c>
      <c r="CI9235">
        <v>0</v>
      </c>
      <c r="CJ9235">
        <v>3</v>
      </c>
      <c r="CK9235" t="s">
        <v>29149</v>
      </c>
      <c r="CL9235">
        <v>35.711799999999997</v>
      </c>
      <c r="CM9235">
        <v>-81.47</v>
      </c>
      <c r="CO9235">
        <v>28612</v>
      </c>
      <c r="CP9235">
        <v>8283973144</v>
      </c>
      <c r="CQ9235">
        <v>110</v>
      </c>
      <c r="CR9235" t="s">
        <v>53548</v>
      </c>
      <c r="CS9235" t="s">
        <v>34664</v>
      </c>
      <c r="CT9235" t="s">
        <v>20217</v>
      </c>
      <c r="CU9235" t="s">
        <v>41027</v>
      </c>
      <c r="CV9235" s="1">
        <v>37705</v>
      </c>
      <c r="CW9235" s="1" t="s">
        <v>44600</v>
      </c>
      <c r="CX9235">
        <v>4</v>
      </c>
      <c r="CY9235" s="1">
        <v>45413</v>
      </c>
    </row>
    <row r="9236" spans="1:103" x14ac:dyDescent="0.35">
      <c r="A9236" t="s">
        <v>125</v>
      </c>
      <c r="B9236">
        <v>345528</v>
      </c>
      <c r="C9236" t="s">
        <v>8450</v>
      </c>
      <c r="D9236" t="s">
        <v>15434</v>
      </c>
      <c r="E9236" t="s">
        <v>19595</v>
      </c>
      <c r="F9236" t="s">
        <v>63912</v>
      </c>
      <c r="G9236" t="s">
        <v>20203</v>
      </c>
      <c r="H9236" t="s">
        <v>160</v>
      </c>
      <c r="I9236">
        <v>60</v>
      </c>
      <c r="J9236">
        <v>56.8</v>
      </c>
      <c r="N9236" t="s">
        <v>20218</v>
      </c>
      <c r="P9236" t="s">
        <v>20217</v>
      </c>
      <c r="Q9236" t="s">
        <v>20217</v>
      </c>
      <c r="R9236" t="s">
        <v>20217</v>
      </c>
      <c r="S9236" t="s">
        <v>20213</v>
      </c>
      <c r="T9236">
        <v>5</v>
      </c>
      <c r="V9236">
        <v>5</v>
      </c>
      <c r="X9236">
        <v>4</v>
      </c>
      <c r="Z9236">
        <v>3</v>
      </c>
      <c r="AB9236">
        <v>4</v>
      </c>
      <c r="AD9236">
        <v>4</v>
      </c>
      <c r="AH9236">
        <v>3.0742699999999998</v>
      </c>
      <c r="AI9236">
        <v>1.31745</v>
      </c>
      <c r="AJ9236">
        <v>0.62004000000000004</v>
      </c>
      <c r="AK9236">
        <v>1.9375</v>
      </c>
      <c r="AL9236">
        <v>5.0117599999999998</v>
      </c>
      <c r="AM9236">
        <v>4.4419199999999996</v>
      </c>
      <c r="AN9236">
        <v>0.28571999999999997</v>
      </c>
      <c r="AO9236">
        <v>0.15815000000000001</v>
      </c>
      <c r="AP9236">
        <v>50</v>
      </c>
      <c r="AR9236">
        <v>40</v>
      </c>
      <c r="AT9236">
        <v>0</v>
      </c>
      <c r="AV9236">
        <v>2.0573299999999999</v>
      </c>
      <c r="AW9236">
        <v>0.68342000000000003</v>
      </c>
      <c r="AX9236">
        <v>0.31392999999999999</v>
      </c>
      <c r="AY9236">
        <v>3.0546700000000002</v>
      </c>
      <c r="AZ9236">
        <v>3.04427</v>
      </c>
      <c r="BA9236">
        <v>1.42262</v>
      </c>
      <c r="BB9236">
        <v>0.74424999999999997</v>
      </c>
      <c r="BC9236">
        <v>5.1715099999999996</v>
      </c>
      <c r="BD9236">
        <v>4.5834999999999999</v>
      </c>
      <c r="BE9236" s="1">
        <v>45154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 s="1">
        <v>44629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 s="1">
        <v>4374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G9236">
        <v>0</v>
      </c>
      <c r="CH9236">
        <v>0</v>
      </c>
      <c r="CI9236">
        <v>0</v>
      </c>
      <c r="CJ9236">
        <v>0</v>
      </c>
      <c r="CK9236" t="s">
        <v>29150</v>
      </c>
      <c r="CL9236">
        <v>36.063699999999997</v>
      </c>
      <c r="CM9236">
        <v>-80.013999999999996</v>
      </c>
      <c r="CO9236">
        <v>27235</v>
      </c>
      <c r="CP9236">
        <v>3366684900</v>
      </c>
      <c r="CQ9236">
        <v>400</v>
      </c>
      <c r="CR9236" t="s">
        <v>53549</v>
      </c>
      <c r="CS9236" t="s">
        <v>34664</v>
      </c>
      <c r="CT9236" t="s">
        <v>20217</v>
      </c>
      <c r="CU9236" t="s">
        <v>62960</v>
      </c>
      <c r="CV9236" s="1">
        <v>37803</v>
      </c>
      <c r="CW9236" s="1" t="s">
        <v>44600</v>
      </c>
      <c r="CX9236">
        <v>4</v>
      </c>
      <c r="CY9236" s="1">
        <v>45413</v>
      </c>
    </row>
    <row r="9237" spans="1:103" x14ac:dyDescent="0.35">
      <c r="A9237" t="s">
        <v>125</v>
      </c>
      <c r="B9237">
        <v>345529</v>
      </c>
      <c r="C9237" t="s">
        <v>8451</v>
      </c>
      <c r="D9237" t="s">
        <v>16144</v>
      </c>
      <c r="E9237" t="s">
        <v>19602</v>
      </c>
      <c r="F9237" t="s">
        <v>44600</v>
      </c>
      <c r="G9237" t="s">
        <v>20202</v>
      </c>
      <c r="H9237" t="s">
        <v>159</v>
      </c>
      <c r="I9237">
        <v>132</v>
      </c>
      <c r="J9237">
        <v>103.6</v>
      </c>
      <c r="L9237" t="s">
        <v>62913</v>
      </c>
      <c r="M9237">
        <v>140</v>
      </c>
      <c r="N9237" t="s">
        <v>20217</v>
      </c>
      <c r="P9237" t="s">
        <v>20217</v>
      </c>
      <c r="Q9237" t="s">
        <v>20217</v>
      </c>
      <c r="R9237" t="s">
        <v>20217</v>
      </c>
      <c r="S9237" t="s">
        <v>20213</v>
      </c>
      <c r="T9237">
        <v>1</v>
      </c>
      <c r="V9237">
        <v>1</v>
      </c>
      <c r="X9237">
        <v>3</v>
      </c>
      <c r="Z9237">
        <v>4</v>
      </c>
      <c r="AB9237">
        <v>3</v>
      </c>
      <c r="AD9237">
        <v>1</v>
      </c>
      <c r="AH9237">
        <v>2.27033</v>
      </c>
      <c r="AI9237">
        <v>0.64895000000000003</v>
      </c>
      <c r="AJ9237">
        <v>0.30947000000000002</v>
      </c>
      <c r="AK9237">
        <v>0.95842000000000005</v>
      </c>
      <c r="AL9237">
        <v>3.2287499999999998</v>
      </c>
      <c r="AM9237">
        <v>2.9769899999999998</v>
      </c>
      <c r="AN9237">
        <v>0.23183999999999999</v>
      </c>
      <c r="AO9237">
        <v>4.6339999999999999E-2</v>
      </c>
      <c r="AP9237">
        <v>60.6</v>
      </c>
      <c r="AR9237">
        <v>85.7</v>
      </c>
      <c r="AT9237">
        <v>0</v>
      </c>
      <c r="AV9237">
        <v>2.1269499999999999</v>
      </c>
      <c r="AW9237">
        <v>0.84116999999999997</v>
      </c>
      <c r="AX9237">
        <v>0.45651000000000003</v>
      </c>
      <c r="AY9237">
        <v>3.4246300000000001</v>
      </c>
      <c r="AZ9237">
        <v>2.1745800000000002</v>
      </c>
      <c r="BA9237">
        <v>0.56933999999999996</v>
      </c>
      <c r="BB9237">
        <v>0.25544</v>
      </c>
      <c r="BC9237">
        <v>2.9717500000000001</v>
      </c>
      <c r="BD9237">
        <v>2.7400199999999999</v>
      </c>
      <c r="BE9237" s="1">
        <v>45260</v>
      </c>
      <c r="BF9237">
        <v>16</v>
      </c>
      <c r="BG9237">
        <v>13</v>
      </c>
      <c r="BH9237">
        <v>7</v>
      </c>
      <c r="BI9237">
        <v>124</v>
      </c>
      <c r="BJ9237">
        <v>2</v>
      </c>
      <c r="BK9237">
        <v>62</v>
      </c>
      <c r="BL9237">
        <v>186</v>
      </c>
      <c r="BM9237" s="1">
        <v>44784</v>
      </c>
      <c r="BN9237">
        <v>30</v>
      </c>
      <c r="BO9237">
        <v>24</v>
      </c>
      <c r="BP9237">
        <v>15</v>
      </c>
      <c r="BQ9237">
        <v>525</v>
      </c>
      <c r="BR9237">
        <v>1</v>
      </c>
      <c r="BS9237">
        <v>0</v>
      </c>
      <c r="BT9237">
        <v>525</v>
      </c>
      <c r="BU9237" s="1">
        <v>44287</v>
      </c>
      <c r="BV9237">
        <v>6</v>
      </c>
      <c r="BW9237">
        <v>6</v>
      </c>
      <c r="BX9237">
        <v>0</v>
      </c>
      <c r="BY9237">
        <v>48</v>
      </c>
      <c r="BZ9237">
        <v>1</v>
      </c>
      <c r="CA9237">
        <v>0</v>
      </c>
      <c r="CB9237">
        <v>48</v>
      </c>
      <c r="CC9237">
        <v>276</v>
      </c>
      <c r="CD9237">
        <v>2</v>
      </c>
      <c r="CE9237">
        <v>33</v>
      </c>
      <c r="CF9237">
        <v>0</v>
      </c>
      <c r="CG9237">
        <v>4</v>
      </c>
      <c r="CH9237">
        <v>150811.07</v>
      </c>
      <c r="CI9237">
        <v>0</v>
      </c>
      <c r="CJ9237">
        <v>4</v>
      </c>
      <c r="CK9237" t="s">
        <v>29151</v>
      </c>
      <c r="CL9237">
        <v>35.889699999999998</v>
      </c>
      <c r="CM9237">
        <v>-78.555999999999997</v>
      </c>
      <c r="CO9237">
        <v>27616</v>
      </c>
      <c r="CP9237">
        <v>9198727033</v>
      </c>
      <c r="CQ9237">
        <v>910</v>
      </c>
      <c r="CR9237" t="s">
        <v>53550</v>
      </c>
      <c r="CS9237" t="s">
        <v>34664</v>
      </c>
      <c r="CT9237" t="s">
        <v>20217</v>
      </c>
      <c r="CU9237" t="s">
        <v>41028</v>
      </c>
      <c r="CV9237" s="1">
        <v>38145</v>
      </c>
      <c r="CW9237" s="1" t="s">
        <v>44600</v>
      </c>
      <c r="CX9237">
        <v>4</v>
      </c>
      <c r="CY9237" s="1">
        <v>45413</v>
      </c>
    </row>
    <row r="9238" spans="1:103" x14ac:dyDescent="0.35">
      <c r="A9238" t="s">
        <v>125</v>
      </c>
      <c r="B9238">
        <v>345530</v>
      </c>
      <c r="C9238" t="s">
        <v>8452</v>
      </c>
      <c r="D9238" t="s">
        <v>14412</v>
      </c>
      <c r="E9238" t="s">
        <v>19531</v>
      </c>
      <c r="F9238" t="s">
        <v>63912</v>
      </c>
      <c r="G9238" t="s">
        <v>20203</v>
      </c>
      <c r="H9238" t="s">
        <v>160</v>
      </c>
      <c r="I9238">
        <v>40</v>
      </c>
      <c r="J9238">
        <v>71.400000000000006</v>
      </c>
      <c r="N9238" t="s">
        <v>20217</v>
      </c>
      <c r="P9238" t="s">
        <v>20217</v>
      </c>
      <c r="Q9238" t="s">
        <v>20217</v>
      </c>
      <c r="R9238" t="s">
        <v>20217</v>
      </c>
      <c r="S9238" t="s">
        <v>20212</v>
      </c>
      <c r="T9238">
        <v>5</v>
      </c>
      <c r="V9238">
        <v>5</v>
      </c>
      <c r="X9238">
        <v>4</v>
      </c>
      <c r="Z9238">
        <v>5</v>
      </c>
      <c r="AB9238">
        <v>3</v>
      </c>
      <c r="AD9238">
        <v>4</v>
      </c>
      <c r="AH9238">
        <v>2.0186299999999999</v>
      </c>
      <c r="AI9238">
        <v>0.82020000000000004</v>
      </c>
      <c r="AJ9238">
        <v>0.50966999999999996</v>
      </c>
      <c r="AK9238">
        <v>1.3298700000000001</v>
      </c>
      <c r="AL9238">
        <v>3.34849</v>
      </c>
      <c r="AM9238">
        <v>2.9747400000000002</v>
      </c>
      <c r="AN9238">
        <v>0.32445000000000002</v>
      </c>
      <c r="AO9238">
        <v>5.2749999999999998E-2</v>
      </c>
      <c r="AP9238">
        <v>29.3</v>
      </c>
      <c r="AR9238">
        <v>22.2</v>
      </c>
      <c r="AT9238">
        <v>0</v>
      </c>
      <c r="AV9238">
        <v>1.8551899999999999</v>
      </c>
      <c r="AW9238">
        <v>0.67481000000000002</v>
      </c>
      <c r="AX9238">
        <v>0.31389</v>
      </c>
      <c r="AY9238">
        <v>2.8439000000000001</v>
      </c>
      <c r="AZ9238">
        <v>2.21672</v>
      </c>
      <c r="BA9238">
        <v>0.89697000000000005</v>
      </c>
      <c r="BB9238">
        <v>0.61182999999999998</v>
      </c>
      <c r="BC9238">
        <v>3.7113</v>
      </c>
      <c r="BD9238">
        <v>3.2970600000000001</v>
      </c>
      <c r="BE9238" s="1">
        <v>45211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 s="1">
        <v>44791</v>
      </c>
      <c r="BN9238">
        <v>2</v>
      </c>
      <c r="BO9238">
        <v>2</v>
      </c>
      <c r="BP9238">
        <v>0</v>
      </c>
      <c r="BQ9238">
        <v>8</v>
      </c>
      <c r="BR9238">
        <v>1</v>
      </c>
      <c r="BS9238">
        <v>0</v>
      </c>
      <c r="BT9238">
        <v>8</v>
      </c>
      <c r="BU9238" s="1">
        <v>4428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2.6669999999999998</v>
      </c>
      <c r="CD9238">
        <v>0</v>
      </c>
      <c r="CE9238">
        <v>0</v>
      </c>
      <c r="CG9238">
        <v>3</v>
      </c>
      <c r="CH9238">
        <v>2925</v>
      </c>
      <c r="CI9238">
        <v>0</v>
      </c>
      <c r="CJ9238">
        <v>3</v>
      </c>
      <c r="CK9238" t="s">
        <v>29152</v>
      </c>
      <c r="CL9238">
        <v>36.354500000000002</v>
      </c>
      <c r="CM9238">
        <v>-79.665999999999997</v>
      </c>
      <c r="CO9238">
        <v>27320</v>
      </c>
      <c r="CP9238">
        <v>3369516090</v>
      </c>
      <c r="CQ9238">
        <v>780</v>
      </c>
      <c r="CR9238" t="s">
        <v>53551</v>
      </c>
      <c r="CS9238" t="s">
        <v>34664</v>
      </c>
      <c r="CT9238" t="s">
        <v>20217</v>
      </c>
      <c r="CU9238" t="s">
        <v>41029</v>
      </c>
      <c r="CV9238" s="1">
        <v>38232</v>
      </c>
      <c r="CW9238" s="1" t="s">
        <v>44600</v>
      </c>
      <c r="CX9238">
        <v>4</v>
      </c>
      <c r="CY9238" s="1">
        <v>45413</v>
      </c>
    </row>
    <row r="9239" spans="1:103" x14ac:dyDescent="0.35">
      <c r="A9239" t="s">
        <v>125</v>
      </c>
      <c r="B9239">
        <v>345531</v>
      </c>
      <c r="C9239" t="s">
        <v>8453</v>
      </c>
      <c r="D9239" t="s">
        <v>14053</v>
      </c>
      <c r="E9239" t="s">
        <v>19147</v>
      </c>
      <c r="F9239" t="s">
        <v>63912</v>
      </c>
      <c r="G9239" t="s">
        <v>20210</v>
      </c>
      <c r="H9239" t="s">
        <v>161</v>
      </c>
      <c r="I9239">
        <v>99</v>
      </c>
      <c r="J9239">
        <v>79.7</v>
      </c>
      <c r="N9239" t="s">
        <v>20217</v>
      </c>
      <c r="P9239" t="s">
        <v>20217</v>
      </c>
      <c r="Q9239" t="s">
        <v>20217</v>
      </c>
      <c r="R9239" t="s">
        <v>20217</v>
      </c>
      <c r="S9239" t="s">
        <v>20213</v>
      </c>
      <c r="T9239">
        <v>4</v>
      </c>
      <c r="V9239">
        <v>4</v>
      </c>
      <c r="X9239">
        <v>4</v>
      </c>
      <c r="Z9239">
        <v>4</v>
      </c>
      <c r="AC9239">
        <v>2</v>
      </c>
      <c r="AD9239">
        <v>4</v>
      </c>
      <c r="AH9239">
        <v>2.36605</v>
      </c>
      <c r="AI9239">
        <v>0.80257000000000001</v>
      </c>
      <c r="AJ9239">
        <v>1.01312</v>
      </c>
      <c r="AK9239">
        <v>1.81569</v>
      </c>
      <c r="AL9239">
        <v>4.1817399999999996</v>
      </c>
      <c r="AM9239">
        <v>3.3546900000000002</v>
      </c>
      <c r="AN9239">
        <v>0.47527000000000003</v>
      </c>
      <c r="AO9239">
        <v>6.429E-2</v>
      </c>
      <c r="AP9239">
        <v>43.2</v>
      </c>
      <c r="AR9239">
        <v>42.1</v>
      </c>
      <c r="AU9239">
        <v>6</v>
      </c>
      <c r="AV9239">
        <v>1.95723</v>
      </c>
      <c r="AW9239">
        <v>0.64746000000000004</v>
      </c>
      <c r="AX9239">
        <v>0.2878</v>
      </c>
      <c r="AY9239">
        <v>2.8925000000000001</v>
      </c>
      <c r="AZ9239">
        <v>2.46278</v>
      </c>
      <c r="BA9239">
        <v>0.91476999999999997</v>
      </c>
      <c r="BB9239">
        <v>1.3264400000000001</v>
      </c>
      <c r="BC9239">
        <v>4.5569600000000001</v>
      </c>
      <c r="BD9239">
        <v>3.6556999999999999</v>
      </c>
      <c r="BE9239" s="1">
        <v>44980</v>
      </c>
      <c r="BF9239">
        <v>2</v>
      </c>
      <c r="BG9239">
        <v>2</v>
      </c>
      <c r="BH9239">
        <v>0</v>
      </c>
      <c r="BI9239">
        <v>8</v>
      </c>
      <c r="BJ9239">
        <v>1</v>
      </c>
      <c r="BK9239">
        <v>0</v>
      </c>
      <c r="BL9239">
        <v>8</v>
      </c>
      <c r="BM9239" s="1">
        <v>44476</v>
      </c>
      <c r="BN9239">
        <v>4</v>
      </c>
      <c r="BO9239">
        <v>4</v>
      </c>
      <c r="BP9239">
        <v>1</v>
      </c>
      <c r="BQ9239">
        <v>12</v>
      </c>
      <c r="BR9239">
        <v>1</v>
      </c>
      <c r="BS9239">
        <v>0</v>
      </c>
      <c r="BT9239">
        <v>12</v>
      </c>
      <c r="BU9239" s="1">
        <v>43643</v>
      </c>
      <c r="BV9239">
        <v>4</v>
      </c>
      <c r="BW9239">
        <v>4</v>
      </c>
      <c r="BX9239">
        <v>0</v>
      </c>
      <c r="BY9239">
        <v>16</v>
      </c>
      <c r="BZ9239">
        <v>1</v>
      </c>
      <c r="CA9239">
        <v>0</v>
      </c>
      <c r="CB9239">
        <v>16</v>
      </c>
      <c r="CC9239">
        <v>10.667</v>
      </c>
      <c r="CD9239">
        <v>1</v>
      </c>
      <c r="CE9239">
        <v>0</v>
      </c>
      <c r="CG9239">
        <v>0</v>
      </c>
      <c r="CH9239">
        <v>0</v>
      </c>
      <c r="CI9239">
        <v>0</v>
      </c>
      <c r="CJ9239">
        <v>0</v>
      </c>
      <c r="CK9239" t="s">
        <v>29153</v>
      </c>
      <c r="CL9239">
        <v>35.661299999999997</v>
      </c>
      <c r="CM9239">
        <v>-80.447000000000003</v>
      </c>
      <c r="CN9239">
        <v>22</v>
      </c>
      <c r="CO9239">
        <v>28145</v>
      </c>
      <c r="CP9239">
        <v>7046384200</v>
      </c>
      <c r="CQ9239">
        <v>790</v>
      </c>
      <c r="CR9239" t="s">
        <v>53552</v>
      </c>
      <c r="CS9239" t="s">
        <v>34664</v>
      </c>
      <c r="CT9239" t="s">
        <v>20217</v>
      </c>
      <c r="CU9239" t="s">
        <v>41011</v>
      </c>
      <c r="CV9239" s="1">
        <v>38313</v>
      </c>
      <c r="CW9239" s="1" t="s">
        <v>44600</v>
      </c>
      <c r="CX9239">
        <v>4</v>
      </c>
      <c r="CY9239" s="1">
        <v>45413</v>
      </c>
    </row>
    <row r="9240" spans="1:103" x14ac:dyDescent="0.35">
      <c r="A9240" t="s">
        <v>125</v>
      </c>
      <c r="B9240">
        <v>345532</v>
      </c>
      <c r="C9240" t="s">
        <v>8454</v>
      </c>
      <c r="D9240" t="s">
        <v>14229</v>
      </c>
      <c r="E9240" t="s">
        <v>18571</v>
      </c>
      <c r="F9240" t="s">
        <v>44600</v>
      </c>
      <c r="G9240" t="s">
        <v>20202</v>
      </c>
      <c r="H9240" t="s">
        <v>159</v>
      </c>
      <c r="I9240">
        <v>80</v>
      </c>
      <c r="J9240">
        <v>48.9</v>
      </c>
      <c r="L9240" t="s">
        <v>62916</v>
      </c>
      <c r="M9240">
        <v>310</v>
      </c>
      <c r="N9240" t="s">
        <v>20217</v>
      </c>
      <c r="P9240" t="s">
        <v>20217</v>
      </c>
      <c r="Q9240" t="s">
        <v>20217</v>
      </c>
      <c r="R9240" t="s">
        <v>20217</v>
      </c>
      <c r="S9240" t="s">
        <v>20213</v>
      </c>
      <c r="T9240">
        <v>1</v>
      </c>
      <c r="V9240">
        <v>1</v>
      </c>
      <c r="X9240">
        <v>2</v>
      </c>
      <c r="Z9240">
        <v>2</v>
      </c>
      <c r="AB9240">
        <v>3</v>
      </c>
      <c r="AD9240">
        <v>1</v>
      </c>
      <c r="AE9240">
        <v>12</v>
      </c>
      <c r="AH9240">
        <v>1.7539</v>
      </c>
      <c r="AI9240">
        <v>0.97960000000000003</v>
      </c>
      <c r="AJ9240">
        <v>0.31369999999999998</v>
      </c>
      <c r="AK9240">
        <v>1.2932999999999999</v>
      </c>
      <c r="AL9240">
        <v>3.0472000000000001</v>
      </c>
      <c r="AM9240">
        <v>2.57735</v>
      </c>
      <c r="AN9240">
        <v>0.15079999999999999</v>
      </c>
      <c r="AO9240">
        <v>0.10920000000000001</v>
      </c>
      <c r="AP9240">
        <v>77.599999999999994</v>
      </c>
      <c r="AR9240">
        <v>88.9</v>
      </c>
      <c r="AT9240">
        <v>2</v>
      </c>
      <c r="AV9240">
        <v>2.05776</v>
      </c>
      <c r="AW9240">
        <v>0.7268</v>
      </c>
      <c r="AX9240">
        <v>0.31197000000000003</v>
      </c>
      <c r="AY9240">
        <v>3.0965400000000001</v>
      </c>
      <c r="AZ9240">
        <v>1.73641</v>
      </c>
      <c r="BA9240">
        <v>0.99465999999999999</v>
      </c>
      <c r="BB9240">
        <v>0.37890000000000001</v>
      </c>
      <c r="BC9240">
        <v>3.10181</v>
      </c>
      <c r="BD9240">
        <v>2.6235400000000002</v>
      </c>
      <c r="BE9240" s="1">
        <v>45386</v>
      </c>
      <c r="BF9240">
        <v>12</v>
      </c>
      <c r="BG9240">
        <v>10</v>
      </c>
      <c r="BH9240">
        <v>2</v>
      </c>
      <c r="BI9240">
        <v>48</v>
      </c>
      <c r="BJ9240">
        <v>0</v>
      </c>
      <c r="BK9240">
        <v>0</v>
      </c>
      <c r="BL9240">
        <v>48</v>
      </c>
      <c r="BM9240" s="1">
        <v>44966</v>
      </c>
      <c r="BN9240">
        <v>22</v>
      </c>
      <c r="BO9240">
        <v>22</v>
      </c>
      <c r="BP9240">
        <v>7</v>
      </c>
      <c r="BQ9240">
        <v>407</v>
      </c>
      <c r="BR9240">
        <v>1</v>
      </c>
      <c r="BS9240">
        <v>0</v>
      </c>
      <c r="BT9240">
        <v>407</v>
      </c>
      <c r="BU9240" s="1">
        <v>44609</v>
      </c>
      <c r="BV9240">
        <v>23</v>
      </c>
      <c r="BW9240">
        <v>23</v>
      </c>
      <c r="BX9240">
        <v>8</v>
      </c>
      <c r="BY9240">
        <v>140</v>
      </c>
      <c r="BZ9240">
        <v>1</v>
      </c>
      <c r="CA9240">
        <v>0</v>
      </c>
      <c r="CB9240">
        <v>140</v>
      </c>
      <c r="CC9240">
        <v>183</v>
      </c>
      <c r="CD9240">
        <v>2</v>
      </c>
      <c r="CE9240">
        <v>28</v>
      </c>
      <c r="CG9240">
        <v>2</v>
      </c>
      <c r="CH9240">
        <v>252964.12</v>
      </c>
      <c r="CI9240">
        <v>1</v>
      </c>
      <c r="CJ9240">
        <v>3</v>
      </c>
      <c r="CK9240" t="s">
        <v>29154</v>
      </c>
      <c r="CL9240">
        <v>35.421300000000002</v>
      </c>
      <c r="CM9240">
        <v>-79.125</v>
      </c>
      <c r="CO9240">
        <v>27332</v>
      </c>
      <c r="CP9240">
        <v>9194992206</v>
      </c>
      <c r="CQ9240">
        <v>520</v>
      </c>
      <c r="CR9240" t="s">
        <v>53553</v>
      </c>
      <c r="CS9240" t="s">
        <v>34664</v>
      </c>
      <c r="CT9240" t="s">
        <v>20217</v>
      </c>
      <c r="CU9240" t="s">
        <v>40806</v>
      </c>
      <c r="CV9240" s="1">
        <v>38328</v>
      </c>
      <c r="CW9240" s="1" t="s">
        <v>44600</v>
      </c>
      <c r="CX9240">
        <v>4</v>
      </c>
      <c r="CY9240" s="1">
        <v>45413</v>
      </c>
    </row>
    <row r="9241" spans="1:103" x14ac:dyDescent="0.35">
      <c r="A9241" t="s">
        <v>125</v>
      </c>
      <c r="B9241">
        <v>345533</v>
      </c>
      <c r="C9241" t="s">
        <v>8455</v>
      </c>
      <c r="D9241" t="s">
        <v>16846</v>
      </c>
      <c r="E9241" t="s">
        <v>19592</v>
      </c>
      <c r="F9241" t="s">
        <v>63912</v>
      </c>
      <c r="G9241" t="s">
        <v>20203</v>
      </c>
      <c r="H9241" t="s">
        <v>160</v>
      </c>
      <c r="I9241">
        <v>12</v>
      </c>
      <c r="J9241">
        <v>10.1</v>
      </c>
      <c r="N9241" t="s">
        <v>20218</v>
      </c>
      <c r="P9241" t="s">
        <v>20217</v>
      </c>
      <c r="Q9241" t="s">
        <v>20217</v>
      </c>
      <c r="R9241" t="s">
        <v>20217</v>
      </c>
      <c r="S9241" t="s">
        <v>20212</v>
      </c>
      <c r="T9241">
        <v>4</v>
      </c>
      <c r="V9241">
        <v>5</v>
      </c>
      <c r="X9241">
        <v>2</v>
      </c>
      <c r="AA9241">
        <v>2</v>
      </c>
      <c r="AB9241">
        <v>2</v>
      </c>
      <c r="AD9241">
        <v>1</v>
      </c>
      <c r="AE9241">
        <v>12</v>
      </c>
      <c r="AH9241">
        <v>3.4900199999999999</v>
      </c>
      <c r="AI9241">
        <v>0.38341999999999998</v>
      </c>
      <c r="AJ9241">
        <v>2.08744</v>
      </c>
      <c r="AK9241">
        <v>2.47085</v>
      </c>
      <c r="AL9241">
        <v>5.9608800000000004</v>
      </c>
      <c r="AM9241">
        <v>6.2700699999999996</v>
      </c>
      <c r="AN9241">
        <v>2.2750900000000001</v>
      </c>
      <c r="AO9241">
        <v>0.66869000000000001</v>
      </c>
      <c r="AQ9241">
        <v>6</v>
      </c>
      <c r="AS9241">
        <v>6</v>
      </c>
      <c r="AU9241">
        <v>6</v>
      </c>
      <c r="AV9241">
        <v>1.8385</v>
      </c>
      <c r="AW9241">
        <v>0.66864000000000001</v>
      </c>
      <c r="AX9241">
        <v>0.34333999999999998</v>
      </c>
      <c r="AY9241">
        <v>2.8504700000000001</v>
      </c>
      <c r="AZ9241">
        <v>3.8673000000000002</v>
      </c>
      <c r="BA9241">
        <v>0.42318</v>
      </c>
      <c r="BB9241">
        <v>2.2909600000000001</v>
      </c>
      <c r="BC9241">
        <v>6.5914900000000003</v>
      </c>
      <c r="BD9241">
        <v>6.9333999999999998</v>
      </c>
      <c r="BE9241" s="1">
        <v>44728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 s="1">
        <v>4374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 s="1">
        <v>43454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G9241">
        <v>0</v>
      </c>
      <c r="CH9241">
        <v>0</v>
      </c>
      <c r="CI9241">
        <v>0</v>
      </c>
      <c r="CJ9241">
        <v>0</v>
      </c>
      <c r="CK9241" t="s">
        <v>29155</v>
      </c>
      <c r="CL9241">
        <v>35.908999999999999</v>
      </c>
      <c r="CM9241">
        <v>-79.007999999999996</v>
      </c>
      <c r="CO9241">
        <v>27517</v>
      </c>
      <c r="CP9241">
        <v>9192597903</v>
      </c>
      <c r="CQ9241">
        <v>310</v>
      </c>
      <c r="CR9241" t="s">
        <v>53554</v>
      </c>
      <c r="CS9241" t="s">
        <v>34665</v>
      </c>
      <c r="CT9241" t="s">
        <v>20217</v>
      </c>
      <c r="CU9241" t="s">
        <v>41030</v>
      </c>
      <c r="CV9241" s="1">
        <v>38471</v>
      </c>
      <c r="CW9241" s="1" t="s">
        <v>44600</v>
      </c>
      <c r="CX9241">
        <v>4</v>
      </c>
      <c r="CY9241" s="1">
        <v>45413</v>
      </c>
    </row>
    <row r="9242" spans="1:103" x14ac:dyDescent="0.35">
      <c r="A9242" t="s">
        <v>125</v>
      </c>
      <c r="B9242">
        <v>345534</v>
      </c>
      <c r="C9242" t="s">
        <v>8456</v>
      </c>
      <c r="D9242" t="s">
        <v>14229</v>
      </c>
      <c r="E9242" t="s">
        <v>18571</v>
      </c>
      <c r="F9242" t="s">
        <v>63912</v>
      </c>
      <c r="G9242" t="s">
        <v>20202</v>
      </c>
      <c r="H9242" t="s">
        <v>159</v>
      </c>
      <c r="I9242">
        <v>131</v>
      </c>
      <c r="J9242">
        <v>84.5</v>
      </c>
      <c r="L9242" t="s">
        <v>62917</v>
      </c>
      <c r="M9242">
        <v>465</v>
      </c>
      <c r="N9242" t="s">
        <v>20217</v>
      </c>
      <c r="P9242" t="s">
        <v>20217</v>
      </c>
      <c r="Q9242" t="s">
        <v>20217</v>
      </c>
      <c r="R9242" t="s">
        <v>20217</v>
      </c>
      <c r="S9242" t="s">
        <v>20213</v>
      </c>
      <c r="T9242">
        <v>2</v>
      </c>
      <c r="V9242">
        <v>2</v>
      </c>
      <c r="X9242">
        <v>3</v>
      </c>
      <c r="Z9242">
        <v>5</v>
      </c>
      <c r="AB9242">
        <v>1</v>
      </c>
      <c r="AD9242">
        <v>2</v>
      </c>
      <c r="AH9242">
        <v>3.2071100000000001</v>
      </c>
      <c r="AI9242">
        <v>1.042</v>
      </c>
      <c r="AJ9242">
        <v>0.35331000000000001</v>
      </c>
      <c r="AK9242">
        <v>1.3953100000000001</v>
      </c>
      <c r="AL9242">
        <v>4.6024200000000004</v>
      </c>
      <c r="AM9242">
        <v>4.0355999999999996</v>
      </c>
      <c r="AN9242">
        <v>0.29028999999999999</v>
      </c>
      <c r="AO9242">
        <v>6.5720000000000001E-2</v>
      </c>
      <c r="AP9242">
        <v>69.099999999999994</v>
      </c>
      <c r="AR9242">
        <v>78.900000000000006</v>
      </c>
      <c r="AT9242">
        <v>2</v>
      </c>
      <c r="AV9242">
        <v>2.2371599999999998</v>
      </c>
      <c r="AW9242">
        <v>0.8982</v>
      </c>
      <c r="AX9242">
        <v>0.50271999999999994</v>
      </c>
      <c r="AY9242">
        <v>3.6380699999999999</v>
      </c>
      <c r="AZ9242">
        <v>2.9205299999999998</v>
      </c>
      <c r="BA9242">
        <v>0.85611999999999999</v>
      </c>
      <c r="BB9242">
        <v>0.26482</v>
      </c>
      <c r="BC9242">
        <v>3.9875500000000001</v>
      </c>
      <c r="BD9242">
        <v>3.4964499999999998</v>
      </c>
      <c r="BE9242" s="1">
        <v>45315</v>
      </c>
      <c r="BF9242">
        <v>6</v>
      </c>
      <c r="BG9242">
        <v>6</v>
      </c>
      <c r="BH9242">
        <v>1</v>
      </c>
      <c r="BI9242">
        <v>24</v>
      </c>
      <c r="BJ9242">
        <v>1</v>
      </c>
      <c r="BK9242">
        <v>0</v>
      </c>
      <c r="BL9242">
        <v>24</v>
      </c>
      <c r="BM9242" s="1">
        <v>44896</v>
      </c>
      <c r="BN9242">
        <v>23</v>
      </c>
      <c r="BO9242">
        <v>23</v>
      </c>
      <c r="BP9242">
        <v>8</v>
      </c>
      <c r="BQ9242">
        <v>211</v>
      </c>
      <c r="BR9242">
        <v>1</v>
      </c>
      <c r="BS9242">
        <v>0</v>
      </c>
      <c r="BT9242">
        <v>211</v>
      </c>
      <c r="BU9242" s="1">
        <v>44322</v>
      </c>
      <c r="BV9242">
        <v>12</v>
      </c>
      <c r="BW9242">
        <v>10</v>
      </c>
      <c r="BX9242">
        <v>4</v>
      </c>
      <c r="BY9242">
        <v>84</v>
      </c>
      <c r="BZ9242">
        <v>1</v>
      </c>
      <c r="CA9242">
        <v>0</v>
      </c>
      <c r="CB9242">
        <v>84</v>
      </c>
      <c r="CC9242">
        <v>96.332999999999998</v>
      </c>
      <c r="CD9242">
        <v>1</v>
      </c>
      <c r="CE9242">
        <v>24</v>
      </c>
      <c r="CG9242">
        <v>1</v>
      </c>
      <c r="CH9242">
        <v>39299</v>
      </c>
      <c r="CI9242">
        <v>0</v>
      </c>
      <c r="CJ9242">
        <v>1</v>
      </c>
      <c r="CK9242" t="s">
        <v>29156</v>
      </c>
      <c r="CL9242">
        <v>35.568600000000004</v>
      </c>
      <c r="CM9242">
        <v>-79.125</v>
      </c>
      <c r="CO9242">
        <v>27330</v>
      </c>
      <c r="CP9242">
        <v>9197769602</v>
      </c>
      <c r="CQ9242">
        <v>520</v>
      </c>
      <c r="CR9242" t="s">
        <v>53555</v>
      </c>
      <c r="CS9242" t="s">
        <v>34664</v>
      </c>
      <c r="CT9242" t="s">
        <v>20217</v>
      </c>
      <c r="CU9242" t="s">
        <v>41031</v>
      </c>
      <c r="CV9242" s="1">
        <v>38511</v>
      </c>
      <c r="CW9242" s="1" t="s">
        <v>44600</v>
      </c>
      <c r="CX9242">
        <v>4</v>
      </c>
      <c r="CY9242" s="1">
        <v>45413</v>
      </c>
    </row>
    <row r="9243" spans="1:103" x14ac:dyDescent="0.35">
      <c r="A9243" t="s">
        <v>125</v>
      </c>
      <c r="B9243">
        <v>345535</v>
      </c>
      <c r="C9243" t="s">
        <v>8457</v>
      </c>
      <c r="D9243" t="s">
        <v>15350</v>
      </c>
      <c r="E9243" t="s">
        <v>19595</v>
      </c>
      <c r="F9243" t="s">
        <v>63912</v>
      </c>
      <c r="G9243" t="s">
        <v>20199</v>
      </c>
      <c r="H9243" t="s">
        <v>159</v>
      </c>
      <c r="I9243">
        <v>120</v>
      </c>
      <c r="J9243">
        <v>107.8</v>
      </c>
      <c r="L9243" t="s">
        <v>62939</v>
      </c>
      <c r="M9243">
        <v>131</v>
      </c>
      <c r="N9243" t="s">
        <v>20217</v>
      </c>
      <c r="P9243" t="s">
        <v>20217</v>
      </c>
      <c r="Q9243" t="s">
        <v>20217</v>
      </c>
      <c r="R9243" t="s">
        <v>20217</v>
      </c>
      <c r="S9243" t="s">
        <v>20213</v>
      </c>
      <c r="T9243">
        <v>4</v>
      </c>
      <c r="V9243">
        <v>5</v>
      </c>
      <c r="X9243">
        <v>2</v>
      </c>
      <c r="Z9243">
        <v>1</v>
      </c>
      <c r="AB9243">
        <v>2</v>
      </c>
      <c r="AD9243">
        <v>1</v>
      </c>
      <c r="AH9243">
        <v>1.7195199999999999</v>
      </c>
      <c r="AI9243">
        <v>0.88492000000000004</v>
      </c>
      <c r="AJ9243">
        <v>0.39810000000000001</v>
      </c>
      <c r="AK9243">
        <v>1.28302</v>
      </c>
      <c r="AL9243">
        <v>3.0025400000000002</v>
      </c>
      <c r="AM9243">
        <v>2.4261300000000001</v>
      </c>
      <c r="AN9243">
        <v>0.18920999999999999</v>
      </c>
      <c r="AO9243">
        <v>5.9959999999999999E-2</v>
      </c>
      <c r="AP9243">
        <v>64.7</v>
      </c>
      <c r="AR9243">
        <v>50</v>
      </c>
      <c r="AT9243">
        <v>0</v>
      </c>
      <c r="AV9243">
        <v>2.1044200000000002</v>
      </c>
      <c r="AW9243">
        <v>0.80174999999999996</v>
      </c>
      <c r="AX9243">
        <v>0.42193000000000003</v>
      </c>
      <c r="AY9243">
        <v>3.3281000000000001</v>
      </c>
      <c r="AZ9243">
        <v>1.6646300000000001</v>
      </c>
      <c r="BA9243">
        <v>0.81452999999999998</v>
      </c>
      <c r="BB9243">
        <v>0.35553000000000001</v>
      </c>
      <c r="BC9243">
        <v>2.8437000000000001</v>
      </c>
      <c r="BD9243">
        <v>2.29779</v>
      </c>
      <c r="BE9243" s="1">
        <v>45212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 s="1">
        <v>44665</v>
      </c>
      <c r="BN9243">
        <v>1</v>
      </c>
      <c r="BO9243">
        <v>1</v>
      </c>
      <c r="BP9243">
        <v>0</v>
      </c>
      <c r="BQ9243">
        <v>4</v>
      </c>
      <c r="BR9243">
        <v>1</v>
      </c>
      <c r="BS9243">
        <v>0</v>
      </c>
      <c r="BT9243">
        <v>4</v>
      </c>
      <c r="BU9243" s="1">
        <v>43888</v>
      </c>
      <c r="BV9243">
        <v>2</v>
      </c>
      <c r="BW9243">
        <v>2</v>
      </c>
      <c r="BX9243">
        <v>0</v>
      </c>
      <c r="BY9243">
        <v>8</v>
      </c>
      <c r="BZ9243">
        <v>1</v>
      </c>
      <c r="CA9243">
        <v>0</v>
      </c>
      <c r="CB9243">
        <v>8</v>
      </c>
      <c r="CC9243">
        <v>2.6669999999999998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 t="s">
        <v>29157</v>
      </c>
      <c r="CL9243">
        <v>36.017200000000003</v>
      </c>
      <c r="CM9243">
        <v>-79.900000000000006</v>
      </c>
      <c r="CO9243">
        <v>27282</v>
      </c>
      <c r="CP9243">
        <v>3368555596</v>
      </c>
      <c r="CQ9243">
        <v>400</v>
      </c>
      <c r="CR9243" t="s">
        <v>53556</v>
      </c>
      <c r="CS9243" t="s">
        <v>34664</v>
      </c>
      <c r="CT9243" t="s">
        <v>20217</v>
      </c>
      <c r="CU9243" t="s">
        <v>41032</v>
      </c>
      <c r="CV9243" s="1">
        <v>38657</v>
      </c>
      <c r="CW9243" s="1" t="s">
        <v>44600</v>
      </c>
      <c r="CX9243">
        <v>4</v>
      </c>
      <c r="CY9243" s="1">
        <v>45413</v>
      </c>
    </row>
    <row r="9244" spans="1:103" x14ac:dyDescent="0.35">
      <c r="A9244" t="s">
        <v>125</v>
      </c>
      <c r="B9244">
        <v>345537</v>
      </c>
      <c r="C9244" t="s">
        <v>8458</v>
      </c>
      <c r="D9244" t="s">
        <v>14097</v>
      </c>
      <c r="E9244" t="s">
        <v>19593</v>
      </c>
      <c r="F9244" t="s">
        <v>44600</v>
      </c>
      <c r="G9244" t="s">
        <v>20199</v>
      </c>
      <c r="H9244" t="s">
        <v>159</v>
      </c>
      <c r="I9244">
        <v>110</v>
      </c>
      <c r="J9244">
        <v>98.8</v>
      </c>
      <c r="L9244" t="s">
        <v>62947</v>
      </c>
      <c r="M9244">
        <v>397</v>
      </c>
      <c r="N9244" t="s">
        <v>20217</v>
      </c>
      <c r="P9244" t="s">
        <v>20218</v>
      </c>
      <c r="Q9244" t="s">
        <v>20217</v>
      </c>
      <c r="R9244" t="s">
        <v>20217</v>
      </c>
      <c r="S9244" t="s">
        <v>20213</v>
      </c>
      <c r="T9244">
        <v>1</v>
      </c>
      <c r="V9244">
        <v>2</v>
      </c>
      <c r="X9244">
        <v>4</v>
      </c>
      <c r="Z9244">
        <v>2</v>
      </c>
      <c r="AB9244">
        <v>5</v>
      </c>
      <c r="AD9244">
        <v>1</v>
      </c>
      <c r="AH9244">
        <v>1.71082</v>
      </c>
      <c r="AI9244">
        <v>0.93244000000000005</v>
      </c>
      <c r="AJ9244">
        <v>0.38958999999999999</v>
      </c>
      <c r="AK9244">
        <v>1.32203</v>
      </c>
      <c r="AL9244">
        <v>3.0328499999999998</v>
      </c>
      <c r="AM9244">
        <v>2.7156500000000001</v>
      </c>
      <c r="AN9244">
        <v>0.15878</v>
      </c>
      <c r="AO9244">
        <v>3.3910000000000003E-2</v>
      </c>
      <c r="AQ9244">
        <v>6</v>
      </c>
      <c r="AS9244">
        <v>6</v>
      </c>
      <c r="AT9244">
        <v>1</v>
      </c>
      <c r="AV9244">
        <v>2.02338</v>
      </c>
      <c r="AW9244">
        <v>0.86770999999999998</v>
      </c>
      <c r="AX9244">
        <v>0.50666999999999995</v>
      </c>
      <c r="AY9244">
        <v>3.39777</v>
      </c>
      <c r="AZ9244">
        <v>1.72254</v>
      </c>
      <c r="BA9244">
        <v>0.79303000000000001</v>
      </c>
      <c r="BB9244">
        <v>0.28972999999999999</v>
      </c>
      <c r="BC9244">
        <v>2.8134999999999999</v>
      </c>
      <c r="BD9244">
        <v>2.5192399999999999</v>
      </c>
      <c r="BE9244" s="1">
        <v>45303</v>
      </c>
      <c r="BF9244">
        <v>15</v>
      </c>
      <c r="BG9244">
        <v>13</v>
      </c>
      <c r="BH9244">
        <v>6</v>
      </c>
      <c r="BI9244">
        <v>108</v>
      </c>
      <c r="BJ9244">
        <v>1</v>
      </c>
      <c r="BK9244">
        <v>0</v>
      </c>
      <c r="BL9244">
        <v>108</v>
      </c>
      <c r="BM9244" s="1">
        <v>44791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 s="1">
        <v>44301</v>
      </c>
      <c r="BV9244">
        <v>6</v>
      </c>
      <c r="BW9244">
        <v>6</v>
      </c>
      <c r="BX9244">
        <v>0</v>
      </c>
      <c r="BY9244">
        <v>48</v>
      </c>
      <c r="BZ9244">
        <v>1</v>
      </c>
      <c r="CA9244">
        <v>0</v>
      </c>
      <c r="CB9244">
        <v>48</v>
      </c>
      <c r="CC9244">
        <v>62</v>
      </c>
      <c r="CD9244">
        <v>2</v>
      </c>
      <c r="CE9244">
        <v>4</v>
      </c>
      <c r="CG9244">
        <v>1</v>
      </c>
      <c r="CH9244">
        <v>54325</v>
      </c>
      <c r="CI9244">
        <v>0</v>
      </c>
      <c r="CJ9244">
        <v>1</v>
      </c>
      <c r="CK9244" t="s">
        <v>29158</v>
      </c>
      <c r="CL9244">
        <v>34.197299999999998</v>
      </c>
      <c r="CM9244">
        <v>-77.933000000000007</v>
      </c>
      <c r="CO9244">
        <v>28401</v>
      </c>
      <c r="CP9244">
        <v>9103623621</v>
      </c>
      <c r="CQ9244">
        <v>640</v>
      </c>
      <c r="CR9244" t="s">
        <v>53557</v>
      </c>
      <c r="CS9244" t="s">
        <v>34664</v>
      </c>
      <c r="CT9244" t="s">
        <v>20217</v>
      </c>
      <c r="CU9244" t="s">
        <v>41033</v>
      </c>
      <c r="CV9244" s="1">
        <v>38625</v>
      </c>
      <c r="CW9244" s="1" t="s">
        <v>44600</v>
      </c>
      <c r="CX9244">
        <v>4</v>
      </c>
      <c r="CY9244" s="1">
        <v>45413</v>
      </c>
    </row>
    <row r="9245" spans="1:103" x14ac:dyDescent="0.35">
      <c r="A9245" t="s">
        <v>125</v>
      </c>
      <c r="B9245">
        <v>345538</v>
      </c>
      <c r="C9245" t="s">
        <v>8459</v>
      </c>
      <c r="D9245" t="s">
        <v>16144</v>
      </c>
      <c r="E9245" t="s">
        <v>19602</v>
      </c>
      <c r="F9245" t="s">
        <v>63912</v>
      </c>
      <c r="G9245" t="s">
        <v>20199</v>
      </c>
      <c r="H9245" t="s">
        <v>159</v>
      </c>
      <c r="I9245">
        <v>150</v>
      </c>
      <c r="J9245">
        <v>141.6</v>
      </c>
      <c r="L9245" t="s">
        <v>61722</v>
      </c>
      <c r="M9245">
        <v>434</v>
      </c>
      <c r="N9245" t="s">
        <v>20217</v>
      </c>
      <c r="P9245" t="s">
        <v>20217</v>
      </c>
      <c r="Q9245" t="s">
        <v>20217</v>
      </c>
      <c r="R9245" t="s">
        <v>20217</v>
      </c>
      <c r="S9245" t="s">
        <v>20213</v>
      </c>
      <c r="T9245">
        <v>2</v>
      </c>
      <c r="V9245">
        <v>2</v>
      </c>
      <c r="X9245">
        <v>3</v>
      </c>
      <c r="Z9245">
        <v>3</v>
      </c>
      <c r="AB9245">
        <v>3</v>
      </c>
      <c r="AD9245">
        <v>4</v>
      </c>
      <c r="AH9245">
        <v>1.90849</v>
      </c>
      <c r="AI9245">
        <v>0.93132999999999999</v>
      </c>
      <c r="AJ9245">
        <v>0.68120999999999998</v>
      </c>
      <c r="AK9245">
        <v>1.6125400000000001</v>
      </c>
      <c r="AL9245">
        <v>3.5210300000000001</v>
      </c>
      <c r="AM9245">
        <v>3.09606</v>
      </c>
      <c r="AN9245">
        <v>0.41476000000000002</v>
      </c>
      <c r="AO9245">
        <v>0.10045999999999999</v>
      </c>
      <c r="AP9245">
        <v>42.7</v>
      </c>
      <c r="AR9245">
        <v>38.1</v>
      </c>
      <c r="AT9245">
        <v>0</v>
      </c>
      <c r="AV9245">
        <v>2.0700099999999999</v>
      </c>
      <c r="AW9245">
        <v>0.72641999999999995</v>
      </c>
      <c r="AX9245">
        <v>0.35326000000000002</v>
      </c>
      <c r="AY9245">
        <v>3.1496900000000001</v>
      </c>
      <c r="AZ9245">
        <v>1.8782799999999999</v>
      </c>
      <c r="BA9245">
        <v>0.94613999999999998</v>
      </c>
      <c r="BB9245">
        <v>0.72663</v>
      </c>
      <c r="BC9245">
        <v>3.5236499999999999</v>
      </c>
      <c r="BD9245">
        <v>3.09836</v>
      </c>
      <c r="BE9245" s="1">
        <v>45198</v>
      </c>
      <c r="BF9245">
        <v>17</v>
      </c>
      <c r="BG9245">
        <v>17</v>
      </c>
      <c r="BH9245">
        <v>11</v>
      </c>
      <c r="BI9245">
        <v>80</v>
      </c>
      <c r="BJ9245">
        <v>1</v>
      </c>
      <c r="BK9245">
        <v>0</v>
      </c>
      <c r="BL9245">
        <v>80</v>
      </c>
      <c r="BM9245" s="1">
        <v>44707</v>
      </c>
      <c r="BN9245">
        <v>3</v>
      </c>
      <c r="BO9245">
        <v>2</v>
      </c>
      <c r="BP9245">
        <v>1</v>
      </c>
      <c r="BQ9245">
        <v>24</v>
      </c>
      <c r="BR9245">
        <v>1</v>
      </c>
      <c r="BS9245">
        <v>0</v>
      </c>
      <c r="BT9245">
        <v>24</v>
      </c>
      <c r="BU9245" s="1">
        <v>43805</v>
      </c>
      <c r="BV9245">
        <v>15</v>
      </c>
      <c r="BW9245">
        <v>6</v>
      </c>
      <c r="BX9245">
        <v>9</v>
      </c>
      <c r="BY9245">
        <v>76</v>
      </c>
      <c r="BZ9245">
        <v>1</v>
      </c>
      <c r="CA9245">
        <v>0</v>
      </c>
      <c r="CB9245">
        <v>76</v>
      </c>
      <c r="CC9245">
        <v>60.667000000000002</v>
      </c>
      <c r="CD9245">
        <v>3</v>
      </c>
      <c r="CE9245">
        <v>35</v>
      </c>
      <c r="CG9245">
        <v>1</v>
      </c>
      <c r="CH9245">
        <v>5710.25</v>
      </c>
      <c r="CI9245">
        <v>0</v>
      </c>
      <c r="CJ9245">
        <v>1</v>
      </c>
      <c r="CK9245" t="s">
        <v>29159</v>
      </c>
      <c r="CL9245">
        <v>35.747399999999999</v>
      </c>
      <c r="CM9245">
        <v>-78.674000000000007</v>
      </c>
      <c r="CO9245">
        <v>27603</v>
      </c>
      <c r="CP9245">
        <v>9197550226</v>
      </c>
      <c r="CQ9245">
        <v>910</v>
      </c>
      <c r="CR9245" t="s">
        <v>53558</v>
      </c>
      <c r="CS9245" t="s">
        <v>34664</v>
      </c>
      <c r="CT9245" t="s">
        <v>20217</v>
      </c>
      <c r="CU9245" t="s">
        <v>41034</v>
      </c>
      <c r="CV9245" s="1">
        <v>38777</v>
      </c>
      <c r="CW9245" s="1" t="s">
        <v>44600</v>
      </c>
      <c r="CX9245">
        <v>4</v>
      </c>
      <c r="CY9245" s="1">
        <v>45413</v>
      </c>
    </row>
    <row r="9246" spans="1:103" x14ac:dyDescent="0.35">
      <c r="A9246" t="s">
        <v>125</v>
      </c>
      <c r="B9246">
        <v>345539</v>
      </c>
      <c r="C9246" t="s">
        <v>8460</v>
      </c>
      <c r="D9246" t="s">
        <v>16898</v>
      </c>
      <c r="E9246" t="s">
        <v>18814</v>
      </c>
      <c r="F9246" t="s">
        <v>63912</v>
      </c>
      <c r="G9246" t="s">
        <v>20203</v>
      </c>
      <c r="H9246" t="s">
        <v>160</v>
      </c>
      <c r="I9246">
        <v>16</v>
      </c>
      <c r="J9246">
        <v>6.9</v>
      </c>
      <c r="N9246" t="s">
        <v>20218</v>
      </c>
      <c r="P9246" t="s">
        <v>20217</v>
      </c>
      <c r="Q9246" t="s">
        <v>20217</v>
      </c>
      <c r="R9246" t="s">
        <v>20217</v>
      </c>
      <c r="T9246">
        <v>2</v>
      </c>
      <c r="V9246">
        <v>4</v>
      </c>
      <c r="X9246">
        <v>1</v>
      </c>
      <c r="AA9246">
        <v>2</v>
      </c>
      <c r="AB9246">
        <v>1</v>
      </c>
      <c r="AD9246">
        <v>1</v>
      </c>
      <c r="AE9246">
        <v>12</v>
      </c>
      <c r="AF9246">
        <v>6</v>
      </c>
      <c r="AG9246">
        <v>6</v>
      </c>
      <c r="AQ9246">
        <v>6</v>
      </c>
      <c r="AS9246">
        <v>6</v>
      </c>
      <c r="AU9246">
        <v>6</v>
      </c>
      <c r="BE9246" s="1">
        <v>45301</v>
      </c>
      <c r="BF9246">
        <v>5</v>
      </c>
      <c r="BG9246">
        <v>5</v>
      </c>
      <c r="BH9246">
        <v>0</v>
      </c>
      <c r="BI9246">
        <v>20</v>
      </c>
      <c r="BJ9246">
        <v>1</v>
      </c>
      <c r="BK9246">
        <v>0</v>
      </c>
      <c r="BL9246">
        <v>20</v>
      </c>
      <c r="BM9246" s="1">
        <v>44803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 s="1">
        <v>44328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10</v>
      </c>
      <c r="CD9246">
        <v>0</v>
      </c>
      <c r="CE9246">
        <v>0</v>
      </c>
      <c r="CG9246">
        <v>2</v>
      </c>
      <c r="CH9246">
        <v>6350.18</v>
      </c>
      <c r="CI9246">
        <v>0</v>
      </c>
      <c r="CJ9246">
        <v>2</v>
      </c>
      <c r="CK9246" t="s">
        <v>29160</v>
      </c>
      <c r="CL9246">
        <v>35.792900000000003</v>
      </c>
      <c r="CM9246">
        <v>-79.096999999999994</v>
      </c>
      <c r="CO9246">
        <v>27312</v>
      </c>
      <c r="CP9246">
        <v>9195452690</v>
      </c>
      <c r="CQ9246">
        <v>180</v>
      </c>
      <c r="CR9246" t="s">
        <v>53559</v>
      </c>
      <c r="CS9246" t="s">
        <v>34665</v>
      </c>
      <c r="CT9246" t="s">
        <v>20217</v>
      </c>
      <c r="CU9246" t="s">
        <v>41035</v>
      </c>
      <c r="CV9246" s="1">
        <v>38988</v>
      </c>
      <c r="CW9246" s="1" t="s">
        <v>44600</v>
      </c>
      <c r="CX9246">
        <v>4</v>
      </c>
      <c r="CY9246" s="1">
        <v>45413</v>
      </c>
    </row>
    <row r="9247" spans="1:103" x14ac:dyDescent="0.35">
      <c r="A9247" t="s">
        <v>125</v>
      </c>
      <c r="B9247">
        <v>345541</v>
      </c>
      <c r="C9247" t="s">
        <v>61911</v>
      </c>
      <c r="D9247" t="s">
        <v>16814</v>
      </c>
      <c r="E9247" t="s">
        <v>19596</v>
      </c>
      <c r="F9247" t="s">
        <v>63912</v>
      </c>
      <c r="G9247" t="s">
        <v>20199</v>
      </c>
      <c r="H9247" t="s">
        <v>159</v>
      </c>
      <c r="I9247">
        <v>114</v>
      </c>
      <c r="J9247">
        <v>95.5</v>
      </c>
      <c r="L9247" t="s">
        <v>61475</v>
      </c>
      <c r="M9247">
        <v>461</v>
      </c>
      <c r="N9247" t="s">
        <v>20217</v>
      </c>
      <c r="P9247" t="s">
        <v>20217</v>
      </c>
      <c r="Q9247" t="s">
        <v>20217</v>
      </c>
      <c r="R9247" t="s">
        <v>20217</v>
      </c>
      <c r="S9247" t="s">
        <v>20213</v>
      </c>
      <c r="T9247">
        <v>2</v>
      </c>
      <c r="V9247">
        <v>3</v>
      </c>
      <c r="X9247">
        <v>2</v>
      </c>
      <c r="Z9247">
        <v>2</v>
      </c>
      <c r="AB9247">
        <v>3</v>
      </c>
      <c r="AD9247">
        <v>1</v>
      </c>
      <c r="AH9247">
        <v>1.87331</v>
      </c>
      <c r="AI9247">
        <v>1.0381</v>
      </c>
      <c r="AJ9247">
        <v>0.41960999999999998</v>
      </c>
      <c r="AK9247">
        <v>1.4577100000000001</v>
      </c>
      <c r="AL9247">
        <v>3.3310300000000002</v>
      </c>
      <c r="AM9247">
        <v>3.03484</v>
      </c>
      <c r="AN9247">
        <v>0.34078000000000003</v>
      </c>
      <c r="AO9247">
        <v>0.10421</v>
      </c>
      <c r="AP9247">
        <v>74.099999999999994</v>
      </c>
      <c r="AR9247">
        <v>66.7</v>
      </c>
      <c r="AT9247">
        <v>0</v>
      </c>
      <c r="AV9247">
        <v>2.1625899999999998</v>
      </c>
      <c r="AW9247">
        <v>0.79064999999999996</v>
      </c>
      <c r="AX9247">
        <v>0.41258</v>
      </c>
      <c r="AY9247">
        <v>3.3658199999999998</v>
      </c>
      <c r="AZ9247">
        <v>1.76474</v>
      </c>
      <c r="BA9247">
        <v>0.96894000000000002</v>
      </c>
      <c r="BB9247">
        <v>0.38323000000000002</v>
      </c>
      <c r="BC9247">
        <v>3.1194500000000001</v>
      </c>
      <c r="BD9247">
        <v>2.8420800000000002</v>
      </c>
      <c r="BE9247" s="1">
        <v>45071</v>
      </c>
      <c r="BF9247">
        <v>7</v>
      </c>
      <c r="BG9247">
        <v>6</v>
      </c>
      <c r="BH9247">
        <v>7</v>
      </c>
      <c r="BI9247">
        <v>40</v>
      </c>
      <c r="BJ9247">
        <v>1</v>
      </c>
      <c r="BK9247">
        <v>0</v>
      </c>
      <c r="BL9247">
        <v>40</v>
      </c>
      <c r="BM9247" s="1">
        <v>44406</v>
      </c>
      <c r="BN9247">
        <v>4</v>
      </c>
      <c r="BO9247">
        <v>4</v>
      </c>
      <c r="BP9247">
        <v>0</v>
      </c>
      <c r="BQ9247">
        <v>32</v>
      </c>
      <c r="BR9247">
        <v>1</v>
      </c>
      <c r="BS9247">
        <v>0</v>
      </c>
      <c r="BT9247">
        <v>32</v>
      </c>
      <c r="BU9247" s="1">
        <v>43545</v>
      </c>
      <c r="BV9247">
        <v>6</v>
      </c>
      <c r="BW9247">
        <v>6</v>
      </c>
      <c r="BX9247">
        <v>0</v>
      </c>
      <c r="BY9247">
        <v>52</v>
      </c>
      <c r="BZ9247">
        <v>1</v>
      </c>
      <c r="CA9247">
        <v>0</v>
      </c>
      <c r="CB9247">
        <v>52</v>
      </c>
      <c r="CC9247">
        <v>39.332999999999998</v>
      </c>
      <c r="CD9247">
        <v>0</v>
      </c>
      <c r="CE9247">
        <v>7</v>
      </c>
      <c r="CF9247">
        <v>1</v>
      </c>
      <c r="CG9247">
        <v>2</v>
      </c>
      <c r="CH9247">
        <v>20647.25</v>
      </c>
      <c r="CI9247">
        <v>0</v>
      </c>
      <c r="CJ9247">
        <v>2</v>
      </c>
      <c r="CK9247" t="s">
        <v>29161</v>
      </c>
      <c r="CL9247">
        <v>35.419199999999996</v>
      </c>
      <c r="CM9247">
        <v>-80.867999999999995</v>
      </c>
      <c r="CO9247">
        <v>28078</v>
      </c>
      <c r="CP9247">
        <v>7048972700</v>
      </c>
      <c r="CQ9247">
        <v>590</v>
      </c>
      <c r="CR9247" t="s">
        <v>53560</v>
      </c>
      <c r="CS9247" t="s">
        <v>34664</v>
      </c>
      <c r="CT9247" t="s">
        <v>20217</v>
      </c>
      <c r="CU9247" t="s">
        <v>62990</v>
      </c>
      <c r="CV9247" s="1">
        <v>39386</v>
      </c>
      <c r="CW9247" s="1" t="s">
        <v>44600</v>
      </c>
      <c r="CX9247">
        <v>4</v>
      </c>
      <c r="CY9247" s="1">
        <v>45413</v>
      </c>
    </row>
    <row r="9248" spans="1:103" x14ac:dyDescent="0.35">
      <c r="A9248" t="s">
        <v>125</v>
      </c>
      <c r="B9248">
        <v>345542</v>
      </c>
      <c r="C9248" t="s">
        <v>8461</v>
      </c>
      <c r="D9248" t="s">
        <v>14095</v>
      </c>
      <c r="E9248" t="s">
        <v>19592</v>
      </c>
      <c r="F9248" t="s">
        <v>63912</v>
      </c>
      <c r="G9248" t="s">
        <v>20204</v>
      </c>
      <c r="H9248" t="s">
        <v>160</v>
      </c>
      <c r="I9248">
        <v>4</v>
      </c>
      <c r="J9248">
        <v>3.4</v>
      </c>
      <c r="N9248" t="s">
        <v>20218</v>
      </c>
      <c r="P9248" t="s">
        <v>20217</v>
      </c>
      <c r="Q9248" t="s">
        <v>20217</v>
      </c>
      <c r="R9248" t="s">
        <v>20217</v>
      </c>
      <c r="S9248" t="s">
        <v>20213</v>
      </c>
      <c r="T9248">
        <v>5</v>
      </c>
      <c r="V9248">
        <v>5</v>
      </c>
      <c r="X9248">
        <v>5</v>
      </c>
      <c r="AA9248">
        <v>2</v>
      </c>
      <c r="AB9248">
        <v>5</v>
      </c>
      <c r="AD9248">
        <v>1</v>
      </c>
      <c r="AE9248">
        <v>12</v>
      </c>
      <c r="AH9248">
        <v>1.5820099999999999</v>
      </c>
      <c r="AI9248">
        <v>1.0692699999999999</v>
      </c>
      <c r="AJ9248">
        <v>0.71496999999999999</v>
      </c>
      <c r="AK9248">
        <v>1.78424</v>
      </c>
      <c r="AL9248">
        <v>3.3662399999999999</v>
      </c>
      <c r="AM9248">
        <v>2.8532600000000001</v>
      </c>
      <c r="AN9248">
        <v>0.44022</v>
      </c>
      <c r="AO9248">
        <v>0.39923999999999998</v>
      </c>
      <c r="AQ9248">
        <v>6</v>
      </c>
      <c r="AS9248">
        <v>6</v>
      </c>
      <c r="AU9248">
        <v>6</v>
      </c>
      <c r="AV9248">
        <v>2.12507</v>
      </c>
      <c r="AW9248">
        <v>0.70798000000000005</v>
      </c>
      <c r="AX9248">
        <v>0.27461999999999998</v>
      </c>
      <c r="AY9248">
        <v>3.1076700000000002</v>
      </c>
      <c r="AZ9248">
        <v>1.5166299999999999</v>
      </c>
      <c r="BA9248">
        <v>1.11456</v>
      </c>
      <c r="BB9248">
        <v>0.98101000000000005</v>
      </c>
      <c r="BC9248">
        <v>3.4142899999999998</v>
      </c>
      <c r="BD9248">
        <v>2.8939900000000001</v>
      </c>
      <c r="BE9248" s="1">
        <v>45266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 s="1">
        <v>44721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 s="1">
        <v>43872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G9248">
        <v>0</v>
      </c>
      <c r="CH9248">
        <v>0</v>
      </c>
      <c r="CI9248">
        <v>0</v>
      </c>
      <c r="CJ9248">
        <v>0</v>
      </c>
      <c r="CK9248" t="s">
        <v>29162</v>
      </c>
      <c r="CL9248">
        <v>35.975000000000001</v>
      </c>
      <c r="CM9248">
        <v>-78.948999999999998</v>
      </c>
      <c r="CO9248">
        <v>27705</v>
      </c>
      <c r="CP9248">
        <v>9194908000</v>
      </c>
      <c r="CQ9248">
        <v>310</v>
      </c>
      <c r="CR9248" t="s">
        <v>53561</v>
      </c>
      <c r="CS9248" t="s">
        <v>34665</v>
      </c>
      <c r="CT9248" t="s">
        <v>20217</v>
      </c>
      <c r="CU9248" t="s">
        <v>8461</v>
      </c>
      <c r="CV9248" s="1">
        <v>39489</v>
      </c>
      <c r="CW9248" s="1" t="s">
        <v>44600</v>
      </c>
      <c r="CX9248">
        <v>4</v>
      </c>
      <c r="CY9248" s="1">
        <v>45413</v>
      </c>
    </row>
    <row r="9249" spans="1:103" x14ac:dyDescent="0.35">
      <c r="A9249" t="s">
        <v>125</v>
      </c>
      <c r="B9249">
        <v>345543</v>
      </c>
      <c r="C9249" t="s">
        <v>8462</v>
      </c>
      <c r="D9249" t="s">
        <v>16238</v>
      </c>
      <c r="E9249" t="s">
        <v>19614</v>
      </c>
      <c r="F9249" t="s">
        <v>44600</v>
      </c>
      <c r="G9249" t="s">
        <v>20202</v>
      </c>
      <c r="H9249" t="s">
        <v>159</v>
      </c>
      <c r="I9249">
        <v>117</v>
      </c>
      <c r="J9249">
        <v>93.6</v>
      </c>
      <c r="L9249" t="s">
        <v>62916</v>
      </c>
      <c r="M9249">
        <v>310</v>
      </c>
      <c r="N9249" t="s">
        <v>20217</v>
      </c>
      <c r="P9249" t="s">
        <v>20217</v>
      </c>
      <c r="Q9249" t="s">
        <v>20217</v>
      </c>
      <c r="R9249" t="s">
        <v>20217</v>
      </c>
      <c r="S9249" t="s">
        <v>20213</v>
      </c>
      <c r="T9249">
        <v>1</v>
      </c>
      <c r="V9249">
        <v>2</v>
      </c>
      <c r="X9249">
        <v>2</v>
      </c>
      <c r="Z9249">
        <v>1</v>
      </c>
      <c r="AB9249">
        <v>3</v>
      </c>
      <c r="AD9249">
        <v>1</v>
      </c>
      <c r="AH9249">
        <v>2.0245799999999998</v>
      </c>
      <c r="AI9249">
        <v>0.75521000000000005</v>
      </c>
      <c r="AJ9249">
        <v>0.22156000000000001</v>
      </c>
      <c r="AK9249">
        <v>0.97677000000000003</v>
      </c>
      <c r="AL9249">
        <v>3.00136</v>
      </c>
      <c r="AM9249">
        <v>2.6419199999999998</v>
      </c>
      <c r="AN9249">
        <v>8.949E-2</v>
      </c>
      <c r="AO9249">
        <v>5.3600000000000002E-2</v>
      </c>
      <c r="AP9249">
        <v>50.6</v>
      </c>
      <c r="AR9249">
        <v>33.299999999999997</v>
      </c>
      <c r="AT9249">
        <v>0</v>
      </c>
      <c r="AV9249">
        <v>2.00359</v>
      </c>
      <c r="AW9249">
        <v>0.78708999999999996</v>
      </c>
      <c r="AX9249">
        <v>0.3826</v>
      </c>
      <c r="AY9249">
        <v>3.17327</v>
      </c>
      <c r="AZ9249">
        <v>2.0586000000000002</v>
      </c>
      <c r="BA9249">
        <v>0.70809</v>
      </c>
      <c r="BB9249">
        <v>0.21820999999999999</v>
      </c>
      <c r="BC9249">
        <v>2.9812699999999999</v>
      </c>
      <c r="BD9249">
        <v>2.6242399999999999</v>
      </c>
      <c r="BE9249" s="1">
        <v>45302</v>
      </c>
      <c r="BF9249">
        <v>12</v>
      </c>
      <c r="BG9249">
        <v>11</v>
      </c>
      <c r="BH9249">
        <v>6</v>
      </c>
      <c r="BI9249">
        <v>76</v>
      </c>
      <c r="BJ9249">
        <v>1</v>
      </c>
      <c r="BK9249">
        <v>0</v>
      </c>
      <c r="BL9249">
        <v>76</v>
      </c>
      <c r="BM9249" s="1">
        <v>44686</v>
      </c>
      <c r="BN9249">
        <v>6</v>
      </c>
      <c r="BO9249">
        <v>6</v>
      </c>
      <c r="BP9249">
        <v>3</v>
      </c>
      <c r="BQ9249">
        <v>44</v>
      </c>
      <c r="BR9249">
        <v>1</v>
      </c>
      <c r="BS9249">
        <v>0</v>
      </c>
      <c r="BT9249">
        <v>44</v>
      </c>
      <c r="BU9249" s="1">
        <v>43692</v>
      </c>
      <c r="BV9249">
        <v>1</v>
      </c>
      <c r="BW9249">
        <v>1</v>
      </c>
      <c r="BX9249">
        <v>0</v>
      </c>
      <c r="BY9249">
        <v>8</v>
      </c>
      <c r="BZ9249">
        <v>1</v>
      </c>
      <c r="CA9249">
        <v>0</v>
      </c>
      <c r="CB9249">
        <v>8</v>
      </c>
      <c r="CC9249">
        <v>54</v>
      </c>
      <c r="CD9249">
        <v>0</v>
      </c>
      <c r="CE9249">
        <v>16</v>
      </c>
      <c r="CF9249">
        <v>0</v>
      </c>
      <c r="CG9249">
        <v>2</v>
      </c>
      <c r="CH9249">
        <v>28042.27</v>
      </c>
      <c r="CI9249">
        <v>0</v>
      </c>
      <c r="CJ9249">
        <v>2</v>
      </c>
      <c r="CK9249" t="s">
        <v>29163</v>
      </c>
      <c r="CL9249">
        <v>36.010399999999997</v>
      </c>
      <c r="CM9249">
        <v>-80.447000000000003</v>
      </c>
      <c r="CN9249">
        <v>22</v>
      </c>
      <c r="CO9249">
        <v>27006</v>
      </c>
      <c r="CP9249">
        <v>3369980240</v>
      </c>
      <c r="CQ9249">
        <v>290</v>
      </c>
      <c r="CR9249" t="s">
        <v>53562</v>
      </c>
      <c r="CS9249" t="s">
        <v>34664</v>
      </c>
      <c r="CT9249" t="s">
        <v>20217</v>
      </c>
      <c r="CU9249" t="s">
        <v>40806</v>
      </c>
      <c r="CV9249" s="1">
        <v>39496</v>
      </c>
      <c r="CW9249" s="1" t="s">
        <v>44600</v>
      </c>
      <c r="CX9249">
        <v>4</v>
      </c>
      <c r="CY9249" s="1">
        <v>45413</v>
      </c>
    </row>
    <row r="9250" spans="1:103" x14ac:dyDescent="0.35">
      <c r="A9250" t="s">
        <v>125</v>
      </c>
      <c r="B9250">
        <v>345544</v>
      </c>
      <c r="C9250" t="s">
        <v>8463</v>
      </c>
      <c r="D9250" t="s">
        <v>15737</v>
      </c>
      <c r="E9250" t="s">
        <v>19596</v>
      </c>
      <c r="F9250" t="s">
        <v>63912</v>
      </c>
      <c r="G9250" t="s">
        <v>20203</v>
      </c>
      <c r="H9250" t="s">
        <v>160</v>
      </c>
      <c r="I9250">
        <v>120</v>
      </c>
      <c r="J9250">
        <v>107.1</v>
      </c>
      <c r="N9250" t="s">
        <v>20218</v>
      </c>
      <c r="P9250" t="s">
        <v>20217</v>
      </c>
      <c r="Q9250" t="s">
        <v>20217</v>
      </c>
      <c r="R9250" t="s">
        <v>20217</v>
      </c>
      <c r="S9250" t="s">
        <v>20213</v>
      </c>
      <c r="T9250">
        <v>4</v>
      </c>
      <c r="V9250">
        <v>3</v>
      </c>
      <c r="X9250">
        <v>5</v>
      </c>
      <c r="Z9250">
        <v>4</v>
      </c>
      <c r="AB9250">
        <v>5</v>
      </c>
      <c r="AD9250">
        <v>4</v>
      </c>
      <c r="AH9250">
        <v>2.8792900000000001</v>
      </c>
      <c r="AI9250">
        <v>1.2325200000000001</v>
      </c>
      <c r="AJ9250">
        <v>0.44651000000000002</v>
      </c>
      <c r="AK9250">
        <v>1.67903</v>
      </c>
      <c r="AL9250">
        <v>4.5583200000000001</v>
      </c>
      <c r="AM9250">
        <v>4.3218800000000002</v>
      </c>
      <c r="AN9250">
        <v>0.27966000000000002</v>
      </c>
      <c r="AO9250">
        <v>0.15098</v>
      </c>
      <c r="AP9250">
        <v>33.299999999999997</v>
      </c>
      <c r="AR9250">
        <v>45.5</v>
      </c>
      <c r="AU9250">
        <v>6</v>
      </c>
      <c r="AV9250">
        <v>2.0809099999999998</v>
      </c>
      <c r="AW9250">
        <v>0.69271000000000005</v>
      </c>
      <c r="AX9250">
        <v>0.32884000000000002</v>
      </c>
      <c r="AY9250">
        <v>3.1024600000000002</v>
      </c>
      <c r="AZ9250">
        <v>2.8188800000000001</v>
      </c>
      <c r="BA9250">
        <v>1.3130500000000001</v>
      </c>
      <c r="BB9250">
        <v>0.51165000000000005</v>
      </c>
      <c r="BC9250">
        <v>4.6311499999999999</v>
      </c>
      <c r="BD9250">
        <v>4.3909399999999996</v>
      </c>
      <c r="BE9250" s="1">
        <v>45085</v>
      </c>
      <c r="BF9250">
        <v>7</v>
      </c>
      <c r="BG9250">
        <v>7</v>
      </c>
      <c r="BH9250">
        <v>0</v>
      </c>
      <c r="BI9250">
        <v>52</v>
      </c>
      <c r="BJ9250">
        <v>1</v>
      </c>
      <c r="BK9250">
        <v>0</v>
      </c>
      <c r="BL9250">
        <v>52</v>
      </c>
      <c r="BM9250" s="1">
        <v>44609</v>
      </c>
      <c r="BN9250">
        <v>5</v>
      </c>
      <c r="BO9250">
        <v>5</v>
      </c>
      <c r="BP9250">
        <v>0</v>
      </c>
      <c r="BQ9250">
        <v>32</v>
      </c>
      <c r="BR9250">
        <v>1</v>
      </c>
      <c r="BS9250">
        <v>0</v>
      </c>
      <c r="BT9250">
        <v>32</v>
      </c>
      <c r="BU9250" s="1">
        <v>43805</v>
      </c>
      <c r="BV9250">
        <v>5</v>
      </c>
      <c r="BW9250">
        <v>5</v>
      </c>
      <c r="BX9250">
        <v>0</v>
      </c>
      <c r="BY9250">
        <v>12</v>
      </c>
      <c r="BZ9250">
        <v>1</v>
      </c>
      <c r="CA9250">
        <v>0</v>
      </c>
      <c r="CB9250">
        <v>12</v>
      </c>
      <c r="CC9250">
        <v>38.667000000000002</v>
      </c>
      <c r="CD9250">
        <v>0</v>
      </c>
      <c r="CE9250">
        <v>0</v>
      </c>
      <c r="CG9250">
        <v>2</v>
      </c>
      <c r="CH9250">
        <v>11597.3</v>
      </c>
      <c r="CI9250">
        <v>0</v>
      </c>
      <c r="CJ9250">
        <v>2</v>
      </c>
      <c r="CK9250" t="s">
        <v>29164</v>
      </c>
      <c r="CL9250">
        <v>35.232900000000001</v>
      </c>
      <c r="CM9250">
        <v>-80.769000000000005</v>
      </c>
      <c r="CO9250">
        <v>28215</v>
      </c>
      <c r="CP9250">
        <v>7045327000</v>
      </c>
      <c r="CQ9250">
        <v>590</v>
      </c>
      <c r="CR9250" t="s">
        <v>53563</v>
      </c>
      <c r="CS9250" t="s">
        <v>34664</v>
      </c>
      <c r="CT9250" t="s">
        <v>20217</v>
      </c>
      <c r="CU9250" t="s">
        <v>41036</v>
      </c>
      <c r="CV9250" s="1">
        <v>39645</v>
      </c>
      <c r="CW9250" s="1" t="s">
        <v>44600</v>
      </c>
      <c r="CX9250">
        <v>4</v>
      </c>
      <c r="CY9250" s="1">
        <v>45413</v>
      </c>
    </row>
    <row r="9251" spans="1:103" x14ac:dyDescent="0.35">
      <c r="A9251" t="s">
        <v>125</v>
      </c>
      <c r="B9251">
        <v>345546</v>
      </c>
      <c r="C9251" t="s">
        <v>8464</v>
      </c>
      <c r="D9251" t="s">
        <v>16144</v>
      </c>
      <c r="E9251" t="s">
        <v>19602</v>
      </c>
      <c r="F9251" t="s">
        <v>63912</v>
      </c>
      <c r="G9251" t="s">
        <v>20203</v>
      </c>
      <c r="H9251" t="s">
        <v>160</v>
      </c>
      <c r="I9251">
        <v>57</v>
      </c>
      <c r="J9251">
        <v>47.1</v>
      </c>
      <c r="N9251" t="s">
        <v>20217</v>
      </c>
      <c r="P9251" t="s">
        <v>20217</v>
      </c>
      <c r="Q9251" t="s">
        <v>20217</v>
      </c>
      <c r="R9251" t="s">
        <v>20217</v>
      </c>
      <c r="S9251" t="s">
        <v>20212</v>
      </c>
      <c r="T9251">
        <v>5</v>
      </c>
      <c r="V9251">
        <v>5</v>
      </c>
      <c r="X9251">
        <v>5</v>
      </c>
      <c r="Z9251">
        <v>5</v>
      </c>
      <c r="AB9251">
        <v>4</v>
      </c>
      <c r="AD9251">
        <v>4</v>
      </c>
      <c r="AH9251">
        <v>3.3384399999999999</v>
      </c>
      <c r="AI9251">
        <v>2.1733699999999998</v>
      </c>
      <c r="AJ9251">
        <v>0.63866999999999996</v>
      </c>
      <c r="AK9251">
        <v>2.8120400000000001</v>
      </c>
      <c r="AL9251">
        <v>6.1504799999999999</v>
      </c>
      <c r="AM9251">
        <v>5.8702699999999997</v>
      </c>
      <c r="AN9251">
        <v>0.45517000000000002</v>
      </c>
      <c r="AO9251">
        <v>4.8599999999999997E-2</v>
      </c>
      <c r="AP9251">
        <v>46.2</v>
      </c>
      <c r="AR9251">
        <v>57.1</v>
      </c>
      <c r="AT9251">
        <v>0</v>
      </c>
      <c r="AV9251">
        <v>2.0242499999999999</v>
      </c>
      <c r="AW9251">
        <v>0.60094999999999998</v>
      </c>
      <c r="AX9251">
        <v>0.27678000000000003</v>
      </c>
      <c r="AY9251">
        <v>2.9019699999999999</v>
      </c>
      <c r="AZ9251">
        <v>3.35988</v>
      </c>
      <c r="BA9251">
        <v>2.6689400000000001</v>
      </c>
      <c r="BB9251">
        <v>0.86951000000000001</v>
      </c>
      <c r="BC9251">
        <v>6.6804699999999997</v>
      </c>
      <c r="BD9251">
        <v>6.3761099999999997</v>
      </c>
      <c r="BE9251" s="1">
        <v>45359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 s="1">
        <v>44967</v>
      </c>
      <c r="BN9251">
        <v>1</v>
      </c>
      <c r="BO9251">
        <v>1</v>
      </c>
      <c r="BP9251">
        <v>0</v>
      </c>
      <c r="BQ9251">
        <v>16</v>
      </c>
      <c r="BR9251">
        <v>1</v>
      </c>
      <c r="BS9251">
        <v>0</v>
      </c>
      <c r="BT9251">
        <v>16</v>
      </c>
      <c r="BU9251" s="1">
        <v>4449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5.3330000000000002</v>
      </c>
      <c r="CD9251">
        <v>0</v>
      </c>
      <c r="CE9251">
        <v>0</v>
      </c>
      <c r="CG9251">
        <v>2</v>
      </c>
      <c r="CH9251">
        <v>1637.79</v>
      </c>
      <c r="CI9251">
        <v>0</v>
      </c>
      <c r="CJ9251">
        <v>2</v>
      </c>
      <c r="CK9251" t="s">
        <v>29165</v>
      </c>
      <c r="CL9251">
        <v>35.8979</v>
      </c>
      <c r="CM9251">
        <v>-78.66</v>
      </c>
      <c r="CO9251">
        <v>27615</v>
      </c>
      <c r="CP9251">
        <v>9198709007</v>
      </c>
      <c r="CQ9251">
        <v>910</v>
      </c>
      <c r="CR9251" t="s">
        <v>53564</v>
      </c>
      <c r="CS9251" t="s">
        <v>34665</v>
      </c>
      <c r="CT9251" t="s">
        <v>20217</v>
      </c>
      <c r="CU9251" t="s">
        <v>41037</v>
      </c>
      <c r="CV9251" s="1">
        <v>39819</v>
      </c>
      <c r="CW9251" s="1" t="s">
        <v>44600</v>
      </c>
      <c r="CX9251">
        <v>4</v>
      </c>
      <c r="CY9251" s="1">
        <v>45413</v>
      </c>
    </row>
    <row r="9252" spans="1:103" x14ac:dyDescent="0.35">
      <c r="A9252" t="s">
        <v>125</v>
      </c>
      <c r="B9252">
        <v>345547</v>
      </c>
      <c r="C9252" t="s">
        <v>8465</v>
      </c>
      <c r="D9252" t="s">
        <v>13516</v>
      </c>
      <c r="E9252" t="s">
        <v>19595</v>
      </c>
      <c r="F9252" t="s">
        <v>63912</v>
      </c>
      <c r="G9252" t="s">
        <v>20201</v>
      </c>
      <c r="H9252" t="s">
        <v>159</v>
      </c>
      <c r="I9252">
        <v>135</v>
      </c>
      <c r="J9252">
        <v>123.2</v>
      </c>
      <c r="L9252" t="s">
        <v>62917</v>
      </c>
      <c r="M9252">
        <v>465</v>
      </c>
      <c r="N9252" t="s">
        <v>20217</v>
      </c>
      <c r="P9252" t="s">
        <v>20217</v>
      </c>
      <c r="Q9252" t="s">
        <v>20217</v>
      </c>
      <c r="R9252" t="s">
        <v>20217</v>
      </c>
      <c r="S9252" t="s">
        <v>20213</v>
      </c>
      <c r="T9252">
        <v>2</v>
      </c>
      <c r="V9252">
        <v>3</v>
      </c>
      <c r="X9252">
        <v>4</v>
      </c>
      <c r="Z9252">
        <v>5</v>
      </c>
      <c r="AB9252">
        <v>3</v>
      </c>
      <c r="AD9252">
        <v>1</v>
      </c>
      <c r="AH9252">
        <v>2.5095900000000002</v>
      </c>
      <c r="AI9252">
        <v>0.60401000000000005</v>
      </c>
      <c r="AJ9252">
        <v>0.30975999999999998</v>
      </c>
      <c r="AK9252">
        <v>0.91376999999999997</v>
      </c>
      <c r="AL9252">
        <v>3.4233600000000002</v>
      </c>
      <c r="AM9252">
        <v>2.9840800000000001</v>
      </c>
      <c r="AN9252">
        <v>0.16525999999999999</v>
      </c>
      <c r="AO9252">
        <v>4.1119999999999997E-2</v>
      </c>
      <c r="AP9252">
        <v>56.5</v>
      </c>
      <c r="AR9252">
        <v>66.7</v>
      </c>
      <c r="AT9252">
        <v>2</v>
      </c>
      <c r="AV9252">
        <v>2.2798500000000002</v>
      </c>
      <c r="AW9252">
        <v>0.87707000000000002</v>
      </c>
      <c r="AX9252">
        <v>0.49848999999999999</v>
      </c>
      <c r="AY9252">
        <v>3.6554099999999998</v>
      </c>
      <c r="AZ9252">
        <v>2.24254</v>
      </c>
      <c r="BA9252">
        <v>0.50822000000000001</v>
      </c>
      <c r="BB9252">
        <v>0.23415</v>
      </c>
      <c r="BC9252">
        <v>2.95194</v>
      </c>
      <c r="BD9252">
        <v>2.57315</v>
      </c>
      <c r="BE9252" s="1">
        <v>44883</v>
      </c>
      <c r="BF9252">
        <v>7</v>
      </c>
      <c r="BG9252">
        <v>5</v>
      </c>
      <c r="BH9252">
        <v>2</v>
      </c>
      <c r="BI9252">
        <v>20</v>
      </c>
      <c r="BJ9252">
        <v>1</v>
      </c>
      <c r="BK9252">
        <v>0</v>
      </c>
      <c r="BL9252">
        <v>20</v>
      </c>
      <c r="BM9252" s="1">
        <v>44272</v>
      </c>
      <c r="BN9252">
        <v>8</v>
      </c>
      <c r="BO9252">
        <v>6</v>
      </c>
      <c r="BP9252">
        <v>2</v>
      </c>
      <c r="BQ9252">
        <v>36</v>
      </c>
      <c r="BR9252">
        <v>1</v>
      </c>
      <c r="BS9252">
        <v>0</v>
      </c>
      <c r="BT9252">
        <v>36</v>
      </c>
      <c r="BU9252" s="1">
        <v>43810</v>
      </c>
      <c r="BV9252">
        <v>8</v>
      </c>
      <c r="BW9252">
        <v>8</v>
      </c>
      <c r="BX9252">
        <v>0</v>
      </c>
      <c r="BY9252">
        <v>72</v>
      </c>
      <c r="BZ9252">
        <v>1</v>
      </c>
      <c r="CA9252">
        <v>0</v>
      </c>
      <c r="CB9252">
        <v>72</v>
      </c>
      <c r="CC9252">
        <v>34</v>
      </c>
      <c r="CD9252">
        <v>2</v>
      </c>
      <c r="CE9252">
        <v>4</v>
      </c>
      <c r="CG9252">
        <v>1</v>
      </c>
      <c r="CH9252">
        <v>3727.75</v>
      </c>
      <c r="CI9252">
        <v>0</v>
      </c>
      <c r="CJ9252">
        <v>1</v>
      </c>
      <c r="CK9252" t="s">
        <v>29166</v>
      </c>
      <c r="CL9252">
        <v>36.051099999999998</v>
      </c>
      <c r="CM9252">
        <v>-79.882999999999996</v>
      </c>
      <c r="CO9252">
        <v>27407</v>
      </c>
      <c r="CP9252">
        <v>3368529700</v>
      </c>
      <c r="CQ9252">
        <v>400</v>
      </c>
      <c r="CR9252" t="s">
        <v>53565</v>
      </c>
      <c r="CS9252" t="s">
        <v>34664</v>
      </c>
      <c r="CT9252" t="s">
        <v>20217</v>
      </c>
      <c r="CU9252" t="s">
        <v>41038</v>
      </c>
      <c r="CV9252" s="1">
        <v>40051</v>
      </c>
      <c r="CW9252" s="1" t="s">
        <v>44600</v>
      </c>
      <c r="CX9252">
        <v>4</v>
      </c>
      <c r="CY9252" s="1">
        <v>45413</v>
      </c>
    </row>
    <row r="9253" spans="1:103" x14ac:dyDescent="0.35">
      <c r="A9253" t="s">
        <v>125</v>
      </c>
      <c r="B9253">
        <v>345548</v>
      </c>
      <c r="C9253" t="s">
        <v>8466</v>
      </c>
      <c r="D9253" t="s">
        <v>16916</v>
      </c>
      <c r="E9253" t="s">
        <v>19595</v>
      </c>
      <c r="F9253" t="s">
        <v>63912</v>
      </c>
      <c r="G9253" t="s">
        <v>20202</v>
      </c>
      <c r="H9253" t="s">
        <v>159</v>
      </c>
      <c r="I9253">
        <v>134</v>
      </c>
      <c r="J9253">
        <v>94.2</v>
      </c>
      <c r="L9253" t="s">
        <v>62917</v>
      </c>
      <c r="M9253">
        <v>465</v>
      </c>
      <c r="N9253" t="s">
        <v>20217</v>
      </c>
      <c r="P9253" t="s">
        <v>20217</v>
      </c>
      <c r="Q9253" t="s">
        <v>20217</v>
      </c>
      <c r="R9253" t="s">
        <v>20217</v>
      </c>
      <c r="S9253" t="s">
        <v>20213</v>
      </c>
      <c r="T9253">
        <v>2</v>
      </c>
      <c r="V9253">
        <v>3</v>
      </c>
      <c r="X9253">
        <v>4</v>
      </c>
      <c r="Z9253">
        <v>4</v>
      </c>
      <c r="AB9253">
        <v>4</v>
      </c>
      <c r="AD9253">
        <v>1</v>
      </c>
      <c r="AH9253">
        <v>2.39947</v>
      </c>
      <c r="AI9253">
        <v>0.84308000000000005</v>
      </c>
      <c r="AJ9253">
        <v>0.26984999999999998</v>
      </c>
      <c r="AK9253">
        <v>1.11293</v>
      </c>
      <c r="AL9253">
        <v>3.5124</v>
      </c>
      <c r="AM9253">
        <v>2.9973800000000002</v>
      </c>
      <c r="AN9253">
        <v>0.23879</v>
      </c>
      <c r="AO9253">
        <v>5.926E-2</v>
      </c>
      <c r="AP9253">
        <v>56.3</v>
      </c>
      <c r="AR9253">
        <v>77.8</v>
      </c>
      <c r="AT9253">
        <v>0</v>
      </c>
      <c r="AV9253">
        <v>2.22627</v>
      </c>
      <c r="AW9253">
        <v>0.88792000000000004</v>
      </c>
      <c r="AX9253">
        <v>0.49465999999999999</v>
      </c>
      <c r="AY9253">
        <v>3.6088499999999999</v>
      </c>
      <c r="AZ9253">
        <v>2.1957399999999998</v>
      </c>
      <c r="BA9253">
        <v>0.70071000000000006</v>
      </c>
      <c r="BB9253">
        <v>0.20555999999999999</v>
      </c>
      <c r="BC9253">
        <v>3.06779</v>
      </c>
      <c r="BD9253">
        <v>2.6179700000000001</v>
      </c>
      <c r="BE9253" s="1">
        <v>45044</v>
      </c>
      <c r="BF9253">
        <v>2</v>
      </c>
      <c r="BG9253">
        <v>2</v>
      </c>
      <c r="BH9253">
        <v>1</v>
      </c>
      <c r="BI9253">
        <v>8</v>
      </c>
      <c r="BJ9253">
        <v>1</v>
      </c>
      <c r="BK9253">
        <v>0</v>
      </c>
      <c r="BL9253">
        <v>8</v>
      </c>
      <c r="BM9253" s="1">
        <v>44519</v>
      </c>
      <c r="BN9253">
        <v>4</v>
      </c>
      <c r="BO9253">
        <v>4</v>
      </c>
      <c r="BP9253">
        <v>3</v>
      </c>
      <c r="BQ9253">
        <v>36</v>
      </c>
      <c r="BR9253">
        <v>1</v>
      </c>
      <c r="BS9253">
        <v>0</v>
      </c>
      <c r="BT9253">
        <v>36</v>
      </c>
      <c r="BU9253" s="1">
        <v>43643</v>
      </c>
      <c r="BV9253">
        <v>7</v>
      </c>
      <c r="BW9253">
        <v>5</v>
      </c>
      <c r="BX9253">
        <v>2</v>
      </c>
      <c r="BY9253">
        <v>48</v>
      </c>
      <c r="BZ9253">
        <v>1</v>
      </c>
      <c r="CA9253">
        <v>0</v>
      </c>
      <c r="CB9253">
        <v>48</v>
      </c>
      <c r="CC9253">
        <v>24</v>
      </c>
      <c r="CD9253">
        <v>0</v>
      </c>
      <c r="CE9253">
        <v>19</v>
      </c>
      <c r="CF9253">
        <v>0</v>
      </c>
      <c r="CG9253">
        <v>1</v>
      </c>
      <c r="CH9253">
        <v>32545.79</v>
      </c>
      <c r="CI9253">
        <v>1</v>
      </c>
      <c r="CJ9253">
        <v>2</v>
      </c>
      <c r="CK9253" t="s">
        <v>29167</v>
      </c>
      <c r="CL9253">
        <v>36.084800000000001</v>
      </c>
      <c r="CM9253">
        <v>-79.667000000000002</v>
      </c>
      <c r="CO9253">
        <v>27301</v>
      </c>
      <c r="CP9253">
        <v>3366980045</v>
      </c>
      <c r="CQ9253">
        <v>400</v>
      </c>
      <c r="CR9253" t="s">
        <v>53566</v>
      </c>
      <c r="CS9253" t="s">
        <v>34664</v>
      </c>
      <c r="CT9253" t="s">
        <v>20217</v>
      </c>
      <c r="CU9253" t="s">
        <v>41039</v>
      </c>
      <c r="CV9253" s="1">
        <v>40136</v>
      </c>
      <c r="CW9253" s="1" t="s">
        <v>44600</v>
      </c>
      <c r="CX9253">
        <v>4</v>
      </c>
      <c r="CY9253" s="1">
        <v>45413</v>
      </c>
    </row>
    <row r="9254" spans="1:103" x14ac:dyDescent="0.35">
      <c r="A9254" t="s">
        <v>125</v>
      </c>
      <c r="B9254">
        <v>345549</v>
      </c>
      <c r="C9254" t="s">
        <v>8467</v>
      </c>
      <c r="D9254" t="s">
        <v>16917</v>
      </c>
      <c r="E9254" t="s">
        <v>19646</v>
      </c>
      <c r="F9254" t="s">
        <v>44600</v>
      </c>
      <c r="G9254" t="s">
        <v>20199</v>
      </c>
      <c r="H9254" t="s">
        <v>159</v>
      </c>
      <c r="I9254">
        <v>90</v>
      </c>
      <c r="J9254">
        <v>83</v>
      </c>
      <c r="L9254" t="s">
        <v>62913</v>
      </c>
      <c r="M9254">
        <v>140</v>
      </c>
      <c r="N9254" t="s">
        <v>20217</v>
      </c>
      <c r="P9254" t="s">
        <v>20218</v>
      </c>
      <c r="Q9254" t="s">
        <v>20217</v>
      </c>
      <c r="R9254" t="s">
        <v>20217</v>
      </c>
      <c r="S9254" t="s">
        <v>20213</v>
      </c>
      <c r="T9254">
        <v>1</v>
      </c>
      <c r="V9254">
        <v>1</v>
      </c>
      <c r="X9254">
        <v>1</v>
      </c>
      <c r="Z9254">
        <v>1</v>
      </c>
      <c r="AB9254">
        <v>1</v>
      </c>
      <c r="AD9254">
        <v>1</v>
      </c>
      <c r="AH9254">
        <v>1.9092</v>
      </c>
      <c r="AI9254">
        <v>1.2504599999999999</v>
      </c>
      <c r="AJ9254">
        <v>0.39534000000000002</v>
      </c>
      <c r="AK9254">
        <v>1.6457999999999999</v>
      </c>
      <c r="AL9254">
        <v>3.5550000000000002</v>
      </c>
      <c r="AM9254">
        <v>3.08995</v>
      </c>
      <c r="AN9254">
        <v>0.19178999999999999</v>
      </c>
      <c r="AO9254">
        <v>7.8750000000000001E-2</v>
      </c>
      <c r="AP9254">
        <v>63.5</v>
      </c>
      <c r="AR9254">
        <v>55.6</v>
      </c>
      <c r="AT9254">
        <v>0</v>
      </c>
      <c r="AV9254">
        <v>2.0805799999999999</v>
      </c>
      <c r="AW9254">
        <v>0.80449999999999999</v>
      </c>
      <c r="AX9254">
        <v>0.45357999999999998</v>
      </c>
      <c r="AY9254">
        <v>3.33866</v>
      </c>
      <c r="AZ9254">
        <v>1.86944</v>
      </c>
      <c r="BA9254">
        <v>1.1470499999999999</v>
      </c>
      <c r="BB9254">
        <v>0.32843</v>
      </c>
      <c r="BC9254">
        <v>3.3562799999999999</v>
      </c>
      <c r="BD9254">
        <v>2.91723</v>
      </c>
      <c r="BE9254" s="1">
        <v>44911</v>
      </c>
      <c r="BF9254">
        <v>13</v>
      </c>
      <c r="BG9254">
        <v>5</v>
      </c>
      <c r="BH9254">
        <v>13</v>
      </c>
      <c r="BI9254">
        <v>242</v>
      </c>
      <c r="BJ9254">
        <v>2</v>
      </c>
      <c r="BK9254">
        <v>121</v>
      </c>
      <c r="BL9254">
        <v>363</v>
      </c>
      <c r="BM9254" s="1">
        <v>44495</v>
      </c>
      <c r="BN9254">
        <v>16</v>
      </c>
      <c r="BO9254">
        <v>13</v>
      </c>
      <c r="BP9254">
        <v>3</v>
      </c>
      <c r="BQ9254">
        <v>76</v>
      </c>
      <c r="BR9254">
        <v>1</v>
      </c>
      <c r="BS9254">
        <v>0</v>
      </c>
      <c r="BT9254">
        <v>76</v>
      </c>
      <c r="BU9254" s="1">
        <v>43643</v>
      </c>
      <c r="BV9254">
        <v>8</v>
      </c>
      <c r="BW9254">
        <v>7</v>
      </c>
      <c r="BX9254">
        <v>1</v>
      </c>
      <c r="BY9254">
        <v>44</v>
      </c>
      <c r="BZ9254">
        <v>1</v>
      </c>
      <c r="CA9254">
        <v>0</v>
      </c>
      <c r="CB9254">
        <v>44</v>
      </c>
      <c r="CC9254">
        <v>214.167</v>
      </c>
      <c r="CD9254">
        <v>3</v>
      </c>
      <c r="CE9254">
        <v>18</v>
      </c>
      <c r="CF9254">
        <v>0</v>
      </c>
      <c r="CG9254">
        <v>4</v>
      </c>
      <c r="CH9254">
        <v>122040.1</v>
      </c>
      <c r="CI9254">
        <v>1</v>
      </c>
      <c r="CJ9254">
        <v>5</v>
      </c>
      <c r="CK9254" t="s">
        <v>29168</v>
      </c>
      <c r="CL9254">
        <v>34.037199999999999</v>
      </c>
      <c r="CM9254">
        <v>-78.239000000000004</v>
      </c>
      <c r="CO9254">
        <v>28422</v>
      </c>
      <c r="CP9254">
        <v>9107555955</v>
      </c>
      <c r="CQ9254">
        <v>90</v>
      </c>
      <c r="CR9254" t="s">
        <v>53567</v>
      </c>
      <c r="CS9254" t="s">
        <v>34664</v>
      </c>
      <c r="CT9254" t="s">
        <v>20217</v>
      </c>
      <c r="CU9254" t="s">
        <v>41040</v>
      </c>
      <c r="CV9254" s="1">
        <v>40184</v>
      </c>
      <c r="CW9254" s="1" t="s">
        <v>44600</v>
      </c>
      <c r="CX9254">
        <v>4</v>
      </c>
      <c r="CY9254" s="1">
        <v>45413</v>
      </c>
    </row>
    <row r="9255" spans="1:103" x14ac:dyDescent="0.35">
      <c r="A9255" t="s">
        <v>125</v>
      </c>
      <c r="B9255">
        <v>345550</v>
      </c>
      <c r="C9255" t="s">
        <v>8468</v>
      </c>
      <c r="D9255" t="s">
        <v>16918</v>
      </c>
      <c r="E9255" t="s">
        <v>18627</v>
      </c>
      <c r="F9255" t="s">
        <v>63912</v>
      </c>
      <c r="G9255" t="s">
        <v>20199</v>
      </c>
      <c r="H9255" t="s">
        <v>159</v>
      </c>
      <c r="I9255">
        <v>100</v>
      </c>
      <c r="J9255">
        <v>88.5</v>
      </c>
      <c r="L9255" t="s">
        <v>62930</v>
      </c>
      <c r="M9255">
        <v>564</v>
      </c>
      <c r="N9255" t="s">
        <v>20217</v>
      </c>
      <c r="P9255" t="s">
        <v>20217</v>
      </c>
      <c r="Q9255" t="s">
        <v>20217</v>
      </c>
      <c r="R9255" t="s">
        <v>20217</v>
      </c>
      <c r="S9255" t="s">
        <v>20213</v>
      </c>
      <c r="T9255">
        <v>5</v>
      </c>
      <c r="V9255">
        <v>5</v>
      </c>
      <c r="X9255">
        <v>5</v>
      </c>
      <c r="Z9255">
        <v>5</v>
      </c>
      <c r="AB9255">
        <v>4</v>
      </c>
      <c r="AD9255">
        <v>3</v>
      </c>
      <c r="AH9255">
        <v>2.6723400000000002</v>
      </c>
      <c r="AI9255">
        <v>1.07254</v>
      </c>
      <c r="AJ9255">
        <v>0.59384000000000003</v>
      </c>
      <c r="AK9255">
        <v>1.66638</v>
      </c>
      <c r="AL9255">
        <v>4.3387200000000004</v>
      </c>
      <c r="AM9255">
        <v>3.7740399999999998</v>
      </c>
      <c r="AN9255">
        <v>0.46240999999999999</v>
      </c>
      <c r="AO9255">
        <v>6.7449999999999996E-2</v>
      </c>
      <c r="AP9255">
        <v>42.1</v>
      </c>
      <c r="AR9255">
        <v>46.7</v>
      </c>
      <c r="AT9255">
        <v>0</v>
      </c>
      <c r="AV9255">
        <v>2.07647</v>
      </c>
      <c r="AW9255">
        <v>0.82394000000000001</v>
      </c>
      <c r="AX9255">
        <v>0.46009</v>
      </c>
      <c r="AY9255">
        <v>3.3605</v>
      </c>
      <c r="AZ9255">
        <v>2.6218599999999999</v>
      </c>
      <c r="BA9255">
        <v>0.96062999999999998</v>
      </c>
      <c r="BB9255">
        <v>0.48636000000000001</v>
      </c>
      <c r="BC9255">
        <v>4.0695699999999997</v>
      </c>
      <c r="BD9255">
        <v>3.53993</v>
      </c>
      <c r="BE9255" s="1">
        <v>45015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 s="1">
        <v>44595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 s="1">
        <v>43705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 t="s">
        <v>29169</v>
      </c>
      <c r="CL9255">
        <v>34.927</v>
      </c>
      <c r="CM9255">
        <v>-80.734999999999999</v>
      </c>
      <c r="CO9255">
        <v>28173</v>
      </c>
      <c r="CP9255">
        <v>7042437640</v>
      </c>
      <c r="CQ9255">
        <v>890</v>
      </c>
      <c r="CR9255" t="s">
        <v>53568</v>
      </c>
      <c r="CS9255" t="s">
        <v>34664</v>
      </c>
      <c r="CT9255" t="s">
        <v>20217</v>
      </c>
      <c r="CU9255" t="s">
        <v>41041</v>
      </c>
      <c r="CV9255" s="1">
        <v>40283</v>
      </c>
      <c r="CW9255" s="1" t="s">
        <v>44600</v>
      </c>
      <c r="CX9255">
        <v>4</v>
      </c>
      <c r="CY9255" s="1">
        <v>45413</v>
      </c>
    </row>
    <row r="9256" spans="1:103" x14ac:dyDescent="0.35">
      <c r="A9256" t="s">
        <v>125</v>
      </c>
      <c r="B9256">
        <v>345551</v>
      </c>
      <c r="C9256" t="s">
        <v>8469</v>
      </c>
      <c r="D9256" t="s">
        <v>14095</v>
      </c>
      <c r="E9256" t="s">
        <v>19592</v>
      </c>
      <c r="F9256" t="s">
        <v>44600</v>
      </c>
      <c r="G9256" t="s">
        <v>20199</v>
      </c>
      <c r="H9256" t="s">
        <v>159</v>
      </c>
      <c r="I9256">
        <v>138</v>
      </c>
      <c r="J9256">
        <v>90.3</v>
      </c>
      <c r="L9256" t="s">
        <v>61722</v>
      </c>
      <c r="M9256">
        <v>434</v>
      </c>
      <c r="N9256" t="s">
        <v>20217</v>
      </c>
      <c r="P9256" t="s">
        <v>20217</v>
      </c>
      <c r="Q9256" t="s">
        <v>20217</v>
      </c>
      <c r="R9256" t="s">
        <v>20217</v>
      </c>
      <c r="S9256" t="s">
        <v>20212</v>
      </c>
      <c r="T9256">
        <v>1</v>
      </c>
      <c r="V9256">
        <v>2</v>
      </c>
      <c r="X9256">
        <v>1</v>
      </c>
      <c r="Z9256">
        <v>1</v>
      </c>
      <c r="AB9256">
        <v>1</v>
      </c>
      <c r="AD9256">
        <v>3</v>
      </c>
      <c r="AH9256">
        <v>1.6866300000000001</v>
      </c>
      <c r="AI9256">
        <v>0.8861</v>
      </c>
      <c r="AJ9256">
        <v>0.67340999999999995</v>
      </c>
      <c r="AK9256">
        <v>1.5595000000000001</v>
      </c>
      <c r="AL9256">
        <v>3.24614</v>
      </c>
      <c r="AM9256">
        <v>2.6129199999999999</v>
      </c>
      <c r="AN9256">
        <v>0.48791000000000001</v>
      </c>
      <c r="AO9256">
        <v>7.9829999999999998E-2</v>
      </c>
      <c r="AP9256">
        <v>41.7</v>
      </c>
      <c r="AR9256">
        <v>45.5</v>
      </c>
      <c r="AT9256">
        <v>1</v>
      </c>
      <c r="AV9256">
        <v>1.9277200000000001</v>
      </c>
      <c r="AW9256">
        <v>0.75561999999999996</v>
      </c>
      <c r="AX9256">
        <v>0.38872000000000001</v>
      </c>
      <c r="AY9256">
        <v>3.0720700000000001</v>
      </c>
      <c r="AZ9256">
        <v>1.7824599999999999</v>
      </c>
      <c r="BA9256">
        <v>0.86539999999999995</v>
      </c>
      <c r="BB9256">
        <v>0.65278000000000003</v>
      </c>
      <c r="BC9256">
        <v>3.3306399999999998</v>
      </c>
      <c r="BD9256">
        <v>2.68093</v>
      </c>
      <c r="BE9256" s="1">
        <v>45120</v>
      </c>
      <c r="BF9256">
        <v>5</v>
      </c>
      <c r="BG9256">
        <v>5</v>
      </c>
      <c r="BH9256">
        <v>5</v>
      </c>
      <c r="BI9256">
        <v>28</v>
      </c>
      <c r="BJ9256">
        <v>1</v>
      </c>
      <c r="BK9256">
        <v>0</v>
      </c>
      <c r="BL9256">
        <v>28</v>
      </c>
      <c r="BM9256" s="1">
        <v>44755</v>
      </c>
      <c r="BN9256">
        <v>14</v>
      </c>
      <c r="BO9256">
        <v>12</v>
      </c>
      <c r="BP9256">
        <v>7</v>
      </c>
      <c r="BQ9256">
        <v>142</v>
      </c>
      <c r="BR9256">
        <v>2</v>
      </c>
      <c r="BS9256">
        <v>71</v>
      </c>
      <c r="BT9256">
        <v>213</v>
      </c>
      <c r="BU9256" s="1">
        <v>44315</v>
      </c>
      <c r="BV9256">
        <v>5</v>
      </c>
      <c r="BW9256">
        <v>5</v>
      </c>
      <c r="BX9256">
        <v>0</v>
      </c>
      <c r="BY9256">
        <v>28</v>
      </c>
      <c r="BZ9256">
        <v>1</v>
      </c>
      <c r="CA9256">
        <v>0</v>
      </c>
      <c r="CB9256">
        <v>28</v>
      </c>
      <c r="CC9256">
        <v>89.667000000000002</v>
      </c>
      <c r="CD9256">
        <v>0</v>
      </c>
      <c r="CE9256">
        <v>13</v>
      </c>
      <c r="CG9256">
        <v>1</v>
      </c>
      <c r="CH9256">
        <v>190775.66</v>
      </c>
      <c r="CI9256">
        <v>1</v>
      </c>
      <c r="CJ9256">
        <v>2</v>
      </c>
      <c r="CK9256" t="s">
        <v>29170</v>
      </c>
      <c r="CL9256">
        <v>35.990299999999998</v>
      </c>
      <c r="CM9256">
        <v>-78.995000000000005</v>
      </c>
      <c r="CO9256">
        <v>27705</v>
      </c>
      <c r="CP9256">
        <v>9194022450</v>
      </c>
      <c r="CQ9256">
        <v>310</v>
      </c>
      <c r="CR9256" t="s">
        <v>53569</v>
      </c>
      <c r="CS9256" t="s">
        <v>34664</v>
      </c>
      <c r="CT9256" t="s">
        <v>20217</v>
      </c>
      <c r="CU9256" t="s">
        <v>41042</v>
      </c>
      <c r="CV9256" s="1">
        <v>40344</v>
      </c>
      <c r="CW9256" s="1" t="s">
        <v>44600</v>
      </c>
      <c r="CX9256">
        <v>4</v>
      </c>
      <c r="CY9256" s="1">
        <v>45413</v>
      </c>
    </row>
    <row r="9257" spans="1:103" x14ac:dyDescent="0.35">
      <c r="A9257" t="s">
        <v>125</v>
      </c>
      <c r="B9257">
        <v>345552</v>
      </c>
      <c r="C9257" t="s">
        <v>8470</v>
      </c>
      <c r="D9257" t="s">
        <v>15350</v>
      </c>
      <c r="E9257" t="s">
        <v>19595</v>
      </c>
      <c r="F9257" t="s">
        <v>63912</v>
      </c>
      <c r="G9257" t="s">
        <v>20199</v>
      </c>
      <c r="H9257" t="s">
        <v>159</v>
      </c>
      <c r="I9257">
        <v>150</v>
      </c>
      <c r="J9257">
        <v>101.1</v>
      </c>
      <c r="N9257" t="s">
        <v>20217</v>
      </c>
      <c r="P9257" t="s">
        <v>20217</v>
      </c>
      <c r="Q9257" t="s">
        <v>20217</v>
      </c>
      <c r="R9257" t="s">
        <v>20217</v>
      </c>
      <c r="S9257" t="s">
        <v>20213</v>
      </c>
      <c r="T9257">
        <v>4</v>
      </c>
      <c r="V9257">
        <v>4</v>
      </c>
      <c r="X9257">
        <v>4</v>
      </c>
      <c r="Z9257">
        <v>3</v>
      </c>
      <c r="AB9257">
        <v>5</v>
      </c>
      <c r="AD9257">
        <v>3</v>
      </c>
      <c r="AH9257">
        <v>2.5149499999999998</v>
      </c>
      <c r="AI9257">
        <v>1.06864</v>
      </c>
      <c r="AJ9257">
        <v>0.45230999999999999</v>
      </c>
      <c r="AK9257">
        <v>1.52094</v>
      </c>
      <c r="AL9257">
        <v>4.0358900000000002</v>
      </c>
      <c r="AM9257">
        <v>3.65204</v>
      </c>
      <c r="AN9257">
        <v>0.25313000000000002</v>
      </c>
      <c r="AO9257">
        <v>2.954E-2</v>
      </c>
      <c r="AP9257">
        <v>51.7</v>
      </c>
      <c r="AR9257">
        <v>50</v>
      </c>
      <c r="AT9257">
        <v>0</v>
      </c>
      <c r="AV9257">
        <v>2.1498900000000001</v>
      </c>
      <c r="AW9257">
        <v>0.84972000000000003</v>
      </c>
      <c r="AX9257">
        <v>0.46944000000000002</v>
      </c>
      <c r="AY9257">
        <v>3.4690599999999998</v>
      </c>
      <c r="AZ9257">
        <v>2.3831699999999998</v>
      </c>
      <c r="BA9257">
        <v>0.92810000000000004</v>
      </c>
      <c r="BB9257">
        <v>0.36305999999999999</v>
      </c>
      <c r="BC9257">
        <v>3.6670699999999998</v>
      </c>
      <c r="BD9257">
        <v>3.3182999999999998</v>
      </c>
      <c r="BE9257" s="1">
        <v>45302</v>
      </c>
      <c r="BF9257">
        <v>1</v>
      </c>
      <c r="BG9257">
        <v>1</v>
      </c>
      <c r="BH9257">
        <v>0</v>
      </c>
      <c r="BI9257">
        <v>8</v>
      </c>
      <c r="BJ9257">
        <v>1</v>
      </c>
      <c r="BK9257">
        <v>0</v>
      </c>
      <c r="BL9257">
        <v>8</v>
      </c>
      <c r="BM9257" s="1">
        <v>44806</v>
      </c>
      <c r="BN9257">
        <v>3</v>
      </c>
      <c r="BO9257">
        <v>3</v>
      </c>
      <c r="BP9257">
        <v>2</v>
      </c>
      <c r="BQ9257">
        <v>12</v>
      </c>
      <c r="BR9257">
        <v>1</v>
      </c>
      <c r="BS9257">
        <v>0</v>
      </c>
      <c r="BT9257">
        <v>12</v>
      </c>
      <c r="BU9257" s="1">
        <v>44379</v>
      </c>
      <c r="BV9257">
        <v>1</v>
      </c>
      <c r="BW9257">
        <v>1</v>
      </c>
      <c r="BX9257">
        <v>0</v>
      </c>
      <c r="BY9257">
        <v>4</v>
      </c>
      <c r="BZ9257">
        <v>1</v>
      </c>
      <c r="CA9257">
        <v>0</v>
      </c>
      <c r="CB9257">
        <v>4</v>
      </c>
      <c r="CC9257">
        <v>8.6669999999999998</v>
      </c>
      <c r="CD9257">
        <v>0</v>
      </c>
      <c r="CE9257">
        <v>1</v>
      </c>
      <c r="CG9257">
        <v>0</v>
      </c>
      <c r="CH9257">
        <v>0</v>
      </c>
      <c r="CI9257">
        <v>0</v>
      </c>
      <c r="CJ9257">
        <v>0</v>
      </c>
      <c r="CK9257" t="s">
        <v>29171</v>
      </c>
      <c r="CL9257">
        <v>35.989100000000001</v>
      </c>
      <c r="CM9257">
        <v>-79.950999999999993</v>
      </c>
      <c r="CO9257">
        <v>27282</v>
      </c>
      <c r="CP9257">
        <v>3363074729</v>
      </c>
      <c r="CQ9257">
        <v>400</v>
      </c>
      <c r="CR9257" t="s">
        <v>53570</v>
      </c>
      <c r="CS9257" t="s">
        <v>34664</v>
      </c>
      <c r="CT9257" t="s">
        <v>20217</v>
      </c>
      <c r="CU9257" t="s">
        <v>41043</v>
      </c>
      <c r="CV9257" s="1">
        <v>40368</v>
      </c>
      <c r="CW9257" s="1" t="s">
        <v>44600</v>
      </c>
      <c r="CX9257">
        <v>4</v>
      </c>
      <c r="CY9257" s="1">
        <v>45413</v>
      </c>
    </row>
    <row r="9258" spans="1:103" x14ac:dyDescent="0.35">
      <c r="A9258" t="s">
        <v>125</v>
      </c>
      <c r="B9258">
        <v>345553</v>
      </c>
      <c r="C9258" t="s">
        <v>8471</v>
      </c>
      <c r="D9258" t="s">
        <v>13595</v>
      </c>
      <c r="E9258" t="s">
        <v>18980</v>
      </c>
      <c r="F9258" t="s">
        <v>63912</v>
      </c>
      <c r="G9258" t="s">
        <v>20199</v>
      </c>
      <c r="H9258" t="s">
        <v>159</v>
      </c>
      <c r="I9258">
        <v>90</v>
      </c>
      <c r="J9258">
        <v>82.9</v>
      </c>
      <c r="L9258" t="s">
        <v>61475</v>
      </c>
      <c r="M9258">
        <v>461</v>
      </c>
      <c r="N9258" t="s">
        <v>20217</v>
      </c>
      <c r="P9258" t="s">
        <v>20217</v>
      </c>
      <c r="Q9258" t="s">
        <v>20217</v>
      </c>
      <c r="R9258" t="s">
        <v>20217</v>
      </c>
      <c r="S9258" t="s">
        <v>20212</v>
      </c>
      <c r="T9258">
        <v>4</v>
      </c>
      <c r="V9258">
        <v>4</v>
      </c>
      <c r="X9258">
        <v>4</v>
      </c>
      <c r="Z9258">
        <v>5</v>
      </c>
      <c r="AB9258">
        <v>3</v>
      </c>
      <c r="AD9258">
        <v>2</v>
      </c>
      <c r="AH9258">
        <v>2.0078399999999998</v>
      </c>
      <c r="AI9258">
        <v>0.95974999999999999</v>
      </c>
      <c r="AJ9258">
        <v>0.36284</v>
      </c>
      <c r="AK9258">
        <v>1.3225800000000001</v>
      </c>
      <c r="AL9258">
        <v>3.3304200000000002</v>
      </c>
      <c r="AM9258">
        <v>2.9854400000000001</v>
      </c>
      <c r="AN9258">
        <v>0.21807000000000001</v>
      </c>
      <c r="AO9258">
        <v>7.2249999999999995E-2</v>
      </c>
      <c r="AP9258">
        <v>53.4</v>
      </c>
      <c r="AR9258">
        <v>28.6</v>
      </c>
      <c r="AT9258">
        <v>0</v>
      </c>
      <c r="AV9258">
        <v>2.1323799999999999</v>
      </c>
      <c r="AW9258">
        <v>0.73397000000000001</v>
      </c>
      <c r="AX9258">
        <v>0.35222999999999999</v>
      </c>
      <c r="AY9258">
        <v>3.2185700000000002</v>
      </c>
      <c r="AZ9258">
        <v>1.9182600000000001</v>
      </c>
      <c r="BA9258">
        <v>0.96499000000000001</v>
      </c>
      <c r="BB9258">
        <v>0.38816000000000001</v>
      </c>
      <c r="BC9258">
        <v>3.2615699999999999</v>
      </c>
      <c r="BD9258">
        <v>2.9237199999999999</v>
      </c>
      <c r="BE9258" s="1">
        <v>45274</v>
      </c>
      <c r="BF9258">
        <v>1</v>
      </c>
      <c r="BG9258">
        <v>1</v>
      </c>
      <c r="BH9258">
        <v>1</v>
      </c>
      <c r="BI9258">
        <v>8</v>
      </c>
      <c r="BJ9258">
        <v>1</v>
      </c>
      <c r="BK9258">
        <v>0</v>
      </c>
      <c r="BL9258">
        <v>8</v>
      </c>
      <c r="BM9258" s="1">
        <v>44798</v>
      </c>
      <c r="BN9258">
        <v>6</v>
      </c>
      <c r="BO9258">
        <v>4</v>
      </c>
      <c r="BP9258">
        <v>2</v>
      </c>
      <c r="BQ9258">
        <v>32</v>
      </c>
      <c r="BR9258">
        <v>1</v>
      </c>
      <c r="BS9258">
        <v>0</v>
      </c>
      <c r="BT9258">
        <v>32</v>
      </c>
      <c r="BU9258" s="1">
        <v>44421</v>
      </c>
      <c r="BV9258">
        <v>7</v>
      </c>
      <c r="BW9258">
        <v>7</v>
      </c>
      <c r="BX9258">
        <v>7</v>
      </c>
      <c r="BY9258">
        <v>28</v>
      </c>
      <c r="BZ9258">
        <v>1</v>
      </c>
      <c r="CA9258">
        <v>0</v>
      </c>
      <c r="CB9258">
        <v>28</v>
      </c>
      <c r="CC9258">
        <v>19.332999999999998</v>
      </c>
      <c r="CD9258">
        <v>0</v>
      </c>
      <c r="CE9258">
        <v>3</v>
      </c>
      <c r="CF9258">
        <v>2</v>
      </c>
      <c r="CG9258">
        <v>1</v>
      </c>
      <c r="CH9258">
        <v>12635</v>
      </c>
      <c r="CI9258">
        <v>0</v>
      </c>
      <c r="CJ9258">
        <v>1</v>
      </c>
      <c r="CK9258" t="s">
        <v>29172</v>
      </c>
      <c r="CL9258">
        <v>35.0458</v>
      </c>
      <c r="CM9258">
        <v>-79.007999999999996</v>
      </c>
      <c r="CO9258">
        <v>28314</v>
      </c>
      <c r="CP9258">
        <v>9108674960</v>
      </c>
      <c r="CQ9258">
        <v>250</v>
      </c>
      <c r="CR9258" t="s">
        <v>53571</v>
      </c>
      <c r="CS9258" t="s">
        <v>34664</v>
      </c>
      <c r="CT9258" t="s">
        <v>20217</v>
      </c>
      <c r="CU9258" t="s">
        <v>41044</v>
      </c>
      <c r="CV9258" s="1">
        <v>40626</v>
      </c>
      <c r="CW9258" s="1" t="s">
        <v>44600</v>
      </c>
      <c r="CX9258">
        <v>4</v>
      </c>
      <c r="CY9258" s="1">
        <v>45413</v>
      </c>
    </row>
    <row r="9259" spans="1:103" x14ac:dyDescent="0.35">
      <c r="A9259" t="s">
        <v>125</v>
      </c>
      <c r="B9259">
        <v>345554</v>
      </c>
      <c r="C9259" t="s">
        <v>8472</v>
      </c>
      <c r="D9259" t="s">
        <v>14097</v>
      </c>
      <c r="E9259" t="s">
        <v>19593</v>
      </c>
      <c r="F9259" t="s">
        <v>63912</v>
      </c>
      <c r="G9259" t="s">
        <v>20207</v>
      </c>
      <c r="H9259" t="s">
        <v>160</v>
      </c>
      <c r="I9259">
        <v>100</v>
      </c>
      <c r="J9259">
        <v>95.8</v>
      </c>
      <c r="L9259" t="s">
        <v>62923</v>
      </c>
      <c r="M9259">
        <v>327</v>
      </c>
      <c r="N9259" t="s">
        <v>20218</v>
      </c>
      <c r="P9259" t="s">
        <v>20217</v>
      </c>
      <c r="Q9259" t="s">
        <v>20217</v>
      </c>
      <c r="R9259" t="s">
        <v>20217</v>
      </c>
      <c r="S9259" t="s">
        <v>20213</v>
      </c>
      <c r="T9259">
        <v>3</v>
      </c>
      <c r="V9259">
        <v>3</v>
      </c>
      <c r="X9259">
        <v>2</v>
      </c>
      <c r="Z9259">
        <v>1</v>
      </c>
      <c r="AB9259">
        <v>4</v>
      </c>
      <c r="AD9259">
        <v>4</v>
      </c>
      <c r="AH9259">
        <v>2.5876299999999999</v>
      </c>
      <c r="AI9259">
        <v>0.91244999999999998</v>
      </c>
      <c r="AJ9259">
        <v>0.74168999999999996</v>
      </c>
      <c r="AK9259">
        <v>1.6541399999999999</v>
      </c>
      <c r="AL9259">
        <v>4.2417699999999998</v>
      </c>
      <c r="AM9259">
        <v>3.5949499999999999</v>
      </c>
      <c r="AN9259">
        <v>0.28354000000000001</v>
      </c>
      <c r="AO9259">
        <v>0.12947</v>
      </c>
      <c r="AP9259">
        <v>51.9</v>
      </c>
      <c r="AR9259">
        <v>18.2</v>
      </c>
      <c r="AT9259">
        <v>0</v>
      </c>
      <c r="AV9259">
        <v>2.21191</v>
      </c>
      <c r="AW9259">
        <v>0.76490000000000002</v>
      </c>
      <c r="AX9259">
        <v>0.3871</v>
      </c>
      <c r="AY9259">
        <v>3.3639100000000002</v>
      </c>
      <c r="AZ9259">
        <v>2.3833000000000002</v>
      </c>
      <c r="BA9259">
        <v>0.88032999999999995</v>
      </c>
      <c r="BB9259">
        <v>0.72197999999999996</v>
      </c>
      <c r="BC9259">
        <v>3.9746100000000002</v>
      </c>
      <c r="BD9259">
        <v>3.3685299999999998</v>
      </c>
      <c r="BE9259" s="1">
        <v>45120</v>
      </c>
      <c r="BF9259">
        <v>5</v>
      </c>
      <c r="BG9259">
        <v>4</v>
      </c>
      <c r="BH9259">
        <v>1</v>
      </c>
      <c r="BI9259">
        <v>32</v>
      </c>
      <c r="BJ9259">
        <v>1</v>
      </c>
      <c r="BK9259">
        <v>0</v>
      </c>
      <c r="BL9259">
        <v>32</v>
      </c>
      <c r="BM9259" s="1">
        <v>44679</v>
      </c>
      <c r="BN9259">
        <v>4</v>
      </c>
      <c r="BO9259">
        <v>4</v>
      </c>
      <c r="BP9259">
        <v>1</v>
      </c>
      <c r="BQ9259">
        <v>8</v>
      </c>
      <c r="BR9259">
        <v>1</v>
      </c>
      <c r="BS9259">
        <v>0</v>
      </c>
      <c r="BT9259">
        <v>8</v>
      </c>
      <c r="BU9259" s="1">
        <v>43768</v>
      </c>
      <c r="BV9259">
        <v>8</v>
      </c>
      <c r="BW9259">
        <v>8</v>
      </c>
      <c r="BX9259">
        <v>0</v>
      </c>
      <c r="BY9259">
        <v>115</v>
      </c>
      <c r="BZ9259">
        <v>1</v>
      </c>
      <c r="CA9259">
        <v>0</v>
      </c>
      <c r="CB9259">
        <v>115</v>
      </c>
      <c r="CC9259">
        <v>37.832999999999998</v>
      </c>
      <c r="CD9259">
        <v>0</v>
      </c>
      <c r="CE9259">
        <v>1</v>
      </c>
      <c r="CG9259">
        <v>0</v>
      </c>
      <c r="CH9259">
        <v>0</v>
      </c>
      <c r="CI9259">
        <v>0</v>
      </c>
      <c r="CJ9259">
        <v>0</v>
      </c>
      <c r="CK9259" t="s">
        <v>29173</v>
      </c>
      <c r="CL9259">
        <v>34.1434</v>
      </c>
      <c r="CM9259">
        <v>-77.891000000000005</v>
      </c>
      <c r="CO9259">
        <v>28412</v>
      </c>
      <c r="CP9259">
        <v>9104423000</v>
      </c>
      <c r="CQ9259">
        <v>640</v>
      </c>
      <c r="CR9259" t="s">
        <v>53572</v>
      </c>
      <c r="CS9259" t="s">
        <v>34664</v>
      </c>
      <c r="CT9259" t="s">
        <v>20217</v>
      </c>
      <c r="CU9259" t="s">
        <v>41045</v>
      </c>
      <c r="CV9259" s="1">
        <v>40723</v>
      </c>
      <c r="CW9259" s="1" t="s">
        <v>44600</v>
      </c>
      <c r="CX9259">
        <v>4</v>
      </c>
      <c r="CY9259" s="1">
        <v>45413</v>
      </c>
    </row>
    <row r="9260" spans="1:103" x14ac:dyDescent="0.35">
      <c r="A9260" t="s">
        <v>125</v>
      </c>
      <c r="B9260">
        <v>345555</v>
      </c>
      <c r="C9260" t="s">
        <v>8473</v>
      </c>
      <c r="D9260" t="s">
        <v>16144</v>
      </c>
      <c r="E9260" t="s">
        <v>19602</v>
      </c>
      <c r="F9260" t="s">
        <v>63912</v>
      </c>
      <c r="G9260" t="s">
        <v>20199</v>
      </c>
      <c r="H9260" t="s">
        <v>159</v>
      </c>
      <c r="I9260">
        <v>134</v>
      </c>
      <c r="J9260">
        <v>110.5</v>
      </c>
      <c r="N9260" t="s">
        <v>20217</v>
      </c>
      <c r="P9260" t="s">
        <v>20217</v>
      </c>
      <c r="Q9260" t="s">
        <v>20217</v>
      </c>
      <c r="R9260" t="s">
        <v>20217</v>
      </c>
      <c r="S9260" t="s">
        <v>20213</v>
      </c>
      <c r="T9260">
        <v>3</v>
      </c>
      <c r="V9260">
        <v>3</v>
      </c>
      <c r="X9260">
        <v>3</v>
      </c>
      <c r="Z9260">
        <v>2</v>
      </c>
      <c r="AB9260">
        <v>3</v>
      </c>
      <c r="AD9260">
        <v>2</v>
      </c>
      <c r="AH9260">
        <v>1.9201699999999999</v>
      </c>
      <c r="AI9260">
        <v>1.17981</v>
      </c>
      <c r="AJ9260">
        <v>0.39495999999999998</v>
      </c>
      <c r="AK9260">
        <v>1.5747599999999999</v>
      </c>
      <c r="AL9260">
        <v>3.4949300000000001</v>
      </c>
      <c r="AM9260">
        <v>3.07917</v>
      </c>
      <c r="AN9260">
        <v>0.27953</v>
      </c>
      <c r="AO9260">
        <v>0.25380999999999998</v>
      </c>
      <c r="AP9260">
        <v>64.2</v>
      </c>
      <c r="AR9260">
        <v>47.4</v>
      </c>
      <c r="AT9260">
        <v>0</v>
      </c>
      <c r="AV9260">
        <v>2.1266400000000001</v>
      </c>
      <c r="AW9260">
        <v>0.83001000000000003</v>
      </c>
      <c r="AX9260">
        <v>0.41036</v>
      </c>
      <c r="AY9260">
        <v>3.3670100000000001</v>
      </c>
      <c r="AZ9260">
        <v>1.8394600000000001</v>
      </c>
      <c r="BA9260">
        <v>1.0489900000000001</v>
      </c>
      <c r="BB9260">
        <v>0.36265999999999998</v>
      </c>
      <c r="BC9260">
        <v>3.2717900000000002</v>
      </c>
      <c r="BD9260">
        <v>2.8825699999999999</v>
      </c>
      <c r="BE9260" s="1">
        <v>45275</v>
      </c>
      <c r="BF9260">
        <v>4</v>
      </c>
      <c r="BG9260">
        <v>3</v>
      </c>
      <c r="BH9260">
        <v>1</v>
      </c>
      <c r="BI9260">
        <v>58</v>
      </c>
      <c r="BJ9260">
        <v>1</v>
      </c>
      <c r="BK9260">
        <v>0</v>
      </c>
      <c r="BL9260">
        <v>58</v>
      </c>
      <c r="BM9260" s="1">
        <v>44820</v>
      </c>
      <c r="BN9260">
        <v>8</v>
      </c>
      <c r="BO9260">
        <v>8</v>
      </c>
      <c r="BP9260">
        <v>0</v>
      </c>
      <c r="BQ9260">
        <v>40</v>
      </c>
      <c r="BR9260">
        <v>1</v>
      </c>
      <c r="BS9260">
        <v>0</v>
      </c>
      <c r="BT9260">
        <v>40</v>
      </c>
      <c r="BU9260" s="1">
        <v>44497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42.332999999999998</v>
      </c>
      <c r="CD9260">
        <v>0</v>
      </c>
      <c r="CE9260">
        <v>1</v>
      </c>
      <c r="CG9260">
        <v>1</v>
      </c>
      <c r="CH9260">
        <v>17202</v>
      </c>
      <c r="CI9260">
        <v>0</v>
      </c>
      <c r="CJ9260">
        <v>1</v>
      </c>
      <c r="CK9260" t="s">
        <v>29174</v>
      </c>
      <c r="CL9260">
        <v>35.832099999999997</v>
      </c>
      <c r="CM9260">
        <v>-78.682000000000002</v>
      </c>
      <c r="CO9260">
        <v>27612</v>
      </c>
      <c r="CP9260">
        <v>9197814900</v>
      </c>
      <c r="CQ9260">
        <v>910</v>
      </c>
      <c r="CR9260" t="s">
        <v>53573</v>
      </c>
      <c r="CS9260" t="s">
        <v>34664</v>
      </c>
      <c r="CT9260" t="s">
        <v>20217</v>
      </c>
      <c r="CU9260" t="s">
        <v>41046</v>
      </c>
      <c r="CV9260" s="1">
        <v>41221</v>
      </c>
      <c r="CW9260" s="1" t="s">
        <v>44600</v>
      </c>
      <c r="CX9260">
        <v>4</v>
      </c>
      <c r="CY9260" s="1">
        <v>45413</v>
      </c>
    </row>
    <row r="9261" spans="1:103" x14ac:dyDescent="0.35">
      <c r="A9261" t="s">
        <v>125</v>
      </c>
      <c r="B9261">
        <v>345556</v>
      </c>
      <c r="C9261" t="s">
        <v>8474</v>
      </c>
      <c r="D9261" t="s">
        <v>16800</v>
      </c>
      <c r="E9261" t="s">
        <v>19597</v>
      </c>
      <c r="F9261" t="s">
        <v>63912</v>
      </c>
      <c r="G9261" t="s">
        <v>20203</v>
      </c>
      <c r="H9261" t="s">
        <v>160</v>
      </c>
      <c r="I9261">
        <v>62</v>
      </c>
      <c r="J9261">
        <v>58.4</v>
      </c>
      <c r="N9261" t="s">
        <v>20218</v>
      </c>
      <c r="P9261" t="s">
        <v>20217</v>
      </c>
      <c r="Q9261" t="s">
        <v>20217</v>
      </c>
      <c r="R9261" t="s">
        <v>20217</v>
      </c>
      <c r="S9261" t="s">
        <v>20213</v>
      </c>
      <c r="T9261">
        <v>5</v>
      </c>
      <c r="V9261">
        <v>5</v>
      </c>
      <c r="X9261">
        <v>4</v>
      </c>
      <c r="Z9261">
        <v>2</v>
      </c>
      <c r="AB9261">
        <v>5</v>
      </c>
      <c r="AD9261">
        <v>4</v>
      </c>
      <c r="AH9261">
        <v>3.1591399999999998</v>
      </c>
      <c r="AI9261">
        <v>0.74112999999999996</v>
      </c>
      <c r="AJ9261">
        <v>1.65821</v>
      </c>
      <c r="AK9261">
        <v>2.3993500000000001</v>
      </c>
      <c r="AL9261">
        <v>5.5584800000000003</v>
      </c>
      <c r="AM9261">
        <v>4.9696600000000002</v>
      </c>
      <c r="AN9261">
        <v>1.2619499999999999</v>
      </c>
      <c r="AO9261">
        <v>0.11388</v>
      </c>
      <c r="AQ9261">
        <v>6</v>
      </c>
      <c r="AS9261">
        <v>6</v>
      </c>
      <c r="AU9261">
        <v>6</v>
      </c>
      <c r="AV9261">
        <v>2.1191599999999999</v>
      </c>
      <c r="AW9261">
        <v>0.61770000000000003</v>
      </c>
      <c r="AX9261">
        <v>0.27150999999999997</v>
      </c>
      <c r="AY9261">
        <v>3.0083700000000002</v>
      </c>
      <c r="AZ9261">
        <v>3.0370200000000001</v>
      </c>
      <c r="BA9261">
        <v>0.88544999999999996</v>
      </c>
      <c r="BB9261">
        <v>2.3013499999999998</v>
      </c>
      <c r="BC9261">
        <v>5.8239299999999998</v>
      </c>
      <c r="BD9261">
        <v>5.2069900000000002</v>
      </c>
      <c r="BE9261" s="1">
        <v>45330</v>
      </c>
      <c r="BF9261">
        <v>1</v>
      </c>
      <c r="BG9261">
        <v>1</v>
      </c>
      <c r="BH9261">
        <v>0</v>
      </c>
      <c r="BI9261">
        <v>8</v>
      </c>
      <c r="BJ9261">
        <v>0</v>
      </c>
      <c r="BK9261">
        <v>0</v>
      </c>
      <c r="BL9261">
        <v>8</v>
      </c>
      <c r="BM9261" s="1">
        <v>4475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 s="1">
        <v>44377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4</v>
      </c>
      <c r="CD9261">
        <v>0</v>
      </c>
      <c r="CE9261">
        <v>0</v>
      </c>
      <c r="CG9261">
        <v>0</v>
      </c>
      <c r="CH9261">
        <v>0</v>
      </c>
      <c r="CI9261">
        <v>0</v>
      </c>
      <c r="CJ9261">
        <v>0</v>
      </c>
      <c r="CK9261" t="s">
        <v>29175</v>
      </c>
      <c r="CL9261">
        <v>35.5486</v>
      </c>
      <c r="CM9261">
        <v>-82.522000000000006</v>
      </c>
      <c r="CN9261">
        <v>22</v>
      </c>
      <c r="CO9261">
        <v>28803</v>
      </c>
      <c r="CP9261">
        <v>8282741531</v>
      </c>
      <c r="CQ9261">
        <v>100</v>
      </c>
      <c r="CR9261" t="s">
        <v>53574</v>
      </c>
      <c r="CS9261" t="s">
        <v>34665</v>
      </c>
      <c r="CT9261" t="s">
        <v>20217</v>
      </c>
      <c r="CU9261" t="s">
        <v>41047</v>
      </c>
      <c r="CV9261" s="1">
        <v>41297</v>
      </c>
      <c r="CW9261" s="1" t="s">
        <v>44600</v>
      </c>
      <c r="CX9261">
        <v>4</v>
      </c>
      <c r="CY9261" s="1">
        <v>45413</v>
      </c>
    </row>
    <row r="9262" spans="1:103" x14ac:dyDescent="0.35">
      <c r="A9262" t="s">
        <v>125</v>
      </c>
      <c r="B9262">
        <v>345557</v>
      </c>
      <c r="C9262" t="s">
        <v>8475</v>
      </c>
      <c r="D9262" t="s">
        <v>14097</v>
      </c>
      <c r="E9262" t="s">
        <v>19593</v>
      </c>
      <c r="F9262" t="s">
        <v>63912</v>
      </c>
      <c r="G9262" t="s">
        <v>20201</v>
      </c>
      <c r="H9262" t="s">
        <v>159</v>
      </c>
      <c r="I9262">
        <v>80</v>
      </c>
      <c r="J9262">
        <v>72.900000000000006</v>
      </c>
      <c r="L9262" t="s">
        <v>61475</v>
      </c>
      <c r="M9262">
        <v>461</v>
      </c>
      <c r="N9262" t="s">
        <v>20217</v>
      </c>
      <c r="P9262" t="s">
        <v>20217</v>
      </c>
      <c r="Q9262" t="s">
        <v>20217</v>
      </c>
      <c r="R9262" t="s">
        <v>20217</v>
      </c>
      <c r="S9262" t="s">
        <v>20213</v>
      </c>
      <c r="T9262">
        <v>2</v>
      </c>
      <c r="V9262">
        <v>2</v>
      </c>
      <c r="X9262">
        <v>4</v>
      </c>
      <c r="Z9262">
        <v>4</v>
      </c>
      <c r="AB9262">
        <v>4</v>
      </c>
      <c r="AD9262">
        <v>2</v>
      </c>
      <c r="AH9262">
        <v>1.82778</v>
      </c>
      <c r="AI9262">
        <v>0.86970000000000003</v>
      </c>
      <c r="AJ9262">
        <v>0.58745999999999998</v>
      </c>
      <c r="AK9262">
        <v>1.45716</v>
      </c>
      <c r="AL9262">
        <v>3.2849400000000002</v>
      </c>
      <c r="AM9262">
        <v>2.88449</v>
      </c>
      <c r="AN9262">
        <v>0.41799999999999998</v>
      </c>
      <c r="AO9262">
        <v>0.14774999999999999</v>
      </c>
      <c r="AP9262">
        <v>52</v>
      </c>
      <c r="AR9262">
        <v>45.5</v>
      </c>
      <c r="AT9262">
        <v>2</v>
      </c>
      <c r="AV9262">
        <v>2.10378</v>
      </c>
      <c r="AW9262">
        <v>0.73856999999999995</v>
      </c>
      <c r="AX9262">
        <v>0.35886000000000001</v>
      </c>
      <c r="AY9262">
        <v>3.2012100000000001</v>
      </c>
      <c r="AZ9262">
        <v>1.76997</v>
      </c>
      <c r="BA9262">
        <v>0.86899999999999999</v>
      </c>
      <c r="BB9262">
        <v>0.61685000000000001</v>
      </c>
      <c r="BC9262">
        <v>3.23447</v>
      </c>
      <c r="BD9262">
        <v>2.8401800000000001</v>
      </c>
      <c r="BE9262" s="1">
        <v>44904</v>
      </c>
      <c r="BF9262">
        <v>17</v>
      </c>
      <c r="BG9262">
        <v>10</v>
      </c>
      <c r="BH9262">
        <v>7</v>
      </c>
      <c r="BI9262">
        <v>112</v>
      </c>
      <c r="BJ9262">
        <v>1</v>
      </c>
      <c r="BK9262">
        <v>0</v>
      </c>
      <c r="BL9262">
        <v>112</v>
      </c>
      <c r="BM9262" s="1">
        <v>44462</v>
      </c>
      <c r="BN9262">
        <v>10</v>
      </c>
      <c r="BO9262">
        <v>5</v>
      </c>
      <c r="BP9262">
        <v>5</v>
      </c>
      <c r="BQ9262">
        <v>72</v>
      </c>
      <c r="BR9262">
        <v>1</v>
      </c>
      <c r="BS9262">
        <v>0</v>
      </c>
      <c r="BT9262">
        <v>72</v>
      </c>
      <c r="BU9262" s="1">
        <v>43776</v>
      </c>
      <c r="BV9262">
        <v>1</v>
      </c>
      <c r="BW9262">
        <v>1</v>
      </c>
      <c r="BX9262">
        <v>0</v>
      </c>
      <c r="BY9262">
        <v>4</v>
      </c>
      <c r="BZ9262">
        <v>1</v>
      </c>
      <c r="CA9262">
        <v>0</v>
      </c>
      <c r="CB9262">
        <v>4</v>
      </c>
      <c r="CC9262">
        <v>80.667000000000002</v>
      </c>
      <c r="CD9262">
        <v>0</v>
      </c>
      <c r="CE9262">
        <v>11</v>
      </c>
      <c r="CF9262">
        <v>4</v>
      </c>
      <c r="CG9262">
        <v>0</v>
      </c>
      <c r="CH9262">
        <v>0</v>
      </c>
      <c r="CI9262">
        <v>0</v>
      </c>
      <c r="CJ9262">
        <v>0</v>
      </c>
      <c r="CK9262" t="s">
        <v>29176</v>
      </c>
      <c r="CL9262">
        <v>34.178400000000003</v>
      </c>
      <c r="CM9262">
        <v>-77.921999999999997</v>
      </c>
      <c r="CO9262">
        <v>28412</v>
      </c>
      <c r="CP9262">
        <v>9103923110</v>
      </c>
      <c r="CQ9262">
        <v>640</v>
      </c>
      <c r="CR9262" t="s">
        <v>53575</v>
      </c>
      <c r="CS9262" t="s">
        <v>34664</v>
      </c>
      <c r="CT9262" t="s">
        <v>20217</v>
      </c>
      <c r="CU9262" t="s">
        <v>41048</v>
      </c>
      <c r="CV9262" s="1">
        <v>41318</v>
      </c>
      <c r="CW9262" s="1" t="s">
        <v>44600</v>
      </c>
      <c r="CX9262">
        <v>4</v>
      </c>
      <c r="CY9262" s="1">
        <v>45413</v>
      </c>
    </row>
    <row r="9263" spans="1:103" x14ac:dyDescent="0.35">
      <c r="A9263" t="s">
        <v>125</v>
      </c>
      <c r="B9263">
        <v>345558</v>
      </c>
      <c r="C9263" t="s">
        <v>8476</v>
      </c>
      <c r="D9263" t="s">
        <v>16807</v>
      </c>
      <c r="E9263" t="s">
        <v>19597</v>
      </c>
      <c r="F9263" t="s">
        <v>44600</v>
      </c>
      <c r="G9263" t="s">
        <v>20199</v>
      </c>
      <c r="H9263" t="s">
        <v>159</v>
      </c>
      <c r="I9263">
        <v>100</v>
      </c>
      <c r="J9263">
        <v>65.5</v>
      </c>
      <c r="N9263" t="s">
        <v>20217</v>
      </c>
      <c r="P9263" t="s">
        <v>20217</v>
      </c>
      <c r="Q9263" t="s">
        <v>20217</v>
      </c>
      <c r="R9263" t="s">
        <v>20217</v>
      </c>
      <c r="S9263" t="s">
        <v>20213</v>
      </c>
      <c r="T9263">
        <v>1</v>
      </c>
      <c r="V9263">
        <v>1</v>
      </c>
      <c r="X9263">
        <v>4</v>
      </c>
      <c r="Z9263">
        <v>4</v>
      </c>
      <c r="AC9263">
        <v>2</v>
      </c>
      <c r="AD9263">
        <v>4</v>
      </c>
      <c r="AH9263">
        <v>3.1374200000000001</v>
      </c>
      <c r="AI9263">
        <v>0.82474999999999998</v>
      </c>
      <c r="AJ9263">
        <v>1.0102199999999999</v>
      </c>
      <c r="AK9263">
        <v>1.8349800000000001</v>
      </c>
      <c r="AL9263">
        <v>4.9724000000000004</v>
      </c>
      <c r="AM9263">
        <v>4.1609400000000001</v>
      </c>
      <c r="AN9263">
        <v>0.45960000000000001</v>
      </c>
      <c r="AO9263">
        <v>3.4110000000000001E-2</v>
      </c>
      <c r="AP9263">
        <v>52.3</v>
      </c>
      <c r="AR9263">
        <v>50</v>
      </c>
      <c r="AU9263">
        <v>6</v>
      </c>
      <c r="AV9263">
        <v>2.0802800000000001</v>
      </c>
      <c r="AW9263">
        <v>0.69733999999999996</v>
      </c>
      <c r="AX9263">
        <v>0.33204</v>
      </c>
      <c r="AY9263">
        <v>3.1096699999999999</v>
      </c>
      <c r="AZ9263">
        <v>3.0725199999999999</v>
      </c>
      <c r="BA9263">
        <v>0.87280999999999997</v>
      </c>
      <c r="BB9263">
        <v>1.1464399999999999</v>
      </c>
      <c r="BC9263">
        <v>5.0401499999999997</v>
      </c>
      <c r="BD9263">
        <v>4.2176299999999998</v>
      </c>
      <c r="BE9263" s="1">
        <v>45058</v>
      </c>
      <c r="BF9263">
        <v>9</v>
      </c>
      <c r="BG9263">
        <v>2</v>
      </c>
      <c r="BH9263">
        <v>9</v>
      </c>
      <c r="BI9263">
        <v>277</v>
      </c>
      <c r="BJ9263">
        <v>2</v>
      </c>
      <c r="BK9263">
        <v>139</v>
      </c>
      <c r="BL9263">
        <v>416</v>
      </c>
      <c r="BM9263" s="1">
        <v>44512</v>
      </c>
      <c r="BN9263">
        <v>5</v>
      </c>
      <c r="BO9263">
        <v>5</v>
      </c>
      <c r="BP9263">
        <v>5</v>
      </c>
      <c r="BQ9263">
        <v>36</v>
      </c>
      <c r="BR9263">
        <v>2</v>
      </c>
      <c r="BS9263">
        <v>18</v>
      </c>
      <c r="BT9263">
        <v>54</v>
      </c>
      <c r="BU9263" s="1">
        <v>43748</v>
      </c>
      <c r="BV9263">
        <v>8</v>
      </c>
      <c r="BW9263">
        <v>4</v>
      </c>
      <c r="BX9263">
        <v>4</v>
      </c>
      <c r="BY9263">
        <v>132</v>
      </c>
      <c r="BZ9263">
        <v>1</v>
      </c>
      <c r="CA9263">
        <v>0</v>
      </c>
      <c r="CB9263">
        <v>132</v>
      </c>
      <c r="CC9263">
        <v>248</v>
      </c>
      <c r="CD9263">
        <v>0</v>
      </c>
      <c r="CE9263">
        <v>15</v>
      </c>
      <c r="CF9263">
        <v>0</v>
      </c>
      <c r="CG9263">
        <v>3</v>
      </c>
      <c r="CH9263">
        <v>462085.85</v>
      </c>
      <c r="CI9263">
        <v>0</v>
      </c>
      <c r="CJ9263">
        <v>3</v>
      </c>
      <c r="CK9263" t="s">
        <v>29177</v>
      </c>
      <c r="CL9263">
        <v>35.617699999999999</v>
      </c>
      <c r="CM9263">
        <v>-82.370999999999995</v>
      </c>
      <c r="CO9263">
        <v>28711</v>
      </c>
      <c r="CP9263">
        <v>8282576800</v>
      </c>
      <c r="CQ9263">
        <v>100</v>
      </c>
      <c r="CR9263" t="s">
        <v>53576</v>
      </c>
      <c r="CS9263" t="s">
        <v>34664</v>
      </c>
      <c r="CT9263" t="s">
        <v>20217</v>
      </c>
      <c r="CU9263" t="s">
        <v>41049</v>
      </c>
      <c r="CV9263" s="1">
        <v>41325</v>
      </c>
      <c r="CW9263" s="1" t="s">
        <v>44600</v>
      </c>
      <c r="CX9263">
        <v>4</v>
      </c>
      <c r="CY9263" s="1">
        <v>45413</v>
      </c>
    </row>
    <row r="9264" spans="1:103" x14ac:dyDescent="0.35">
      <c r="A9264" t="s">
        <v>125</v>
      </c>
      <c r="B9264">
        <v>345559</v>
      </c>
      <c r="C9264" t="s">
        <v>8477</v>
      </c>
      <c r="D9264" t="s">
        <v>16865</v>
      </c>
      <c r="E9264" t="s">
        <v>18847</v>
      </c>
      <c r="F9264" t="s">
        <v>63912</v>
      </c>
      <c r="G9264" t="s">
        <v>20199</v>
      </c>
      <c r="H9264" t="s">
        <v>159</v>
      </c>
      <c r="I9264">
        <v>40</v>
      </c>
      <c r="J9264">
        <v>27.7</v>
      </c>
      <c r="L9264" t="s">
        <v>61375</v>
      </c>
      <c r="M9264">
        <v>470</v>
      </c>
      <c r="N9264" t="s">
        <v>20217</v>
      </c>
      <c r="P9264" t="s">
        <v>20217</v>
      </c>
      <c r="Q9264" t="s">
        <v>20217</v>
      </c>
      <c r="R9264" t="s">
        <v>20217</v>
      </c>
      <c r="T9264">
        <v>3</v>
      </c>
      <c r="V9264">
        <v>3</v>
      </c>
      <c r="X9264">
        <v>3</v>
      </c>
      <c r="Z9264">
        <v>3</v>
      </c>
      <c r="AB9264">
        <v>3</v>
      </c>
      <c r="AD9264">
        <v>4</v>
      </c>
      <c r="AH9264">
        <v>3.3909600000000002</v>
      </c>
      <c r="AI9264">
        <v>1.4378200000000001</v>
      </c>
      <c r="AJ9264">
        <v>1.15343</v>
      </c>
      <c r="AK9264">
        <v>2.5912500000000001</v>
      </c>
      <c r="AL9264">
        <v>5.9822100000000002</v>
      </c>
      <c r="AM9264">
        <v>5.1804199999999998</v>
      </c>
      <c r="AN9264">
        <v>0.76210999999999995</v>
      </c>
      <c r="AO9264">
        <v>5.9290000000000002E-2</v>
      </c>
      <c r="AP9264">
        <v>67.3</v>
      </c>
      <c r="AR9264">
        <v>40</v>
      </c>
      <c r="AT9264">
        <v>0</v>
      </c>
      <c r="AV9264">
        <v>2.2202299999999999</v>
      </c>
      <c r="AW9264">
        <v>0.70557999999999998</v>
      </c>
      <c r="AX9264">
        <v>0.35465000000000002</v>
      </c>
      <c r="AY9264">
        <v>3.2804600000000002</v>
      </c>
      <c r="AZ9264">
        <v>3.1114999999999999</v>
      </c>
      <c r="BA9264">
        <v>1.5038400000000001</v>
      </c>
      <c r="BB9264">
        <v>1.22549</v>
      </c>
      <c r="BC9264">
        <v>5.7480200000000004</v>
      </c>
      <c r="BD9264">
        <v>4.9776100000000003</v>
      </c>
      <c r="BE9264" s="1">
        <v>44967</v>
      </c>
      <c r="BF9264">
        <v>5</v>
      </c>
      <c r="BG9264">
        <v>5</v>
      </c>
      <c r="BH9264">
        <v>0</v>
      </c>
      <c r="BI9264">
        <v>28</v>
      </c>
      <c r="BJ9264">
        <v>1</v>
      </c>
      <c r="BK9264">
        <v>0</v>
      </c>
      <c r="BL9264">
        <v>28</v>
      </c>
      <c r="BM9264" s="1">
        <v>44434</v>
      </c>
      <c r="BN9264">
        <v>6</v>
      </c>
      <c r="BO9264">
        <v>6</v>
      </c>
      <c r="BP9264">
        <v>0</v>
      </c>
      <c r="BQ9264">
        <v>36</v>
      </c>
      <c r="BR9264">
        <v>1</v>
      </c>
      <c r="BS9264">
        <v>0</v>
      </c>
      <c r="BT9264">
        <v>36</v>
      </c>
      <c r="BU9264" s="1">
        <v>43685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26</v>
      </c>
      <c r="CD9264">
        <v>0</v>
      </c>
      <c r="CE9264">
        <v>0</v>
      </c>
      <c r="CF9264">
        <v>0</v>
      </c>
      <c r="CG9264">
        <v>1</v>
      </c>
      <c r="CH9264">
        <v>662.73</v>
      </c>
      <c r="CI9264">
        <v>0</v>
      </c>
      <c r="CJ9264">
        <v>1</v>
      </c>
      <c r="CK9264" t="s">
        <v>29178</v>
      </c>
      <c r="CL9264">
        <v>36.057200000000002</v>
      </c>
      <c r="CM9264">
        <v>-80.304000000000002</v>
      </c>
      <c r="CO9264">
        <v>27103</v>
      </c>
      <c r="CP9264">
        <v>3366590386</v>
      </c>
      <c r="CQ9264">
        <v>330</v>
      </c>
      <c r="CR9264" t="s">
        <v>53577</v>
      </c>
      <c r="CS9264" t="s">
        <v>34664</v>
      </c>
      <c r="CT9264" t="s">
        <v>20217</v>
      </c>
      <c r="CU9264" t="s">
        <v>41050</v>
      </c>
      <c r="CV9264" s="1">
        <v>41479</v>
      </c>
      <c r="CW9264" s="1" t="s">
        <v>44600</v>
      </c>
      <c r="CX9264">
        <v>4</v>
      </c>
      <c r="CY9264" s="1">
        <v>45413</v>
      </c>
    </row>
    <row r="9265" spans="1:103" x14ac:dyDescent="0.35">
      <c r="A9265" t="s">
        <v>125</v>
      </c>
      <c r="B9265">
        <v>345560</v>
      </c>
      <c r="C9265" t="s">
        <v>8478</v>
      </c>
      <c r="D9265" t="s">
        <v>16832</v>
      </c>
      <c r="E9265" t="s">
        <v>19618</v>
      </c>
      <c r="F9265" t="s">
        <v>63912</v>
      </c>
      <c r="G9265" t="s">
        <v>20199</v>
      </c>
      <c r="H9265" t="s">
        <v>159</v>
      </c>
      <c r="I9265">
        <v>100</v>
      </c>
      <c r="J9265">
        <v>75.7</v>
      </c>
      <c r="N9265" t="s">
        <v>20217</v>
      </c>
      <c r="P9265" t="s">
        <v>20218</v>
      </c>
      <c r="Q9265" t="s">
        <v>20217</v>
      </c>
      <c r="R9265" t="s">
        <v>20217</v>
      </c>
      <c r="S9265" t="s">
        <v>20212</v>
      </c>
      <c r="T9265">
        <v>3</v>
      </c>
      <c r="V9265">
        <v>2</v>
      </c>
      <c r="X9265">
        <v>4</v>
      </c>
      <c r="Z9265">
        <v>2</v>
      </c>
      <c r="AB9265">
        <v>5</v>
      </c>
      <c r="AD9265">
        <v>5</v>
      </c>
      <c r="AH9265">
        <v>3.85941</v>
      </c>
      <c r="AI9265">
        <v>1.2338</v>
      </c>
      <c r="AJ9265">
        <v>0.86960999999999999</v>
      </c>
      <c r="AK9265">
        <v>2.1034000000000002</v>
      </c>
      <c r="AL9265">
        <v>5.9628100000000002</v>
      </c>
      <c r="AM9265">
        <v>4.9945899999999996</v>
      </c>
      <c r="AN9265">
        <v>0.43552999999999997</v>
      </c>
      <c r="AO9265">
        <v>0.10509</v>
      </c>
      <c r="AP9265">
        <v>41.2</v>
      </c>
      <c r="AR9265">
        <v>44.4</v>
      </c>
      <c r="AU9265">
        <v>6</v>
      </c>
      <c r="AV9265">
        <v>2.0234399999999999</v>
      </c>
      <c r="AW9265">
        <v>0.66361000000000003</v>
      </c>
      <c r="AX9265">
        <v>0.3175</v>
      </c>
      <c r="AY9265">
        <v>3.0045500000000001</v>
      </c>
      <c r="AZ9265">
        <v>3.8857499999999998</v>
      </c>
      <c r="BA9265">
        <v>1.3720699999999999</v>
      </c>
      <c r="BB9265">
        <v>1.0320400000000001</v>
      </c>
      <c r="BC9265">
        <v>6.2555199999999997</v>
      </c>
      <c r="BD9265">
        <v>5.2397600000000004</v>
      </c>
      <c r="BE9265" s="1">
        <v>45064</v>
      </c>
      <c r="BF9265">
        <v>2</v>
      </c>
      <c r="BG9265">
        <v>0</v>
      </c>
      <c r="BH9265">
        <v>2</v>
      </c>
      <c r="BI9265">
        <v>24</v>
      </c>
      <c r="BJ9265">
        <v>0</v>
      </c>
      <c r="BK9265">
        <v>0</v>
      </c>
      <c r="BL9265">
        <v>24</v>
      </c>
      <c r="BM9265" s="1">
        <v>44568</v>
      </c>
      <c r="BN9265">
        <v>9</v>
      </c>
      <c r="BO9265">
        <v>9</v>
      </c>
      <c r="BP9265">
        <v>4</v>
      </c>
      <c r="BQ9265">
        <v>52</v>
      </c>
      <c r="BR9265">
        <v>1</v>
      </c>
      <c r="BS9265">
        <v>0</v>
      </c>
      <c r="BT9265">
        <v>52</v>
      </c>
      <c r="BU9265" s="1">
        <v>43672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29.332999999999998</v>
      </c>
      <c r="CD9265">
        <v>3</v>
      </c>
      <c r="CE9265">
        <v>8</v>
      </c>
      <c r="CG9265">
        <v>0</v>
      </c>
      <c r="CH9265">
        <v>0</v>
      </c>
      <c r="CI9265">
        <v>0</v>
      </c>
      <c r="CJ9265">
        <v>0</v>
      </c>
      <c r="CK9265" t="s">
        <v>29179</v>
      </c>
      <c r="CL9265">
        <v>35.281300000000002</v>
      </c>
      <c r="CM9265">
        <v>-77.620999999999995</v>
      </c>
      <c r="CO9265">
        <v>28504</v>
      </c>
      <c r="CP9265">
        <v>2529398000</v>
      </c>
      <c r="CQ9265">
        <v>530</v>
      </c>
      <c r="CR9265" t="s">
        <v>53578</v>
      </c>
      <c r="CS9265" t="s">
        <v>34664</v>
      </c>
      <c r="CT9265" t="s">
        <v>20217</v>
      </c>
      <c r="CU9265" t="s">
        <v>41051</v>
      </c>
      <c r="CV9265" s="1">
        <v>41494</v>
      </c>
      <c r="CW9265" s="1" t="s">
        <v>44600</v>
      </c>
      <c r="CX9265">
        <v>4</v>
      </c>
      <c r="CY9265" s="1">
        <v>45413</v>
      </c>
    </row>
    <row r="9266" spans="1:103" x14ac:dyDescent="0.35">
      <c r="A9266" t="s">
        <v>125</v>
      </c>
      <c r="B9266">
        <v>345561</v>
      </c>
      <c r="C9266" t="s">
        <v>8479</v>
      </c>
      <c r="D9266" t="s">
        <v>16910</v>
      </c>
      <c r="E9266" t="s">
        <v>19602</v>
      </c>
      <c r="F9266" t="s">
        <v>44600</v>
      </c>
      <c r="G9266" t="s">
        <v>20199</v>
      </c>
      <c r="H9266" t="s">
        <v>159</v>
      </c>
      <c r="I9266">
        <v>100</v>
      </c>
      <c r="J9266">
        <v>88.4</v>
      </c>
      <c r="L9266" t="s">
        <v>62913</v>
      </c>
      <c r="M9266">
        <v>140</v>
      </c>
      <c r="N9266" t="s">
        <v>20217</v>
      </c>
      <c r="P9266" t="s">
        <v>20217</v>
      </c>
      <c r="Q9266" t="s">
        <v>20217</v>
      </c>
      <c r="R9266" t="s">
        <v>20217</v>
      </c>
      <c r="S9266" t="s">
        <v>20213</v>
      </c>
      <c r="T9266">
        <v>1</v>
      </c>
      <c r="V9266">
        <v>1</v>
      </c>
      <c r="X9266">
        <v>1</v>
      </c>
      <c r="Z9266">
        <v>1</v>
      </c>
      <c r="AB9266">
        <v>1</v>
      </c>
      <c r="AD9266">
        <v>1</v>
      </c>
      <c r="AE9266">
        <v>12</v>
      </c>
      <c r="AH9266">
        <v>2.2101099999999998</v>
      </c>
      <c r="AI9266">
        <v>0.85021999999999998</v>
      </c>
      <c r="AJ9266">
        <v>0.47905999999999999</v>
      </c>
      <c r="AK9266">
        <v>1.32927</v>
      </c>
      <c r="AL9266">
        <v>3.53939</v>
      </c>
      <c r="AM9266">
        <v>3.0124</v>
      </c>
      <c r="AN9266">
        <v>0.19667999999999999</v>
      </c>
      <c r="AO9266">
        <v>5.6730000000000003E-2</v>
      </c>
      <c r="AP9266">
        <v>79.2</v>
      </c>
      <c r="AR9266">
        <v>70</v>
      </c>
      <c r="AT9266">
        <v>2</v>
      </c>
      <c r="AV9266">
        <v>2.05593</v>
      </c>
      <c r="AW9266">
        <v>0.81986000000000003</v>
      </c>
      <c r="AX9266">
        <v>0.43852000000000002</v>
      </c>
      <c r="AY9266">
        <v>3.3143099999999999</v>
      </c>
      <c r="AZ9266">
        <v>2.1900300000000001</v>
      </c>
      <c r="BA9266">
        <v>0.76529999999999998</v>
      </c>
      <c r="BB9266">
        <v>0.41164000000000001</v>
      </c>
      <c r="BC9266">
        <v>3.3660899999999998</v>
      </c>
      <c r="BD9266">
        <v>2.8649100000000001</v>
      </c>
      <c r="BE9266" s="1">
        <v>45217</v>
      </c>
      <c r="BF9266">
        <v>26</v>
      </c>
      <c r="BG9266">
        <v>26</v>
      </c>
      <c r="BH9266">
        <v>8</v>
      </c>
      <c r="BI9266">
        <v>249</v>
      </c>
      <c r="BJ9266">
        <v>1</v>
      </c>
      <c r="BK9266">
        <v>0</v>
      </c>
      <c r="BL9266">
        <v>249</v>
      </c>
      <c r="BM9266" s="1">
        <v>44729</v>
      </c>
      <c r="BN9266">
        <v>26</v>
      </c>
      <c r="BO9266">
        <v>26</v>
      </c>
      <c r="BP9266">
        <v>17</v>
      </c>
      <c r="BQ9266">
        <v>172</v>
      </c>
      <c r="BR9266">
        <v>1</v>
      </c>
      <c r="BS9266">
        <v>0</v>
      </c>
      <c r="BT9266">
        <v>172</v>
      </c>
      <c r="BU9266" s="1">
        <v>44358</v>
      </c>
      <c r="BV9266">
        <v>25</v>
      </c>
      <c r="BW9266">
        <v>16</v>
      </c>
      <c r="BX9266">
        <v>11</v>
      </c>
      <c r="BY9266">
        <v>227</v>
      </c>
      <c r="BZ9266">
        <v>2</v>
      </c>
      <c r="CA9266">
        <v>114</v>
      </c>
      <c r="CB9266">
        <v>341</v>
      </c>
      <c r="CC9266">
        <v>238.667</v>
      </c>
      <c r="CD9266">
        <v>1</v>
      </c>
      <c r="CE9266">
        <v>102</v>
      </c>
      <c r="CG9266">
        <v>3</v>
      </c>
      <c r="CH9266">
        <v>140624.25</v>
      </c>
      <c r="CI9266">
        <v>0</v>
      </c>
      <c r="CJ9266">
        <v>3</v>
      </c>
      <c r="CK9266" t="s">
        <v>29180</v>
      </c>
      <c r="CL9266">
        <v>35.588999999999999</v>
      </c>
      <c r="CM9266">
        <v>-78.78</v>
      </c>
      <c r="CO9266">
        <v>27526</v>
      </c>
      <c r="CP9266">
        <v>9195770421</v>
      </c>
      <c r="CQ9266">
        <v>910</v>
      </c>
      <c r="CR9266" t="s">
        <v>53579</v>
      </c>
      <c r="CS9266" t="s">
        <v>34664</v>
      </c>
      <c r="CT9266" t="s">
        <v>20217</v>
      </c>
      <c r="CU9266" t="s">
        <v>41052</v>
      </c>
      <c r="CV9266" s="1">
        <v>41577</v>
      </c>
      <c r="CW9266" s="1" t="s">
        <v>44600</v>
      </c>
      <c r="CX9266">
        <v>4</v>
      </c>
      <c r="CY9266" s="1">
        <v>45413</v>
      </c>
    </row>
    <row r="9267" spans="1:103" x14ac:dyDescent="0.35">
      <c r="A9267" t="s">
        <v>125</v>
      </c>
      <c r="B9267">
        <v>345562</v>
      </c>
      <c r="C9267" t="s">
        <v>8480</v>
      </c>
      <c r="D9267" t="s">
        <v>16919</v>
      </c>
      <c r="E9267" t="s">
        <v>19596</v>
      </c>
      <c r="F9267" t="s">
        <v>44600</v>
      </c>
      <c r="G9267" t="s">
        <v>20202</v>
      </c>
      <c r="H9267" t="s">
        <v>159</v>
      </c>
      <c r="I9267">
        <v>120</v>
      </c>
      <c r="J9267">
        <v>82.6</v>
      </c>
      <c r="L9267" t="s">
        <v>62159</v>
      </c>
      <c r="M9267">
        <v>423</v>
      </c>
      <c r="N9267" t="s">
        <v>20217</v>
      </c>
      <c r="P9267" t="s">
        <v>20218</v>
      </c>
      <c r="Q9267" t="s">
        <v>20217</v>
      </c>
      <c r="R9267" t="s">
        <v>20217</v>
      </c>
      <c r="S9267" t="s">
        <v>20213</v>
      </c>
      <c r="T9267">
        <v>1</v>
      </c>
      <c r="V9267">
        <v>1</v>
      </c>
      <c r="X9267">
        <v>3</v>
      </c>
      <c r="Z9267">
        <v>4</v>
      </c>
      <c r="AB9267">
        <v>3</v>
      </c>
      <c r="AD9267">
        <v>1</v>
      </c>
      <c r="AH9267">
        <v>2.0582699999999998</v>
      </c>
      <c r="AI9267">
        <v>1.07378</v>
      </c>
      <c r="AJ9267">
        <v>0.35161999999999999</v>
      </c>
      <c r="AK9267">
        <v>1.4254</v>
      </c>
      <c r="AL9267">
        <v>3.48367</v>
      </c>
      <c r="AM9267">
        <v>3.13388</v>
      </c>
      <c r="AN9267">
        <v>0.17227000000000001</v>
      </c>
      <c r="AO9267">
        <v>5.7389999999999997E-2</v>
      </c>
      <c r="AP9267">
        <v>86.4</v>
      </c>
      <c r="AR9267">
        <v>81.8</v>
      </c>
      <c r="AT9267">
        <v>1</v>
      </c>
      <c r="AV9267">
        <v>2.02338</v>
      </c>
      <c r="AW9267">
        <v>0.82952000000000004</v>
      </c>
      <c r="AX9267">
        <v>0.45751999999999998</v>
      </c>
      <c r="AY9267">
        <v>3.3104200000000001</v>
      </c>
      <c r="AZ9267">
        <v>2.0723799999999999</v>
      </c>
      <c r="BA9267">
        <v>0.95528000000000002</v>
      </c>
      <c r="BB9267">
        <v>0.28959000000000001</v>
      </c>
      <c r="BC9267">
        <v>3.3170000000000002</v>
      </c>
      <c r="BD9267">
        <v>2.98394</v>
      </c>
      <c r="BE9267" s="1">
        <v>45247</v>
      </c>
      <c r="BF9267">
        <v>23</v>
      </c>
      <c r="BG9267">
        <v>17</v>
      </c>
      <c r="BH9267">
        <v>7</v>
      </c>
      <c r="BI9267">
        <v>329</v>
      </c>
      <c r="BJ9267">
        <v>1</v>
      </c>
      <c r="BK9267">
        <v>0</v>
      </c>
      <c r="BL9267">
        <v>329</v>
      </c>
      <c r="BM9267" s="1">
        <v>44707</v>
      </c>
      <c r="BN9267">
        <v>10</v>
      </c>
      <c r="BO9267">
        <v>10</v>
      </c>
      <c r="BP9267">
        <v>2</v>
      </c>
      <c r="BQ9267">
        <v>56</v>
      </c>
      <c r="BR9267">
        <v>1</v>
      </c>
      <c r="BS9267">
        <v>0</v>
      </c>
      <c r="BT9267">
        <v>56</v>
      </c>
      <c r="BU9267" s="1">
        <v>43854</v>
      </c>
      <c r="BV9267">
        <v>12</v>
      </c>
      <c r="BW9267">
        <v>12</v>
      </c>
      <c r="BX9267">
        <v>0</v>
      </c>
      <c r="BY9267">
        <v>68</v>
      </c>
      <c r="BZ9267">
        <v>1</v>
      </c>
      <c r="CA9267">
        <v>0</v>
      </c>
      <c r="CB9267">
        <v>68</v>
      </c>
      <c r="CC9267">
        <v>194.5</v>
      </c>
      <c r="CD9267">
        <v>1</v>
      </c>
      <c r="CE9267">
        <v>13</v>
      </c>
      <c r="CG9267">
        <v>3</v>
      </c>
      <c r="CH9267">
        <v>328563.5</v>
      </c>
      <c r="CI9267">
        <v>2</v>
      </c>
      <c r="CJ9267">
        <v>5</v>
      </c>
      <c r="CK9267" t="s">
        <v>29181</v>
      </c>
      <c r="CL9267">
        <v>35.213299999999997</v>
      </c>
      <c r="CM9267">
        <v>-80.638000000000005</v>
      </c>
      <c r="CO9267">
        <v>28227</v>
      </c>
      <c r="CP9267">
        <v>7045452377</v>
      </c>
      <c r="CQ9267">
        <v>590</v>
      </c>
      <c r="CR9267" t="s">
        <v>53580</v>
      </c>
      <c r="CS9267" t="s">
        <v>34664</v>
      </c>
      <c r="CT9267" t="s">
        <v>20217</v>
      </c>
      <c r="CU9267" t="s">
        <v>40845</v>
      </c>
      <c r="CV9267" s="1">
        <v>41585</v>
      </c>
      <c r="CW9267" s="1" t="s">
        <v>44600</v>
      </c>
      <c r="CX9267">
        <v>4</v>
      </c>
      <c r="CY9267" s="1">
        <v>45413</v>
      </c>
    </row>
    <row r="9268" spans="1:103" x14ac:dyDescent="0.35">
      <c r="A9268" t="s">
        <v>125</v>
      </c>
      <c r="B9268">
        <v>345563</v>
      </c>
      <c r="C9268" t="s">
        <v>8481</v>
      </c>
      <c r="D9268" t="s">
        <v>15737</v>
      </c>
      <c r="E9268" t="s">
        <v>19596</v>
      </c>
      <c r="F9268" t="s">
        <v>63912</v>
      </c>
      <c r="G9268" t="s">
        <v>20199</v>
      </c>
      <c r="H9268" t="s">
        <v>159</v>
      </c>
      <c r="I9268">
        <v>108</v>
      </c>
      <c r="J9268">
        <v>90.8</v>
      </c>
      <c r="L9268" t="s">
        <v>62916</v>
      </c>
      <c r="M9268">
        <v>310</v>
      </c>
      <c r="N9268" t="s">
        <v>20217</v>
      </c>
      <c r="P9268" t="s">
        <v>20217</v>
      </c>
      <c r="Q9268" t="s">
        <v>20217</v>
      </c>
      <c r="R9268" t="s">
        <v>20217</v>
      </c>
      <c r="S9268" t="s">
        <v>20213</v>
      </c>
      <c r="T9268">
        <v>2</v>
      </c>
      <c r="V9268">
        <v>3</v>
      </c>
      <c r="X9268">
        <v>1</v>
      </c>
      <c r="Z9268">
        <v>2</v>
      </c>
      <c r="AB9268">
        <v>1</v>
      </c>
      <c r="AD9268">
        <v>2</v>
      </c>
      <c r="AH9268">
        <v>1.83256</v>
      </c>
      <c r="AI9268">
        <v>0.78356000000000003</v>
      </c>
      <c r="AJ9268">
        <v>0.52654999999999996</v>
      </c>
      <c r="AK9268">
        <v>1.3101100000000001</v>
      </c>
      <c r="AL9268">
        <v>3.1426699999999999</v>
      </c>
      <c r="AM9268">
        <v>3.0290599999999999</v>
      </c>
      <c r="AN9268">
        <v>0.44649</v>
      </c>
      <c r="AO9268">
        <v>0.11436</v>
      </c>
      <c r="AP9268">
        <v>59.3</v>
      </c>
      <c r="AR9268">
        <v>50</v>
      </c>
      <c r="AT9268">
        <v>1</v>
      </c>
      <c r="AV9268">
        <v>2.00136</v>
      </c>
      <c r="AW9268">
        <v>0.74350000000000005</v>
      </c>
      <c r="AX9268">
        <v>0.36635000000000001</v>
      </c>
      <c r="AY9268">
        <v>3.1112099999999998</v>
      </c>
      <c r="AZ9268">
        <v>1.8654200000000001</v>
      </c>
      <c r="BA9268">
        <v>0.77775000000000005</v>
      </c>
      <c r="BB9268">
        <v>0.54159000000000002</v>
      </c>
      <c r="BC9268">
        <v>3.1839200000000001</v>
      </c>
      <c r="BD9268">
        <v>3.06881</v>
      </c>
      <c r="BE9268" s="1">
        <v>44833</v>
      </c>
      <c r="BF9268">
        <v>9</v>
      </c>
      <c r="BG9268">
        <v>5</v>
      </c>
      <c r="BH9268">
        <v>6</v>
      </c>
      <c r="BI9268">
        <v>80</v>
      </c>
      <c r="BJ9268">
        <v>1</v>
      </c>
      <c r="BK9268">
        <v>0</v>
      </c>
      <c r="BL9268">
        <v>80</v>
      </c>
      <c r="BM9268" s="1">
        <v>44323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 s="1">
        <v>43608</v>
      </c>
      <c r="BV9268">
        <v>3</v>
      </c>
      <c r="BW9268">
        <v>3</v>
      </c>
      <c r="BX9268">
        <v>0</v>
      </c>
      <c r="BY9268">
        <v>16</v>
      </c>
      <c r="BZ9268">
        <v>1</v>
      </c>
      <c r="CA9268">
        <v>0</v>
      </c>
      <c r="CB9268">
        <v>16</v>
      </c>
      <c r="CC9268">
        <v>42.667000000000002</v>
      </c>
      <c r="CD9268">
        <v>10</v>
      </c>
      <c r="CE9268">
        <v>36</v>
      </c>
      <c r="CG9268">
        <v>1</v>
      </c>
      <c r="CH9268">
        <v>7796.75</v>
      </c>
      <c r="CI9268">
        <v>0</v>
      </c>
      <c r="CJ9268">
        <v>1</v>
      </c>
      <c r="CK9268" t="s">
        <v>29182</v>
      </c>
      <c r="CL9268">
        <v>35.037199999999999</v>
      </c>
      <c r="CM9268">
        <v>-80.831999999999994</v>
      </c>
      <c r="CO9268">
        <v>28277</v>
      </c>
      <c r="CP9268">
        <v>9802458500</v>
      </c>
      <c r="CQ9268">
        <v>590</v>
      </c>
      <c r="CR9268" t="s">
        <v>53581</v>
      </c>
      <c r="CS9268" t="s">
        <v>34664</v>
      </c>
      <c r="CT9268" t="s">
        <v>20217</v>
      </c>
      <c r="CU9268" t="s">
        <v>40806</v>
      </c>
      <c r="CV9268" s="1">
        <v>41718</v>
      </c>
      <c r="CW9268" s="1" t="s">
        <v>44600</v>
      </c>
      <c r="CX9268">
        <v>4</v>
      </c>
      <c r="CY9268" s="1">
        <v>45413</v>
      </c>
    </row>
    <row r="9269" spans="1:103" x14ac:dyDescent="0.35">
      <c r="A9269" t="s">
        <v>125</v>
      </c>
      <c r="B9269">
        <v>345564</v>
      </c>
      <c r="C9269" t="s">
        <v>8482</v>
      </c>
      <c r="D9269" t="s">
        <v>15737</v>
      </c>
      <c r="E9269" t="s">
        <v>19596</v>
      </c>
      <c r="F9269" t="s">
        <v>63912</v>
      </c>
      <c r="G9269" t="s">
        <v>20203</v>
      </c>
      <c r="H9269" t="s">
        <v>160</v>
      </c>
      <c r="I9269">
        <v>19</v>
      </c>
      <c r="J9269">
        <v>9</v>
      </c>
      <c r="N9269" t="s">
        <v>20218</v>
      </c>
      <c r="P9269" t="s">
        <v>20217</v>
      </c>
      <c r="Q9269" t="s">
        <v>20217</v>
      </c>
      <c r="R9269" t="s">
        <v>20217</v>
      </c>
      <c r="S9269" t="s">
        <v>20213</v>
      </c>
      <c r="T9269">
        <v>5</v>
      </c>
      <c r="V9269">
        <v>4</v>
      </c>
      <c r="X9269">
        <v>5</v>
      </c>
      <c r="AA9269">
        <v>2</v>
      </c>
      <c r="AB9269">
        <v>5</v>
      </c>
      <c r="AD9269">
        <v>5</v>
      </c>
      <c r="AH9269">
        <v>2.73672</v>
      </c>
      <c r="AI9269">
        <v>1.19669</v>
      </c>
      <c r="AJ9269">
        <v>3.0040800000000001</v>
      </c>
      <c r="AK9269">
        <v>4.20078</v>
      </c>
      <c r="AL9269">
        <v>6.9374900000000004</v>
      </c>
      <c r="AM9269">
        <v>5.9077000000000002</v>
      </c>
      <c r="AN9269">
        <v>1.9275199999999999</v>
      </c>
      <c r="AO9269">
        <v>0.36667</v>
      </c>
      <c r="AP9269">
        <v>52.6</v>
      </c>
      <c r="AR9269">
        <v>33.299999999999997</v>
      </c>
      <c r="AT9269">
        <v>0</v>
      </c>
      <c r="AV9269">
        <v>2.0273699999999999</v>
      </c>
      <c r="AW9269">
        <v>0.80918999999999996</v>
      </c>
      <c r="AX9269">
        <v>0.39207999999999998</v>
      </c>
      <c r="AY9269">
        <v>3.22865</v>
      </c>
      <c r="AZ9269">
        <v>2.7500499999999999</v>
      </c>
      <c r="BA9269">
        <v>1.09138</v>
      </c>
      <c r="BB9269">
        <v>2.88706</v>
      </c>
      <c r="BC9269">
        <v>6.7728700000000002</v>
      </c>
      <c r="BD9269">
        <v>5.7675099999999997</v>
      </c>
      <c r="BE9269" s="1">
        <v>45197</v>
      </c>
      <c r="BF9269">
        <v>4</v>
      </c>
      <c r="BG9269">
        <v>4</v>
      </c>
      <c r="BH9269">
        <v>0</v>
      </c>
      <c r="BI9269">
        <v>28</v>
      </c>
      <c r="BJ9269">
        <v>1</v>
      </c>
      <c r="BK9269">
        <v>0</v>
      </c>
      <c r="BL9269">
        <v>28</v>
      </c>
      <c r="BM9269" s="1">
        <v>44678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 s="1">
        <v>43861</v>
      </c>
      <c r="BV9269">
        <v>1</v>
      </c>
      <c r="BW9269">
        <v>1</v>
      </c>
      <c r="BX9269">
        <v>0</v>
      </c>
      <c r="BY9269">
        <v>4</v>
      </c>
      <c r="BZ9269">
        <v>1</v>
      </c>
      <c r="CA9269">
        <v>0</v>
      </c>
      <c r="CB9269">
        <v>4</v>
      </c>
      <c r="CC9269">
        <v>14.667</v>
      </c>
      <c r="CD9269">
        <v>0</v>
      </c>
      <c r="CE9269">
        <v>0</v>
      </c>
      <c r="CG9269">
        <v>0</v>
      </c>
      <c r="CH9269">
        <v>0</v>
      </c>
      <c r="CI9269">
        <v>0</v>
      </c>
      <c r="CJ9269">
        <v>0</v>
      </c>
      <c r="CK9269" t="s">
        <v>29183</v>
      </c>
      <c r="CL9269">
        <v>35.143000000000001</v>
      </c>
      <c r="CM9269">
        <v>-80.834000000000003</v>
      </c>
      <c r="CO9269">
        <v>28210</v>
      </c>
      <c r="CP9269">
        <v>7045531670</v>
      </c>
      <c r="CQ9269">
        <v>590</v>
      </c>
      <c r="CR9269" t="s">
        <v>53582</v>
      </c>
      <c r="CS9269" t="s">
        <v>34665</v>
      </c>
      <c r="CT9269" t="s">
        <v>20217</v>
      </c>
      <c r="CU9269" t="s">
        <v>41053</v>
      </c>
      <c r="CV9269" s="1">
        <v>41855</v>
      </c>
      <c r="CW9269" s="1" t="s">
        <v>44600</v>
      </c>
      <c r="CX9269">
        <v>4</v>
      </c>
      <c r="CY9269" s="1">
        <v>45413</v>
      </c>
    </row>
    <row r="9270" spans="1:103" x14ac:dyDescent="0.35">
      <c r="A9270" t="s">
        <v>125</v>
      </c>
      <c r="B9270">
        <v>345565</v>
      </c>
      <c r="C9270" t="s">
        <v>8483</v>
      </c>
      <c r="D9270" t="s">
        <v>16824</v>
      </c>
      <c r="E9270" t="s">
        <v>18847</v>
      </c>
      <c r="F9270" t="s">
        <v>63912</v>
      </c>
      <c r="G9270" t="s">
        <v>20203</v>
      </c>
      <c r="H9270" t="s">
        <v>160</v>
      </c>
      <c r="I9270">
        <v>100</v>
      </c>
      <c r="J9270">
        <v>86.4</v>
      </c>
      <c r="L9270" t="s">
        <v>62923</v>
      </c>
      <c r="M9270">
        <v>327</v>
      </c>
      <c r="N9270" t="s">
        <v>20218</v>
      </c>
      <c r="P9270" t="s">
        <v>20217</v>
      </c>
      <c r="Q9270" t="s">
        <v>20217</v>
      </c>
      <c r="R9270" t="s">
        <v>20217</v>
      </c>
      <c r="S9270" t="s">
        <v>20213</v>
      </c>
      <c r="T9270">
        <v>5</v>
      </c>
      <c r="V9270">
        <v>5</v>
      </c>
      <c r="X9270">
        <v>2</v>
      </c>
      <c r="Z9270">
        <v>1</v>
      </c>
      <c r="AB9270">
        <v>3</v>
      </c>
      <c r="AD9270">
        <v>2</v>
      </c>
      <c r="AH9270">
        <v>2.4912800000000002</v>
      </c>
      <c r="AI9270">
        <v>0.92439000000000004</v>
      </c>
      <c r="AJ9270">
        <v>0.49109999999999998</v>
      </c>
      <c r="AK9270">
        <v>1.4154800000000001</v>
      </c>
      <c r="AL9270">
        <v>3.9067699999999999</v>
      </c>
      <c r="AM9270">
        <v>3.6375799999999998</v>
      </c>
      <c r="AN9270">
        <v>0.27589999999999998</v>
      </c>
      <c r="AO9270">
        <v>9.2359999999999998E-2</v>
      </c>
      <c r="AP9270">
        <v>53.9</v>
      </c>
      <c r="AR9270">
        <v>54.5</v>
      </c>
      <c r="AT9270">
        <v>1</v>
      </c>
      <c r="AV9270">
        <v>2.2985600000000002</v>
      </c>
      <c r="AW9270">
        <v>0.76561999999999997</v>
      </c>
      <c r="AX9270">
        <v>0.37002000000000002</v>
      </c>
      <c r="AY9270">
        <v>3.4342000000000001</v>
      </c>
      <c r="AZ9270">
        <v>2.2080600000000001</v>
      </c>
      <c r="BA9270">
        <v>0.89100000000000001</v>
      </c>
      <c r="BB9270">
        <v>0.50011000000000005</v>
      </c>
      <c r="BC9270">
        <v>3.5857700000000001</v>
      </c>
      <c r="BD9270">
        <v>3.3386999999999998</v>
      </c>
      <c r="BE9270" s="1">
        <v>45168</v>
      </c>
      <c r="BF9270">
        <v>2</v>
      </c>
      <c r="BG9270">
        <v>2</v>
      </c>
      <c r="BH9270">
        <v>1</v>
      </c>
      <c r="BI9270">
        <v>4</v>
      </c>
      <c r="BJ9270">
        <v>1</v>
      </c>
      <c r="BK9270">
        <v>0</v>
      </c>
      <c r="BL9270">
        <v>4</v>
      </c>
      <c r="BM9270" s="1">
        <v>44651</v>
      </c>
      <c r="BN9270">
        <v>2</v>
      </c>
      <c r="BO9270">
        <v>2</v>
      </c>
      <c r="BP9270">
        <v>0</v>
      </c>
      <c r="BQ9270">
        <v>12</v>
      </c>
      <c r="BR9270">
        <v>1</v>
      </c>
      <c r="BS9270">
        <v>0</v>
      </c>
      <c r="BT9270">
        <v>12</v>
      </c>
      <c r="BU9270" s="1">
        <v>43684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6</v>
      </c>
      <c r="CD9270">
        <v>1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 t="s">
        <v>29184</v>
      </c>
      <c r="CL9270">
        <v>36.0246</v>
      </c>
      <c r="CM9270">
        <v>-80.406000000000006</v>
      </c>
      <c r="CO9270">
        <v>27012</v>
      </c>
      <c r="CP9270">
        <v>3367471153</v>
      </c>
      <c r="CQ9270">
        <v>330</v>
      </c>
      <c r="CR9270" t="s">
        <v>53583</v>
      </c>
      <c r="CS9270" t="s">
        <v>34664</v>
      </c>
      <c r="CT9270" t="s">
        <v>20217</v>
      </c>
      <c r="CU9270" t="s">
        <v>41054</v>
      </c>
      <c r="CV9270" s="1">
        <v>41956</v>
      </c>
      <c r="CW9270" s="1" t="s">
        <v>44600</v>
      </c>
      <c r="CX9270">
        <v>4</v>
      </c>
      <c r="CY9270" s="1">
        <v>45413</v>
      </c>
    </row>
    <row r="9271" spans="1:103" x14ac:dyDescent="0.35">
      <c r="A9271" t="s">
        <v>125</v>
      </c>
      <c r="B9271">
        <v>345566</v>
      </c>
      <c r="C9271" t="s">
        <v>8484</v>
      </c>
      <c r="D9271" t="s">
        <v>14301</v>
      </c>
      <c r="E9271" t="s">
        <v>18627</v>
      </c>
      <c r="F9271" t="s">
        <v>63912</v>
      </c>
      <c r="G9271" t="s">
        <v>20199</v>
      </c>
      <c r="H9271" t="s">
        <v>159</v>
      </c>
      <c r="I9271">
        <v>90</v>
      </c>
      <c r="J9271">
        <v>82.4</v>
      </c>
      <c r="L9271" t="s">
        <v>61722</v>
      </c>
      <c r="M9271">
        <v>434</v>
      </c>
      <c r="N9271" t="s">
        <v>20217</v>
      </c>
      <c r="P9271" t="s">
        <v>20217</v>
      </c>
      <c r="Q9271" t="s">
        <v>20217</v>
      </c>
      <c r="R9271" t="s">
        <v>20217</v>
      </c>
      <c r="S9271" t="s">
        <v>20213</v>
      </c>
      <c r="T9271">
        <v>2</v>
      </c>
      <c r="V9271">
        <v>2</v>
      </c>
      <c r="X9271">
        <v>3</v>
      </c>
      <c r="Z9271">
        <v>3</v>
      </c>
      <c r="AB9271">
        <v>3</v>
      </c>
      <c r="AD9271">
        <v>3</v>
      </c>
      <c r="AH9271">
        <v>1.8533900000000001</v>
      </c>
      <c r="AI9271">
        <v>0.89029999999999998</v>
      </c>
      <c r="AJ9271">
        <v>0.70409999999999995</v>
      </c>
      <c r="AK9271">
        <v>1.59439</v>
      </c>
      <c r="AL9271">
        <v>3.4477799999999998</v>
      </c>
      <c r="AM9271">
        <v>2.7481399999999998</v>
      </c>
      <c r="AN9271">
        <v>0.46307999999999999</v>
      </c>
      <c r="AO9271">
        <v>0.11114</v>
      </c>
      <c r="AP9271">
        <v>41.8</v>
      </c>
      <c r="AR9271">
        <v>58.8</v>
      </c>
      <c r="AT9271">
        <v>0</v>
      </c>
      <c r="AV9271">
        <v>1.9058900000000001</v>
      </c>
      <c r="AW9271">
        <v>0.74311000000000005</v>
      </c>
      <c r="AX9271">
        <v>0.38745000000000002</v>
      </c>
      <c r="AY9271">
        <v>3.0364499999999999</v>
      </c>
      <c r="AZ9271">
        <v>1.9811300000000001</v>
      </c>
      <c r="BA9271">
        <v>0.88414000000000004</v>
      </c>
      <c r="BB9271">
        <v>0.68476000000000004</v>
      </c>
      <c r="BC9271">
        <v>3.5790299999999999</v>
      </c>
      <c r="BD9271">
        <v>2.8527499999999999</v>
      </c>
      <c r="BE9271" s="1">
        <v>45338</v>
      </c>
      <c r="BF9271">
        <v>18</v>
      </c>
      <c r="BG9271">
        <v>18</v>
      </c>
      <c r="BH9271">
        <v>11</v>
      </c>
      <c r="BI9271">
        <v>163</v>
      </c>
      <c r="BJ9271">
        <v>1</v>
      </c>
      <c r="BK9271">
        <v>0</v>
      </c>
      <c r="BL9271">
        <v>163</v>
      </c>
      <c r="BM9271" s="1">
        <v>44742</v>
      </c>
      <c r="BN9271">
        <v>7</v>
      </c>
      <c r="BO9271">
        <v>6</v>
      </c>
      <c r="BP9271">
        <v>2</v>
      </c>
      <c r="BQ9271">
        <v>24</v>
      </c>
      <c r="BR9271">
        <v>1</v>
      </c>
      <c r="BS9271">
        <v>0</v>
      </c>
      <c r="BT9271">
        <v>24</v>
      </c>
      <c r="BU9271" s="1">
        <v>44267</v>
      </c>
      <c r="BV9271">
        <v>4</v>
      </c>
      <c r="BW9271">
        <v>2</v>
      </c>
      <c r="BX9271">
        <v>2</v>
      </c>
      <c r="BY9271">
        <v>24</v>
      </c>
      <c r="BZ9271">
        <v>1</v>
      </c>
      <c r="CA9271">
        <v>0</v>
      </c>
      <c r="CB9271">
        <v>24</v>
      </c>
      <c r="CC9271">
        <v>93.5</v>
      </c>
      <c r="CD9271">
        <v>1</v>
      </c>
      <c r="CE9271">
        <v>49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 t="s">
        <v>29185</v>
      </c>
      <c r="CL9271">
        <v>35.030299999999997</v>
      </c>
      <c r="CM9271">
        <v>-80.543000000000006</v>
      </c>
      <c r="CO9271">
        <v>28110</v>
      </c>
      <c r="CP9271">
        <v>7042918500</v>
      </c>
      <c r="CQ9271">
        <v>890</v>
      </c>
      <c r="CR9271" t="s">
        <v>53584</v>
      </c>
      <c r="CS9271" t="s">
        <v>34664</v>
      </c>
      <c r="CT9271" t="s">
        <v>20217</v>
      </c>
      <c r="CU9271" t="s">
        <v>41055</v>
      </c>
      <c r="CV9271" s="1">
        <v>41968</v>
      </c>
      <c r="CW9271" s="1" t="s">
        <v>44600</v>
      </c>
      <c r="CX9271">
        <v>4</v>
      </c>
      <c r="CY9271" s="1">
        <v>45413</v>
      </c>
    </row>
    <row r="9272" spans="1:103" x14ac:dyDescent="0.35">
      <c r="A9272" t="s">
        <v>125</v>
      </c>
      <c r="B9272">
        <v>345567</v>
      </c>
      <c r="C9272" t="s">
        <v>8485</v>
      </c>
      <c r="D9272" t="s">
        <v>16920</v>
      </c>
      <c r="E9272" t="s">
        <v>19596</v>
      </c>
      <c r="F9272" t="s">
        <v>63912</v>
      </c>
      <c r="G9272" t="s">
        <v>20199</v>
      </c>
      <c r="H9272" t="s">
        <v>159</v>
      </c>
      <c r="I9272">
        <v>102</v>
      </c>
      <c r="J9272">
        <v>93.2</v>
      </c>
      <c r="L9272" t="s">
        <v>61475</v>
      </c>
      <c r="M9272">
        <v>461</v>
      </c>
      <c r="N9272" t="s">
        <v>20217</v>
      </c>
      <c r="P9272" t="s">
        <v>20217</v>
      </c>
      <c r="Q9272" t="s">
        <v>20217</v>
      </c>
      <c r="R9272" t="s">
        <v>20217</v>
      </c>
      <c r="S9272" t="s">
        <v>20212</v>
      </c>
      <c r="T9272">
        <v>2</v>
      </c>
      <c r="V9272">
        <v>2</v>
      </c>
      <c r="X9272">
        <v>3</v>
      </c>
      <c r="Z9272">
        <v>4</v>
      </c>
      <c r="AB9272">
        <v>2</v>
      </c>
      <c r="AD9272">
        <v>2</v>
      </c>
      <c r="AH9272">
        <v>2.22323</v>
      </c>
      <c r="AI9272">
        <v>1.06019</v>
      </c>
      <c r="AJ9272">
        <v>0.39179999999999998</v>
      </c>
      <c r="AK9272">
        <v>1.4519899999999999</v>
      </c>
      <c r="AL9272">
        <v>3.6752199999999999</v>
      </c>
      <c r="AM9272">
        <v>3.35256</v>
      </c>
      <c r="AN9272">
        <v>0.19131000000000001</v>
      </c>
      <c r="AO9272">
        <v>8.8870000000000005E-2</v>
      </c>
      <c r="AP9272">
        <v>52.3</v>
      </c>
      <c r="AR9272">
        <v>71.400000000000006</v>
      </c>
      <c r="AT9272">
        <v>1</v>
      </c>
      <c r="AV9272">
        <v>2.01294</v>
      </c>
      <c r="AW9272">
        <v>0.71042000000000005</v>
      </c>
      <c r="AX9272">
        <v>0.32557000000000003</v>
      </c>
      <c r="AY9272">
        <v>3.0489299999999999</v>
      </c>
      <c r="AZ9272">
        <v>2.2500800000000001</v>
      </c>
      <c r="BA9272">
        <v>1.10131</v>
      </c>
      <c r="BB9272">
        <v>0.45346999999999998</v>
      </c>
      <c r="BC9272">
        <v>3.7995100000000002</v>
      </c>
      <c r="BD9272">
        <v>3.4659399999999998</v>
      </c>
      <c r="BE9272" s="1">
        <v>44933</v>
      </c>
      <c r="BF9272">
        <v>9</v>
      </c>
      <c r="BG9272">
        <v>9</v>
      </c>
      <c r="BH9272">
        <v>6</v>
      </c>
      <c r="BI9272">
        <v>44</v>
      </c>
      <c r="BJ9272">
        <v>1</v>
      </c>
      <c r="BK9272">
        <v>0</v>
      </c>
      <c r="BL9272">
        <v>44</v>
      </c>
      <c r="BM9272" s="1">
        <v>44351</v>
      </c>
      <c r="BN9272">
        <v>21</v>
      </c>
      <c r="BO9272">
        <v>19</v>
      </c>
      <c r="BP9272">
        <v>8</v>
      </c>
      <c r="BQ9272">
        <v>140</v>
      </c>
      <c r="BR9272">
        <v>1</v>
      </c>
      <c r="BS9272">
        <v>0</v>
      </c>
      <c r="BT9272">
        <v>140</v>
      </c>
      <c r="BU9272" s="1">
        <v>43874</v>
      </c>
      <c r="BV9272">
        <v>5</v>
      </c>
      <c r="BW9272">
        <v>5</v>
      </c>
      <c r="BX9272">
        <v>0</v>
      </c>
      <c r="BY9272">
        <v>24</v>
      </c>
      <c r="BZ9272">
        <v>1</v>
      </c>
      <c r="CA9272">
        <v>0</v>
      </c>
      <c r="CB9272">
        <v>24</v>
      </c>
      <c r="CC9272">
        <v>72.667000000000002</v>
      </c>
      <c r="CD9272">
        <v>0</v>
      </c>
      <c r="CE9272">
        <v>16</v>
      </c>
      <c r="CG9272">
        <v>3</v>
      </c>
      <c r="CH9272">
        <v>49305.75</v>
      </c>
      <c r="CI9272">
        <v>1</v>
      </c>
      <c r="CJ9272">
        <v>4</v>
      </c>
      <c r="CK9272" t="s">
        <v>29186</v>
      </c>
      <c r="CL9272">
        <v>35.473199999999999</v>
      </c>
      <c r="CM9272">
        <v>-80.850999999999999</v>
      </c>
      <c r="CO9272">
        <v>28031</v>
      </c>
      <c r="CP9272">
        <v>7049972970</v>
      </c>
      <c r="CQ9272">
        <v>590</v>
      </c>
      <c r="CR9272" t="s">
        <v>53585</v>
      </c>
      <c r="CS9272" t="s">
        <v>34664</v>
      </c>
      <c r="CT9272" t="s">
        <v>20217</v>
      </c>
      <c r="CU9272" t="s">
        <v>40830</v>
      </c>
      <c r="CV9272" s="1">
        <v>42072</v>
      </c>
      <c r="CW9272" s="1" t="s">
        <v>44600</v>
      </c>
      <c r="CX9272">
        <v>4</v>
      </c>
      <c r="CY9272" s="1">
        <v>45413</v>
      </c>
    </row>
    <row r="9273" spans="1:103" x14ac:dyDescent="0.35">
      <c r="A9273" t="s">
        <v>125</v>
      </c>
      <c r="B9273">
        <v>345568</v>
      </c>
      <c r="C9273" t="s">
        <v>8486</v>
      </c>
      <c r="D9273" t="s">
        <v>14097</v>
      </c>
      <c r="E9273" t="s">
        <v>19593</v>
      </c>
      <c r="F9273" t="s">
        <v>44600</v>
      </c>
      <c r="G9273" t="s">
        <v>20203</v>
      </c>
      <c r="H9273" t="s">
        <v>160</v>
      </c>
      <c r="I9273">
        <v>20</v>
      </c>
      <c r="J9273">
        <v>14</v>
      </c>
      <c r="N9273" t="s">
        <v>20218</v>
      </c>
      <c r="P9273" t="s">
        <v>20217</v>
      </c>
      <c r="Q9273" t="s">
        <v>20217</v>
      </c>
      <c r="R9273" t="s">
        <v>20217</v>
      </c>
      <c r="S9273" t="s">
        <v>20213</v>
      </c>
      <c r="T9273">
        <v>1</v>
      </c>
      <c r="V9273">
        <v>2</v>
      </c>
      <c r="X9273">
        <v>4</v>
      </c>
      <c r="Z9273">
        <v>1</v>
      </c>
      <c r="AB9273">
        <v>5</v>
      </c>
      <c r="AD9273">
        <v>1</v>
      </c>
      <c r="AE9273">
        <v>12</v>
      </c>
      <c r="AH9273">
        <v>2.4539399999999998</v>
      </c>
      <c r="AI9273">
        <v>1.20438</v>
      </c>
      <c r="AJ9273">
        <v>0.89685000000000004</v>
      </c>
      <c r="AK9273">
        <v>2.1012300000000002</v>
      </c>
      <c r="AL9273">
        <v>4.5551700000000004</v>
      </c>
      <c r="AM9273">
        <v>4.2534799999999997</v>
      </c>
      <c r="AN9273">
        <v>0.65524000000000004</v>
      </c>
      <c r="AO9273">
        <v>0.30370999999999998</v>
      </c>
      <c r="AP9273">
        <v>69.2</v>
      </c>
      <c r="AR9273">
        <v>71.400000000000006</v>
      </c>
      <c r="AT9273">
        <v>1</v>
      </c>
      <c r="AV9273">
        <v>1.72831</v>
      </c>
      <c r="AW9273">
        <v>0.66188999999999998</v>
      </c>
      <c r="AX9273">
        <v>0.30961</v>
      </c>
      <c r="AY9273">
        <v>2.6998099999999998</v>
      </c>
      <c r="AZ9273">
        <v>2.8925800000000002</v>
      </c>
      <c r="BA9273">
        <v>1.34283</v>
      </c>
      <c r="BB9273">
        <v>1.09151</v>
      </c>
      <c r="BC9273">
        <v>5.3181700000000003</v>
      </c>
      <c r="BD9273">
        <v>4.9659399999999998</v>
      </c>
      <c r="BE9273" s="1">
        <v>45260</v>
      </c>
      <c r="BF9273">
        <v>6</v>
      </c>
      <c r="BG9273">
        <v>6</v>
      </c>
      <c r="BH9273">
        <v>2</v>
      </c>
      <c r="BI9273">
        <v>52</v>
      </c>
      <c r="BJ9273">
        <v>1</v>
      </c>
      <c r="BK9273">
        <v>0</v>
      </c>
      <c r="BL9273">
        <v>52</v>
      </c>
      <c r="BM9273" s="1">
        <v>44769</v>
      </c>
      <c r="BN9273">
        <v>11</v>
      </c>
      <c r="BO9273">
        <v>11</v>
      </c>
      <c r="BP9273">
        <v>0</v>
      </c>
      <c r="BQ9273">
        <v>64</v>
      </c>
      <c r="BR9273">
        <v>1</v>
      </c>
      <c r="BS9273">
        <v>0</v>
      </c>
      <c r="BT9273">
        <v>64</v>
      </c>
      <c r="BU9273" s="1">
        <v>44281</v>
      </c>
      <c r="BV9273">
        <v>4</v>
      </c>
      <c r="BW9273">
        <v>4</v>
      </c>
      <c r="BX9273">
        <v>0</v>
      </c>
      <c r="BY9273">
        <v>16</v>
      </c>
      <c r="BZ9273">
        <v>1</v>
      </c>
      <c r="CA9273">
        <v>0</v>
      </c>
      <c r="CB9273">
        <v>16</v>
      </c>
      <c r="CC9273">
        <v>50</v>
      </c>
      <c r="CD9273">
        <v>0</v>
      </c>
      <c r="CE9273">
        <v>2</v>
      </c>
      <c r="CG9273">
        <v>3</v>
      </c>
      <c r="CH9273">
        <v>14296.01</v>
      </c>
      <c r="CI9273">
        <v>0</v>
      </c>
      <c r="CJ9273">
        <v>3</v>
      </c>
      <c r="CK9273" t="s">
        <v>29187</v>
      </c>
      <c r="CL9273">
        <v>34.281700000000001</v>
      </c>
      <c r="CM9273">
        <v>-77.825000000000003</v>
      </c>
      <c r="CN9273">
        <v>22</v>
      </c>
      <c r="CO9273">
        <v>28405</v>
      </c>
      <c r="CP9273">
        <v>9106798300</v>
      </c>
      <c r="CQ9273">
        <v>640</v>
      </c>
      <c r="CR9273" t="s">
        <v>53586</v>
      </c>
      <c r="CS9273" t="s">
        <v>34664</v>
      </c>
      <c r="CT9273" t="s">
        <v>20217</v>
      </c>
      <c r="CU9273" t="s">
        <v>40853</v>
      </c>
      <c r="CV9273" s="1">
        <v>42161</v>
      </c>
      <c r="CW9273" s="1" t="s">
        <v>44600</v>
      </c>
      <c r="CX9273">
        <v>4</v>
      </c>
      <c r="CY9273" s="1">
        <v>45413</v>
      </c>
    </row>
    <row r="9274" spans="1:103" x14ac:dyDescent="0.35">
      <c r="A9274" t="s">
        <v>125</v>
      </c>
      <c r="B9274">
        <v>345569</v>
      </c>
      <c r="C9274" t="s">
        <v>8487</v>
      </c>
      <c r="D9274" t="s">
        <v>14449</v>
      </c>
      <c r="E9274" t="s">
        <v>19626</v>
      </c>
      <c r="F9274" t="s">
        <v>44600</v>
      </c>
      <c r="G9274" t="s">
        <v>20199</v>
      </c>
      <c r="H9274" t="s">
        <v>159</v>
      </c>
      <c r="I9274">
        <v>100</v>
      </c>
      <c r="J9274">
        <v>94.9</v>
      </c>
      <c r="L9274" t="s">
        <v>62159</v>
      </c>
      <c r="M9274">
        <v>423</v>
      </c>
      <c r="N9274" t="s">
        <v>20217</v>
      </c>
      <c r="P9274" t="s">
        <v>20217</v>
      </c>
      <c r="Q9274" t="s">
        <v>20217</v>
      </c>
      <c r="R9274" t="s">
        <v>20217</v>
      </c>
      <c r="S9274" t="s">
        <v>20213</v>
      </c>
      <c r="T9274">
        <v>1</v>
      </c>
      <c r="V9274">
        <v>2</v>
      </c>
      <c r="X9274">
        <v>2</v>
      </c>
      <c r="Z9274">
        <v>2</v>
      </c>
      <c r="AB9274">
        <v>2</v>
      </c>
      <c r="AD9274">
        <v>1</v>
      </c>
      <c r="AH9274">
        <v>2.0524900000000001</v>
      </c>
      <c r="AI9274">
        <v>1.0002899999999999</v>
      </c>
      <c r="AJ9274">
        <v>0.42686000000000002</v>
      </c>
      <c r="AK9274">
        <v>1.4271499999999999</v>
      </c>
      <c r="AL9274">
        <v>3.4796499999999999</v>
      </c>
      <c r="AM9274">
        <v>3.1604399999999999</v>
      </c>
      <c r="AN9274">
        <v>0.17963999999999999</v>
      </c>
      <c r="AO9274">
        <v>0.12853999999999999</v>
      </c>
      <c r="AP9274">
        <v>72</v>
      </c>
      <c r="AR9274">
        <v>71.400000000000006</v>
      </c>
      <c r="AT9274">
        <v>1</v>
      </c>
      <c r="AV9274">
        <v>1.98499</v>
      </c>
      <c r="AW9274">
        <v>0.77337</v>
      </c>
      <c r="AX9274">
        <v>0.40664</v>
      </c>
      <c r="AY9274">
        <v>3.1650100000000001</v>
      </c>
      <c r="AZ9274">
        <v>2.1065299999999998</v>
      </c>
      <c r="BA9274">
        <v>0.95450000000000002</v>
      </c>
      <c r="BB9274">
        <v>0.39555000000000001</v>
      </c>
      <c r="BC9274">
        <v>3.4653800000000001</v>
      </c>
      <c r="BD9274">
        <v>3.1474899999999999</v>
      </c>
      <c r="BE9274" s="1">
        <v>45335</v>
      </c>
      <c r="BF9274">
        <v>14</v>
      </c>
      <c r="BG9274">
        <v>14</v>
      </c>
      <c r="BH9274">
        <v>8</v>
      </c>
      <c r="BI9274">
        <v>92</v>
      </c>
      <c r="BJ9274">
        <v>0</v>
      </c>
      <c r="BK9274">
        <v>0</v>
      </c>
      <c r="BL9274">
        <v>92</v>
      </c>
      <c r="BM9274" s="1">
        <v>44826</v>
      </c>
      <c r="BN9274">
        <v>12</v>
      </c>
      <c r="BO9274">
        <v>11</v>
      </c>
      <c r="BP9274">
        <v>3</v>
      </c>
      <c r="BQ9274">
        <v>60</v>
      </c>
      <c r="BR9274">
        <v>1</v>
      </c>
      <c r="BS9274">
        <v>0</v>
      </c>
      <c r="BT9274">
        <v>60</v>
      </c>
      <c r="BU9274" s="1">
        <v>44428</v>
      </c>
      <c r="BV9274">
        <v>20</v>
      </c>
      <c r="BW9274">
        <v>18</v>
      </c>
      <c r="BX9274">
        <v>10</v>
      </c>
      <c r="BY9274">
        <v>132</v>
      </c>
      <c r="BZ9274">
        <v>1</v>
      </c>
      <c r="CA9274">
        <v>0</v>
      </c>
      <c r="CB9274">
        <v>132</v>
      </c>
      <c r="CC9274">
        <v>88</v>
      </c>
      <c r="CD9274">
        <v>1</v>
      </c>
      <c r="CE9274">
        <v>43</v>
      </c>
      <c r="CF9274">
        <v>0</v>
      </c>
      <c r="CG9274">
        <v>2</v>
      </c>
      <c r="CH9274">
        <v>16540.669999999998</v>
      </c>
      <c r="CI9274">
        <v>1</v>
      </c>
      <c r="CJ9274">
        <v>3</v>
      </c>
      <c r="CK9274" t="s">
        <v>29188</v>
      </c>
      <c r="CL9274">
        <v>35.636299999999999</v>
      </c>
      <c r="CM9274">
        <v>-78.444999999999993</v>
      </c>
      <c r="CN9274">
        <v>22</v>
      </c>
      <c r="CO9274">
        <v>27520</v>
      </c>
      <c r="CP9274">
        <v>9195507200</v>
      </c>
      <c r="CQ9274">
        <v>500</v>
      </c>
      <c r="CR9274" t="s">
        <v>53587</v>
      </c>
      <c r="CS9274" t="s">
        <v>34664</v>
      </c>
      <c r="CT9274" t="s">
        <v>20217</v>
      </c>
      <c r="CU9274" t="s">
        <v>41016</v>
      </c>
      <c r="CV9274" s="1">
        <v>42217</v>
      </c>
      <c r="CW9274" s="1" t="s">
        <v>44600</v>
      </c>
      <c r="CX9274">
        <v>4</v>
      </c>
      <c r="CY9274" s="1">
        <v>45413</v>
      </c>
    </row>
    <row r="9275" spans="1:103" x14ac:dyDescent="0.35">
      <c r="A9275" t="s">
        <v>125</v>
      </c>
      <c r="B9275">
        <v>345570</v>
      </c>
      <c r="C9275" t="s">
        <v>8488</v>
      </c>
      <c r="D9275" t="s">
        <v>16814</v>
      </c>
      <c r="E9275" t="s">
        <v>19596</v>
      </c>
      <c r="F9275" t="s">
        <v>63912</v>
      </c>
      <c r="G9275" t="s">
        <v>20201</v>
      </c>
      <c r="H9275" t="s">
        <v>159</v>
      </c>
      <c r="I9275">
        <v>90</v>
      </c>
      <c r="J9275">
        <v>87</v>
      </c>
      <c r="L9275" t="s">
        <v>62982</v>
      </c>
      <c r="M9275">
        <v>343</v>
      </c>
      <c r="N9275" t="s">
        <v>20217</v>
      </c>
      <c r="P9275" t="s">
        <v>20217</v>
      </c>
      <c r="Q9275" t="s">
        <v>20217</v>
      </c>
      <c r="R9275" t="s">
        <v>20217</v>
      </c>
      <c r="S9275" t="s">
        <v>20213</v>
      </c>
      <c r="T9275">
        <v>2</v>
      </c>
      <c r="V9275">
        <v>2</v>
      </c>
      <c r="X9275">
        <v>3</v>
      </c>
      <c r="Z9275">
        <v>1</v>
      </c>
      <c r="AB9275">
        <v>4</v>
      </c>
      <c r="AD9275">
        <v>3</v>
      </c>
      <c r="AH9275">
        <v>2.2139600000000002</v>
      </c>
      <c r="AI9275">
        <v>1.4970300000000001</v>
      </c>
      <c r="AJ9275">
        <v>0.53569999999999995</v>
      </c>
      <c r="AK9275">
        <v>2.0327299999999999</v>
      </c>
      <c r="AL9275">
        <v>4.2466900000000001</v>
      </c>
      <c r="AM9275">
        <v>3.7309700000000001</v>
      </c>
      <c r="AN9275">
        <v>0.18007000000000001</v>
      </c>
      <c r="AO9275">
        <v>0.26805000000000001</v>
      </c>
      <c r="AP9275">
        <v>61.7</v>
      </c>
      <c r="AR9275">
        <v>50</v>
      </c>
      <c r="AT9275">
        <v>0</v>
      </c>
      <c r="AV9275">
        <v>2.0124200000000001</v>
      </c>
      <c r="AW9275">
        <v>0.83372000000000002</v>
      </c>
      <c r="AX9275">
        <v>0.47810000000000002</v>
      </c>
      <c r="AY9275">
        <v>3.3242500000000001</v>
      </c>
      <c r="AZ9275">
        <v>2.2412700000000001</v>
      </c>
      <c r="BA9275">
        <v>1.3251200000000001</v>
      </c>
      <c r="BB9275">
        <v>0.42220000000000002</v>
      </c>
      <c r="BC9275">
        <v>4.0266900000000003</v>
      </c>
      <c r="BD9275">
        <v>3.5376799999999999</v>
      </c>
      <c r="BE9275" s="1">
        <v>45316</v>
      </c>
      <c r="BF9275">
        <v>4</v>
      </c>
      <c r="BG9275">
        <v>4</v>
      </c>
      <c r="BH9275">
        <v>0</v>
      </c>
      <c r="BI9275">
        <v>20</v>
      </c>
      <c r="BJ9275">
        <v>1</v>
      </c>
      <c r="BK9275">
        <v>0</v>
      </c>
      <c r="BL9275">
        <v>20</v>
      </c>
      <c r="BM9275" s="1">
        <v>44721</v>
      </c>
      <c r="BN9275">
        <v>13</v>
      </c>
      <c r="BO9275">
        <v>8</v>
      </c>
      <c r="BP9275">
        <v>9</v>
      </c>
      <c r="BQ9275">
        <v>76</v>
      </c>
      <c r="BR9275">
        <v>1</v>
      </c>
      <c r="BS9275">
        <v>0</v>
      </c>
      <c r="BT9275">
        <v>76</v>
      </c>
      <c r="BU9275" s="1">
        <v>43889</v>
      </c>
      <c r="BV9275">
        <v>11</v>
      </c>
      <c r="BW9275">
        <v>3</v>
      </c>
      <c r="BX9275">
        <v>8</v>
      </c>
      <c r="BY9275">
        <v>80</v>
      </c>
      <c r="BZ9275">
        <v>1</v>
      </c>
      <c r="CA9275">
        <v>0</v>
      </c>
      <c r="CB9275">
        <v>80</v>
      </c>
      <c r="CC9275">
        <v>48.667000000000002</v>
      </c>
      <c r="CD9275">
        <v>1</v>
      </c>
      <c r="CE9275">
        <v>16</v>
      </c>
      <c r="CF9275">
        <v>0</v>
      </c>
      <c r="CG9275">
        <v>2</v>
      </c>
      <c r="CH9275">
        <v>38480.06</v>
      </c>
      <c r="CI9275">
        <v>1</v>
      </c>
      <c r="CJ9275">
        <v>3</v>
      </c>
      <c r="CK9275" t="s">
        <v>29189</v>
      </c>
      <c r="CL9275">
        <v>35.401800000000001</v>
      </c>
      <c r="CM9275">
        <v>-80.866</v>
      </c>
      <c r="CO9275">
        <v>28078</v>
      </c>
      <c r="CP9275">
        <v>7049122222</v>
      </c>
      <c r="CQ9275">
        <v>590</v>
      </c>
      <c r="CR9275" t="s">
        <v>53588</v>
      </c>
      <c r="CS9275" t="s">
        <v>34664</v>
      </c>
      <c r="CT9275" t="s">
        <v>20217</v>
      </c>
      <c r="CU9275" t="s">
        <v>41056</v>
      </c>
      <c r="CV9275" s="1">
        <v>42548</v>
      </c>
      <c r="CW9275" s="1" t="s">
        <v>44600</v>
      </c>
      <c r="CX9275">
        <v>4</v>
      </c>
      <c r="CY9275" s="1">
        <v>45413</v>
      </c>
    </row>
    <row r="9276" spans="1:103" x14ac:dyDescent="0.35">
      <c r="A9276" t="s">
        <v>125</v>
      </c>
      <c r="B9276">
        <v>345571</v>
      </c>
      <c r="C9276" t="s">
        <v>8489</v>
      </c>
      <c r="D9276" t="s">
        <v>14097</v>
      </c>
      <c r="E9276" t="s">
        <v>19593</v>
      </c>
      <c r="F9276" t="s">
        <v>63912</v>
      </c>
      <c r="G9276" t="s">
        <v>20199</v>
      </c>
      <c r="H9276" t="s">
        <v>159</v>
      </c>
      <c r="I9276">
        <v>30</v>
      </c>
      <c r="J9276">
        <v>28.6</v>
      </c>
      <c r="N9276" t="s">
        <v>20218</v>
      </c>
      <c r="P9276" t="s">
        <v>20217</v>
      </c>
      <c r="Q9276" t="s">
        <v>20217</v>
      </c>
      <c r="R9276" t="s">
        <v>20217</v>
      </c>
      <c r="S9276" t="s">
        <v>20213</v>
      </c>
      <c r="T9276">
        <v>5</v>
      </c>
      <c r="V9276">
        <v>4</v>
      </c>
      <c r="X9276">
        <v>5</v>
      </c>
      <c r="AA9276">
        <v>2</v>
      </c>
      <c r="AB9276">
        <v>5</v>
      </c>
      <c r="AD9276">
        <v>4</v>
      </c>
      <c r="AH9276">
        <v>2.3024300000000002</v>
      </c>
      <c r="AI9276">
        <v>1.3187199999999999</v>
      </c>
      <c r="AJ9276">
        <v>1.2928999999999999</v>
      </c>
      <c r="AK9276">
        <v>2.6116199999999998</v>
      </c>
      <c r="AL9276">
        <v>4.9140499999999996</v>
      </c>
      <c r="AM9276">
        <v>4.6006499999999999</v>
      </c>
      <c r="AN9276">
        <v>0.52561999999999998</v>
      </c>
      <c r="AO9276">
        <v>0.15822</v>
      </c>
      <c r="AP9276">
        <v>48.9</v>
      </c>
      <c r="AR9276">
        <v>44.4</v>
      </c>
      <c r="AU9276">
        <v>6</v>
      </c>
      <c r="AV9276">
        <v>1.9377599999999999</v>
      </c>
      <c r="AW9276">
        <v>0.84840000000000004</v>
      </c>
      <c r="AX9276">
        <v>0.42410999999999999</v>
      </c>
      <c r="AY9276">
        <v>3.21027</v>
      </c>
      <c r="AZ9276">
        <v>2.4206400000000001</v>
      </c>
      <c r="BA9276">
        <v>1.1470800000000001</v>
      </c>
      <c r="BB9276">
        <v>1.1487000000000001</v>
      </c>
      <c r="BC9276">
        <v>4.82491</v>
      </c>
      <c r="BD9276">
        <v>4.5171900000000003</v>
      </c>
      <c r="BE9276" s="1">
        <v>45393</v>
      </c>
      <c r="BF9276">
        <v>3</v>
      </c>
      <c r="BG9276">
        <v>3</v>
      </c>
      <c r="BH9276">
        <v>0</v>
      </c>
      <c r="BI9276">
        <v>12</v>
      </c>
      <c r="BJ9276">
        <v>0</v>
      </c>
      <c r="BK9276">
        <v>0</v>
      </c>
      <c r="BL9276">
        <v>12</v>
      </c>
      <c r="BM9276" s="1">
        <v>44917</v>
      </c>
      <c r="BN9276">
        <v>3</v>
      </c>
      <c r="BO9276">
        <v>3</v>
      </c>
      <c r="BP9276">
        <v>0</v>
      </c>
      <c r="BQ9276">
        <v>20</v>
      </c>
      <c r="BR9276">
        <v>1</v>
      </c>
      <c r="BS9276">
        <v>0</v>
      </c>
      <c r="BT9276">
        <v>20</v>
      </c>
      <c r="BU9276" s="1">
        <v>44477</v>
      </c>
      <c r="BV9276">
        <v>1</v>
      </c>
      <c r="BW9276">
        <v>1</v>
      </c>
      <c r="BX9276">
        <v>0</v>
      </c>
      <c r="BY9276">
        <v>8</v>
      </c>
      <c r="BZ9276">
        <v>1</v>
      </c>
      <c r="CA9276">
        <v>0</v>
      </c>
      <c r="CB9276">
        <v>8</v>
      </c>
      <c r="CC9276">
        <v>14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 t="s">
        <v>29190</v>
      </c>
      <c r="CL9276">
        <v>34.236800000000002</v>
      </c>
      <c r="CM9276">
        <v>-77.852999999999994</v>
      </c>
      <c r="CO9276">
        <v>28403</v>
      </c>
      <c r="CP9276">
        <v>9107697550</v>
      </c>
      <c r="CQ9276">
        <v>640</v>
      </c>
      <c r="CR9276" t="s">
        <v>53589</v>
      </c>
      <c r="CS9276" t="s">
        <v>34665</v>
      </c>
      <c r="CT9276" t="s">
        <v>20217</v>
      </c>
      <c r="CU9276" t="s">
        <v>41057</v>
      </c>
      <c r="CV9276" s="1">
        <v>42600</v>
      </c>
      <c r="CW9276" s="1" t="s">
        <v>44600</v>
      </c>
      <c r="CX9276">
        <v>4</v>
      </c>
      <c r="CY9276" s="1">
        <v>45413</v>
      </c>
    </row>
    <row r="9277" spans="1:103" x14ac:dyDescent="0.35">
      <c r="A9277" t="s">
        <v>125</v>
      </c>
      <c r="B9277">
        <v>345572</v>
      </c>
      <c r="C9277" t="s">
        <v>8490</v>
      </c>
      <c r="D9277" t="s">
        <v>16144</v>
      </c>
      <c r="E9277" t="s">
        <v>19602</v>
      </c>
      <c r="F9277" t="s">
        <v>63912</v>
      </c>
      <c r="G9277" t="s">
        <v>20199</v>
      </c>
      <c r="H9277" t="s">
        <v>159</v>
      </c>
      <c r="I9277">
        <v>15</v>
      </c>
      <c r="J9277">
        <v>11.2</v>
      </c>
      <c r="L9277" t="s">
        <v>61729</v>
      </c>
      <c r="M9277">
        <v>585</v>
      </c>
      <c r="N9277" t="s">
        <v>20218</v>
      </c>
      <c r="P9277" t="s">
        <v>20217</v>
      </c>
      <c r="Q9277" t="s">
        <v>20217</v>
      </c>
      <c r="R9277" t="s">
        <v>20217</v>
      </c>
      <c r="S9277" t="s">
        <v>20213</v>
      </c>
      <c r="T9277">
        <v>2</v>
      </c>
      <c r="V9277">
        <v>3</v>
      </c>
      <c r="X9277">
        <v>1</v>
      </c>
      <c r="Z9277">
        <v>1</v>
      </c>
      <c r="AB9277">
        <v>2</v>
      </c>
      <c r="AD9277">
        <v>4</v>
      </c>
      <c r="AH9277">
        <v>4.0405100000000003</v>
      </c>
      <c r="AI9277">
        <v>1.5785499999999999</v>
      </c>
      <c r="AJ9277">
        <v>1.66106</v>
      </c>
      <c r="AK9277">
        <v>3.2395999999999998</v>
      </c>
      <c r="AL9277">
        <v>7.2801200000000001</v>
      </c>
      <c r="AM9277">
        <v>6.4527700000000001</v>
      </c>
      <c r="AN9277">
        <v>0.84740000000000004</v>
      </c>
      <c r="AO9277">
        <v>7.5199999999999998E-3</v>
      </c>
      <c r="AQ9277">
        <v>6</v>
      </c>
      <c r="AS9277">
        <v>6</v>
      </c>
      <c r="AU9277">
        <v>6</v>
      </c>
      <c r="AV9277">
        <v>2.2067199999999998</v>
      </c>
      <c r="AW9277">
        <v>0.64600999999999997</v>
      </c>
      <c r="AX9277">
        <v>0.27483000000000002</v>
      </c>
      <c r="AY9277">
        <v>3.1275599999999999</v>
      </c>
      <c r="AZ9277">
        <v>3.7302200000000001</v>
      </c>
      <c r="BA9277">
        <v>1.8032600000000001</v>
      </c>
      <c r="BB9277">
        <v>2.2774200000000002</v>
      </c>
      <c r="BC9277">
        <v>7.3370899999999999</v>
      </c>
      <c r="BD9277">
        <v>6.50326</v>
      </c>
      <c r="BE9277" s="1">
        <v>45190</v>
      </c>
      <c r="BF9277">
        <v>2</v>
      </c>
      <c r="BG9277">
        <v>2</v>
      </c>
      <c r="BH9277">
        <v>0</v>
      </c>
      <c r="BI9277">
        <v>36</v>
      </c>
      <c r="BJ9277">
        <v>1</v>
      </c>
      <c r="BK9277">
        <v>0</v>
      </c>
      <c r="BL9277">
        <v>36</v>
      </c>
      <c r="BM9277" s="1">
        <v>44769</v>
      </c>
      <c r="BN9277">
        <v>5</v>
      </c>
      <c r="BO9277">
        <v>5</v>
      </c>
      <c r="BP9277">
        <v>0</v>
      </c>
      <c r="BQ9277">
        <v>24</v>
      </c>
      <c r="BR9277">
        <v>1</v>
      </c>
      <c r="BS9277">
        <v>0</v>
      </c>
      <c r="BT9277">
        <v>24</v>
      </c>
      <c r="BU9277" s="1">
        <v>44322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26</v>
      </c>
      <c r="CD9277">
        <v>0</v>
      </c>
      <c r="CE9277">
        <v>0</v>
      </c>
      <c r="CG9277">
        <v>1</v>
      </c>
      <c r="CH9277">
        <v>7900.75</v>
      </c>
      <c r="CI9277">
        <v>0</v>
      </c>
      <c r="CJ9277">
        <v>1</v>
      </c>
      <c r="CK9277" t="s">
        <v>29191</v>
      </c>
      <c r="CL9277">
        <v>35.835299999999997</v>
      </c>
      <c r="CM9277">
        <v>-78.635000000000005</v>
      </c>
      <c r="CO9277">
        <v>27609</v>
      </c>
      <c r="CP9277">
        <v>9842048444</v>
      </c>
      <c r="CQ9277">
        <v>910</v>
      </c>
      <c r="CR9277" t="s">
        <v>53590</v>
      </c>
      <c r="CS9277" t="s">
        <v>34665</v>
      </c>
      <c r="CT9277" t="s">
        <v>20217</v>
      </c>
      <c r="CU9277" t="s">
        <v>41058</v>
      </c>
      <c r="CV9277" s="1">
        <v>42914</v>
      </c>
      <c r="CW9277" s="1" t="s">
        <v>44600</v>
      </c>
      <c r="CX9277">
        <v>4</v>
      </c>
      <c r="CY9277" s="1">
        <v>45413</v>
      </c>
    </row>
    <row r="9278" spans="1:103" x14ac:dyDescent="0.35">
      <c r="A9278" t="s">
        <v>125</v>
      </c>
      <c r="B9278">
        <v>345573</v>
      </c>
      <c r="C9278" t="s">
        <v>8491</v>
      </c>
      <c r="D9278" t="s">
        <v>16865</v>
      </c>
      <c r="E9278" t="s">
        <v>18847</v>
      </c>
      <c r="F9278" t="s">
        <v>63912</v>
      </c>
      <c r="G9278" t="s">
        <v>20203</v>
      </c>
      <c r="H9278" t="s">
        <v>160</v>
      </c>
      <c r="I9278">
        <v>6</v>
      </c>
      <c r="J9278">
        <v>4.3</v>
      </c>
      <c r="N9278" t="s">
        <v>20218</v>
      </c>
      <c r="P9278" t="s">
        <v>20217</v>
      </c>
      <c r="Q9278" t="s">
        <v>20217</v>
      </c>
      <c r="R9278" t="s">
        <v>20217</v>
      </c>
      <c r="S9278" t="s">
        <v>20213</v>
      </c>
      <c r="T9278">
        <v>5</v>
      </c>
      <c r="V9278">
        <v>5</v>
      </c>
      <c r="X9278">
        <v>2</v>
      </c>
      <c r="AA9278">
        <v>2</v>
      </c>
      <c r="AB9278">
        <v>2</v>
      </c>
      <c r="AD9278">
        <v>4</v>
      </c>
      <c r="AH9278">
        <v>4.0449700000000002</v>
      </c>
      <c r="AI9278">
        <v>2.2757800000000001</v>
      </c>
      <c r="AJ9278">
        <v>0.58804000000000001</v>
      </c>
      <c r="AK9278">
        <v>2.86382</v>
      </c>
      <c r="AL9278">
        <v>6.9087899999999998</v>
      </c>
      <c r="AM9278">
        <v>6.4305099999999999</v>
      </c>
      <c r="AN9278">
        <v>0.23058999999999999</v>
      </c>
      <c r="AO9278">
        <v>0.22622999999999999</v>
      </c>
      <c r="AP9278">
        <v>53.3</v>
      </c>
      <c r="AS9278">
        <v>6</v>
      </c>
      <c r="AU9278">
        <v>6</v>
      </c>
      <c r="AV9278">
        <v>2.2797299999999998</v>
      </c>
      <c r="AW9278">
        <v>0.96833999999999998</v>
      </c>
      <c r="AX9278">
        <v>0.59723000000000004</v>
      </c>
      <c r="AY9278">
        <v>3.8452999999999999</v>
      </c>
      <c r="AZ9278">
        <v>3.6147399999999998</v>
      </c>
      <c r="BA9278">
        <v>1.73438</v>
      </c>
      <c r="BB9278">
        <v>0.37101000000000001</v>
      </c>
      <c r="BC9278">
        <v>5.6632100000000003</v>
      </c>
      <c r="BD9278">
        <v>5.2711600000000001</v>
      </c>
      <c r="BE9278" s="1">
        <v>45239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 s="1">
        <v>44874</v>
      </c>
      <c r="BN9278">
        <v>1</v>
      </c>
      <c r="BO9278">
        <v>1</v>
      </c>
      <c r="BP9278">
        <v>0</v>
      </c>
      <c r="BQ9278">
        <v>4</v>
      </c>
      <c r="BR9278">
        <v>1</v>
      </c>
      <c r="BS9278">
        <v>0</v>
      </c>
      <c r="BT9278">
        <v>4</v>
      </c>
      <c r="BU9278" s="1">
        <v>44252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1.333</v>
      </c>
      <c r="CD9278">
        <v>0</v>
      </c>
      <c r="CE9278">
        <v>0</v>
      </c>
      <c r="CG9278">
        <v>1</v>
      </c>
      <c r="CH9278">
        <v>1300</v>
      </c>
      <c r="CI9278">
        <v>0</v>
      </c>
      <c r="CJ9278">
        <v>1</v>
      </c>
      <c r="CK9278" t="s">
        <v>29192</v>
      </c>
      <c r="CL9278">
        <v>36.106699999999996</v>
      </c>
      <c r="CM9278">
        <v>-80.278999999999996</v>
      </c>
      <c r="CO9278">
        <v>27104</v>
      </c>
      <c r="CP9278">
        <v>3367247921</v>
      </c>
      <c r="CQ9278">
        <v>330</v>
      </c>
      <c r="CR9278" t="s">
        <v>53591</v>
      </c>
      <c r="CS9278" t="s">
        <v>34665</v>
      </c>
      <c r="CT9278" t="s">
        <v>20217</v>
      </c>
      <c r="CU9278" t="s">
        <v>41059</v>
      </c>
      <c r="CV9278" s="1">
        <v>42916</v>
      </c>
      <c r="CW9278" s="1" t="s">
        <v>44600</v>
      </c>
      <c r="CX9278">
        <v>4</v>
      </c>
      <c r="CY9278" s="1">
        <v>45413</v>
      </c>
    </row>
    <row r="9279" spans="1:103" x14ac:dyDescent="0.35">
      <c r="A9279" t="s">
        <v>125</v>
      </c>
      <c r="B9279">
        <v>345574</v>
      </c>
      <c r="C9279" t="s">
        <v>8492</v>
      </c>
      <c r="D9279" t="s">
        <v>15054</v>
      </c>
      <c r="E9279" t="s">
        <v>19602</v>
      </c>
      <c r="F9279" t="s">
        <v>63912</v>
      </c>
      <c r="G9279" t="s">
        <v>20199</v>
      </c>
      <c r="H9279" t="s">
        <v>159</v>
      </c>
      <c r="I9279">
        <v>100</v>
      </c>
      <c r="J9279">
        <v>89.4</v>
      </c>
      <c r="N9279" t="s">
        <v>20217</v>
      </c>
      <c r="P9279" t="s">
        <v>20217</v>
      </c>
      <c r="Q9279" t="s">
        <v>20217</v>
      </c>
      <c r="R9279" t="s">
        <v>20217</v>
      </c>
      <c r="S9279" t="s">
        <v>20213</v>
      </c>
      <c r="T9279">
        <v>4</v>
      </c>
      <c r="V9279">
        <v>4</v>
      </c>
      <c r="X9279">
        <v>3</v>
      </c>
      <c r="Z9279">
        <v>2</v>
      </c>
      <c r="AB9279">
        <v>3</v>
      </c>
      <c r="AD9279">
        <v>4</v>
      </c>
      <c r="AH9279">
        <v>2.8828800000000001</v>
      </c>
      <c r="AI9279">
        <v>1.3368199999999999</v>
      </c>
      <c r="AJ9279">
        <v>0.54490000000000005</v>
      </c>
      <c r="AK9279">
        <v>1.88171</v>
      </c>
      <c r="AL9279">
        <v>4.7645999999999997</v>
      </c>
      <c r="AM9279">
        <v>3.7702</v>
      </c>
      <c r="AN9279">
        <v>0.3705</v>
      </c>
      <c r="AO9279">
        <v>0.18534</v>
      </c>
      <c r="AP9279">
        <v>47</v>
      </c>
      <c r="AR9279">
        <v>54.5</v>
      </c>
      <c r="AT9279">
        <v>0</v>
      </c>
      <c r="AV9279">
        <v>2.1526700000000001</v>
      </c>
      <c r="AW9279">
        <v>0.78059000000000001</v>
      </c>
      <c r="AX9279">
        <v>0.37952000000000002</v>
      </c>
      <c r="AY9279">
        <v>3.3127800000000001</v>
      </c>
      <c r="AZ9279">
        <v>2.72831</v>
      </c>
      <c r="BA9279">
        <v>1.2638400000000001</v>
      </c>
      <c r="BB9279">
        <v>0.54100999999999999</v>
      </c>
      <c r="BC9279">
        <v>4.5334000000000003</v>
      </c>
      <c r="BD9279">
        <v>3.5872600000000001</v>
      </c>
      <c r="BE9279" s="1">
        <v>44904</v>
      </c>
      <c r="BF9279">
        <v>2</v>
      </c>
      <c r="BG9279">
        <v>2</v>
      </c>
      <c r="BH9279">
        <v>0</v>
      </c>
      <c r="BI9279">
        <v>4</v>
      </c>
      <c r="BJ9279">
        <v>1</v>
      </c>
      <c r="BK9279">
        <v>0</v>
      </c>
      <c r="BL9279">
        <v>4</v>
      </c>
      <c r="BM9279" s="1">
        <v>44393</v>
      </c>
      <c r="BN9279">
        <v>1</v>
      </c>
      <c r="BO9279">
        <v>1</v>
      </c>
      <c r="BP9279">
        <v>0</v>
      </c>
      <c r="BQ9279">
        <v>4</v>
      </c>
      <c r="BR9279">
        <v>1</v>
      </c>
      <c r="BS9279">
        <v>0</v>
      </c>
      <c r="BT9279">
        <v>4</v>
      </c>
      <c r="BU9279" s="1">
        <v>43546</v>
      </c>
      <c r="BV9279">
        <v>3</v>
      </c>
      <c r="BW9279">
        <v>2</v>
      </c>
      <c r="BX9279">
        <v>1</v>
      </c>
      <c r="BY9279">
        <v>28</v>
      </c>
      <c r="BZ9279">
        <v>1</v>
      </c>
      <c r="CA9279">
        <v>0</v>
      </c>
      <c r="CB9279">
        <v>28</v>
      </c>
      <c r="CC9279">
        <v>8</v>
      </c>
      <c r="CD9279">
        <v>0</v>
      </c>
      <c r="CE9279">
        <v>1</v>
      </c>
      <c r="CF9279">
        <v>0</v>
      </c>
      <c r="CG9279">
        <v>1</v>
      </c>
      <c r="CH9279">
        <v>7003.75</v>
      </c>
      <c r="CI9279">
        <v>0</v>
      </c>
      <c r="CJ9279">
        <v>1</v>
      </c>
      <c r="CK9279" t="s">
        <v>29193</v>
      </c>
      <c r="CL9279">
        <v>35.670200000000001</v>
      </c>
      <c r="CM9279">
        <v>-78.602000000000004</v>
      </c>
      <c r="CO9279">
        <v>27529</v>
      </c>
      <c r="CP9279">
        <v>9199858400</v>
      </c>
      <c r="CQ9279">
        <v>910</v>
      </c>
      <c r="CR9279" t="s">
        <v>53592</v>
      </c>
      <c r="CS9279" t="s">
        <v>34664</v>
      </c>
      <c r="CT9279" t="s">
        <v>20217</v>
      </c>
      <c r="CU9279" t="s">
        <v>41060</v>
      </c>
      <c r="CV9279" s="1">
        <v>43188</v>
      </c>
      <c r="CW9279" s="1" t="s">
        <v>44600</v>
      </c>
      <c r="CX9279">
        <v>4</v>
      </c>
      <c r="CY9279" s="1">
        <v>45413</v>
      </c>
    </row>
    <row r="9280" spans="1:103" x14ac:dyDescent="0.35">
      <c r="A9280" t="s">
        <v>125</v>
      </c>
      <c r="B9280">
        <v>345575</v>
      </c>
      <c r="C9280" t="s">
        <v>8493</v>
      </c>
      <c r="D9280" t="s">
        <v>16921</v>
      </c>
      <c r="E9280" t="s">
        <v>19646</v>
      </c>
      <c r="F9280" t="s">
        <v>63912</v>
      </c>
      <c r="G9280" t="s">
        <v>20199</v>
      </c>
      <c r="H9280" t="s">
        <v>159</v>
      </c>
      <c r="I9280">
        <v>100</v>
      </c>
      <c r="J9280">
        <v>87</v>
      </c>
      <c r="L9280" t="s">
        <v>61475</v>
      </c>
      <c r="M9280">
        <v>461</v>
      </c>
      <c r="N9280" t="s">
        <v>20217</v>
      </c>
      <c r="P9280" t="s">
        <v>20218</v>
      </c>
      <c r="Q9280" t="s">
        <v>20217</v>
      </c>
      <c r="R9280" t="s">
        <v>20217</v>
      </c>
      <c r="S9280" t="s">
        <v>20213</v>
      </c>
      <c r="T9280">
        <v>2</v>
      </c>
      <c r="V9280">
        <v>2</v>
      </c>
      <c r="X9280">
        <v>4</v>
      </c>
      <c r="Z9280">
        <v>5</v>
      </c>
      <c r="AB9280">
        <v>4</v>
      </c>
      <c r="AD9280">
        <v>3</v>
      </c>
      <c r="AH9280">
        <v>2.0477799999999999</v>
      </c>
      <c r="AI9280">
        <v>0.73614000000000002</v>
      </c>
      <c r="AJ9280">
        <v>0.70479000000000003</v>
      </c>
      <c r="AK9280">
        <v>1.44092</v>
      </c>
      <c r="AL9280">
        <v>3.4887000000000001</v>
      </c>
      <c r="AM9280">
        <v>3.0899100000000002</v>
      </c>
      <c r="AN9280">
        <v>0.39929999999999999</v>
      </c>
      <c r="AO9280">
        <v>0.10255</v>
      </c>
      <c r="AP9280">
        <v>60.4</v>
      </c>
      <c r="AR9280">
        <v>35.700000000000003</v>
      </c>
      <c r="AT9280">
        <v>0</v>
      </c>
      <c r="AV9280">
        <v>2.0114800000000002</v>
      </c>
      <c r="AW9280">
        <v>0.71016000000000001</v>
      </c>
      <c r="AX9280">
        <v>0.35153000000000001</v>
      </c>
      <c r="AY9280">
        <v>3.0731799999999998</v>
      </c>
      <c r="AZ9280">
        <v>2.0740099999999999</v>
      </c>
      <c r="BA9280">
        <v>0.76497000000000004</v>
      </c>
      <c r="BB9280">
        <v>0.75546999999999997</v>
      </c>
      <c r="BC9280">
        <v>3.57822</v>
      </c>
      <c r="BD9280">
        <v>3.16919</v>
      </c>
      <c r="BE9280" s="1">
        <v>45281</v>
      </c>
      <c r="BF9280">
        <v>13</v>
      </c>
      <c r="BG9280">
        <v>7</v>
      </c>
      <c r="BH9280">
        <v>6</v>
      </c>
      <c r="BI9280">
        <v>76</v>
      </c>
      <c r="BJ9280">
        <v>1</v>
      </c>
      <c r="BK9280">
        <v>0</v>
      </c>
      <c r="BL9280">
        <v>76</v>
      </c>
      <c r="BM9280" s="1">
        <v>44806</v>
      </c>
      <c r="BN9280">
        <v>7</v>
      </c>
      <c r="BO9280">
        <v>7</v>
      </c>
      <c r="BP9280">
        <v>1</v>
      </c>
      <c r="BQ9280">
        <v>44</v>
      </c>
      <c r="BR9280">
        <v>1</v>
      </c>
      <c r="BS9280">
        <v>0</v>
      </c>
      <c r="BT9280">
        <v>44</v>
      </c>
      <c r="BU9280" s="1">
        <v>44344</v>
      </c>
      <c r="BV9280">
        <v>3</v>
      </c>
      <c r="BW9280">
        <v>0</v>
      </c>
      <c r="BX9280">
        <v>3</v>
      </c>
      <c r="BY9280">
        <v>16</v>
      </c>
      <c r="BZ9280">
        <v>0</v>
      </c>
      <c r="CA9280">
        <v>0</v>
      </c>
      <c r="CB9280">
        <v>16</v>
      </c>
      <c r="CC9280">
        <v>55.332999999999998</v>
      </c>
      <c r="CD9280">
        <v>1</v>
      </c>
      <c r="CE9280">
        <v>5</v>
      </c>
      <c r="CF9280">
        <v>1</v>
      </c>
      <c r="CG9280">
        <v>3</v>
      </c>
      <c r="CH9280">
        <v>36910.6</v>
      </c>
      <c r="CI9280">
        <v>0</v>
      </c>
      <c r="CJ9280">
        <v>3</v>
      </c>
      <c r="CK9280" t="s">
        <v>29194</v>
      </c>
      <c r="CL9280">
        <v>34.055999999999997</v>
      </c>
      <c r="CM9280">
        <v>-78.518000000000001</v>
      </c>
      <c r="CN9280">
        <v>22</v>
      </c>
      <c r="CO9280">
        <v>28420</v>
      </c>
      <c r="CP9280">
        <v>9102876007</v>
      </c>
      <c r="CQ9280">
        <v>90</v>
      </c>
      <c r="CR9280" t="s">
        <v>53593</v>
      </c>
      <c r="CS9280" t="s">
        <v>34664</v>
      </c>
      <c r="CT9280" t="s">
        <v>20217</v>
      </c>
      <c r="CU9280" t="s">
        <v>41061</v>
      </c>
      <c r="CV9280" s="1">
        <v>43187</v>
      </c>
      <c r="CW9280" s="1" t="s">
        <v>44600</v>
      </c>
      <c r="CX9280">
        <v>4</v>
      </c>
      <c r="CY9280" s="1">
        <v>45413</v>
      </c>
    </row>
    <row r="9281" spans="1:103" x14ac:dyDescent="0.35">
      <c r="A9281" t="s">
        <v>125</v>
      </c>
      <c r="B9281">
        <v>345576</v>
      </c>
      <c r="C9281" t="s">
        <v>8494</v>
      </c>
      <c r="D9281" t="s">
        <v>16846</v>
      </c>
      <c r="E9281" t="s">
        <v>19592</v>
      </c>
      <c r="F9281" t="s">
        <v>63912</v>
      </c>
      <c r="G9281" t="s">
        <v>20202</v>
      </c>
      <c r="H9281" t="s">
        <v>159</v>
      </c>
      <c r="I9281">
        <v>108</v>
      </c>
      <c r="J9281">
        <v>89.3</v>
      </c>
      <c r="L9281" t="s">
        <v>62916</v>
      </c>
      <c r="M9281">
        <v>310</v>
      </c>
      <c r="N9281" t="s">
        <v>20217</v>
      </c>
      <c r="P9281" t="s">
        <v>20217</v>
      </c>
      <c r="Q9281" t="s">
        <v>20217</v>
      </c>
      <c r="R9281" t="s">
        <v>20217</v>
      </c>
      <c r="S9281" t="s">
        <v>20212</v>
      </c>
      <c r="T9281">
        <v>4</v>
      </c>
      <c r="V9281">
        <v>4</v>
      </c>
      <c r="X9281">
        <v>4</v>
      </c>
      <c r="Z9281">
        <v>4</v>
      </c>
      <c r="AB9281">
        <v>4</v>
      </c>
      <c r="AD9281">
        <v>2</v>
      </c>
      <c r="AH9281">
        <v>1.9010499999999999</v>
      </c>
      <c r="AI9281">
        <v>1.2220899999999999</v>
      </c>
      <c r="AJ9281">
        <v>0.31076999999999999</v>
      </c>
      <c r="AK9281">
        <v>1.5328599999999999</v>
      </c>
      <c r="AL9281">
        <v>3.43391</v>
      </c>
      <c r="AM9281">
        <v>3.0414599999999998</v>
      </c>
      <c r="AN9281">
        <v>0.21278</v>
      </c>
      <c r="AO9281">
        <v>7.238E-2</v>
      </c>
      <c r="AP9281">
        <v>51</v>
      </c>
      <c r="AR9281">
        <v>33.299999999999997</v>
      </c>
      <c r="AT9281">
        <v>1</v>
      </c>
      <c r="AV9281">
        <v>2.0722499999999999</v>
      </c>
      <c r="AW9281">
        <v>0.71469000000000005</v>
      </c>
      <c r="AX9281">
        <v>0.37728</v>
      </c>
      <c r="AY9281">
        <v>3.1642199999999998</v>
      </c>
      <c r="AZ9281">
        <v>1.86894</v>
      </c>
      <c r="BA9281">
        <v>1.2619100000000001</v>
      </c>
      <c r="BB9281">
        <v>0.31037999999999999</v>
      </c>
      <c r="BC9281">
        <v>3.42069</v>
      </c>
      <c r="BD9281">
        <v>3.0297499999999999</v>
      </c>
      <c r="BE9281" s="1">
        <v>45044</v>
      </c>
      <c r="BF9281">
        <v>4</v>
      </c>
      <c r="BG9281">
        <v>4</v>
      </c>
      <c r="BH9281">
        <v>0</v>
      </c>
      <c r="BI9281">
        <v>16</v>
      </c>
      <c r="BJ9281">
        <v>1</v>
      </c>
      <c r="BK9281">
        <v>0</v>
      </c>
      <c r="BL9281">
        <v>16</v>
      </c>
      <c r="BM9281" s="1">
        <v>44659</v>
      </c>
      <c r="BN9281">
        <v>4</v>
      </c>
      <c r="BO9281">
        <v>4</v>
      </c>
      <c r="BP9281">
        <v>2</v>
      </c>
      <c r="BQ9281">
        <v>20</v>
      </c>
      <c r="BR9281">
        <v>1</v>
      </c>
      <c r="BS9281">
        <v>0</v>
      </c>
      <c r="BT9281">
        <v>20</v>
      </c>
      <c r="BU9281" s="1">
        <v>43755</v>
      </c>
      <c r="BV9281">
        <v>3</v>
      </c>
      <c r="BW9281">
        <v>2</v>
      </c>
      <c r="BX9281">
        <v>1</v>
      </c>
      <c r="BY9281">
        <v>8</v>
      </c>
      <c r="BZ9281">
        <v>1</v>
      </c>
      <c r="CA9281">
        <v>0</v>
      </c>
      <c r="CB9281">
        <v>8</v>
      </c>
      <c r="CC9281">
        <v>16</v>
      </c>
      <c r="CD9281">
        <v>0</v>
      </c>
      <c r="CE9281">
        <v>4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 t="s">
        <v>29195</v>
      </c>
      <c r="CL9281">
        <v>35.942799999999998</v>
      </c>
      <c r="CM9281">
        <v>-79.009</v>
      </c>
      <c r="CO9281">
        <v>27517</v>
      </c>
      <c r="CP9281">
        <v>9842343600</v>
      </c>
      <c r="CQ9281">
        <v>310</v>
      </c>
      <c r="CR9281" t="s">
        <v>53594</v>
      </c>
      <c r="CS9281" t="s">
        <v>34664</v>
      </c>
      <c r="CT9281" t="s">
        <v>20217</v>
      </c>
      <c r="CU9281" t="s">
        <v>40806</v>
      </c>
      <c r="CV9281" s="1">
        <v>43362</v>
      </c>
      <c r="CW9281" s="1" t="s">
        <v>44600</v>
      </c>
      <c r="CX9281">
        <v>4</v>
      </c>
      <c r="CY9281" s="1">
        <v>45413</v>
      </c>
    </row>
    <row r="9282" spans="1:103" x14ac:dyDescent="0.35">
      <c r="A9282" t="s">
        <v>125</v>
      </c>
      <c r="B9282">
        <v>345577</v>
      </c>
      <c r="C9282" t="s">
        <v>8495</v>
      </c>
      <c r="D9282" t="s">
        <v>16893</v>
      </c>
      <c r="E9282" t="s">
        <v>19602</v>
      </c>
      <c r="F9282" t="s">
        <v>63912</v>
      </c>
      <c r="G9282" t="s">
        <v>20202</v>
      </c>
      <c r="H9282" t="s">
        <v>159</v>
      </c>
      <c r="I9282">
        <v>28</v>
      </c>
      <c r="J9282">
        <v>25</v>
      </c>
      <c r="N9282" t="s">
        <v>20218</v>
      </c>
      <c r="P9282" t="s">
        <v>20217</v>
      </c>
      <c r="Q9282" t="s">
        <v>20217</v>
      </c>
      <c r="R9282" t="s">
        <v>20217</v>
      </c>
      <c r="S9282" t="s">
        <v>20212</v>
      </c>
      <c r="T9282">
        <v>4</v>
      </c>
      <c r="V9282">
        <v>4</v>
      </c>
      <c r="X9282">
        <v>3</v>
      </c>
      <c r="AA9282">
        <v>2</v>
      </c>
      <c r="AB9282">
        <v>3</v>
      </c>
      <c r="AE9282">
        <v>2</v>
      </c>
      <c r="AF9282">
        <v>6</v>
      </c>
      <c r="AG9282">
        <v>6</v>
      </c>
      <c r="AQ9282">
        <v>6</v>
      </c>
      <c r="AS9282">
        <v>6</v>
      </c>
      <c r="AU9282">
        <v>6</v>
      </c>
      <c r="BE9282" s="1">
        <v>45029</v>
      </c>
      <c r="BF9282">
        <v>2</v>
      </c>
      <c r="BG9282">
        <v>2</v>
      </c>
      <c r="BH9282">
        <v>0</v>
      </c>
      <c r="BI9282">
        <v>12</v>
      </c>
      <c r="BJ9282">
        <v>1</v>
      </c>
      <c r="BK9282">
        <v>0</v>
      </c>
      <c r="BL9282">
        <v>12</v>
      </c>
      <c r="BM9282" s="1">
        <v>44617</v>
      </c>
      <c r="BN9282">
        <v>1</v>
      </c>
      <c r="BO9282">
        <v>1</v>
      </c>
      <c r="BP9282">
        <v>0</v>
      </c>
      <c r="BQ9282">
        <v>8</v>
      </c>
      <c r="BR9282">
        <v>1</v>
      </c>
      <c r="BS9282">
        <v>0</v>
      </c>
      <c r="BT9282">
        <v>8</v>
      </c>
      <c r="BU9282" s="1">
        <v>44152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8.6669999999999998</v>
      </c>
      <c r="CD9282">
        <v>0</v>
      </c>
      <c r="CE9282">
        <v>0</v>
      </c>
      <c r="CG9282">
        <v>0</v>
      </c>
      <c r="CH9282">
        <v>0</v>
      </c>
      <c r="CI9282">
        <v>0</v>
      </c>
      <c r="CJ9282">
        <v>0</v>
      </c>
      <c r="CK9282" t="s">
        <v>29196</v>
      </c>
      <c r="CL9282">
        <v>35.758899999999997</v>
      </c>
      <c r="CM9282">
        <v>-78.781000000000006</v>
      </c>
      <c r="CN9282">
        <v>22</v>
      </c>
      <c r="CO9282">
        <v>27511</v>
      </c>
      <c r="CP9282">
        <v>9842003688</v>
      </c>
      <c r="CQ9282">
        <v>910</v>
      </c>
      <c r="CR9282" t="s">
        <v>53595</v>
      </c>
      <c r="CS9282" t="s">
        <v>34665</v>
      </c>
      <c r="CT9282" t="s">
        <v>20217</v>
      </c>
      <c r="CU9282" t="s">
        <v>41062</v>
      </c>
      <c r="CV9282" s="1">
        <v>44152</v>
      </c>
      <c r="CW9282" s="1" t="s">
        <v>44600</v>
      </c>
      <c r="CX9282">
        <v>4</v>
      </c>
      <c r="CY9282" s="1">
        <v>45413</v>
      </c>
    </row>
    <row r="9283" spans="1:103" x14ac:dyDescent="0.35">
      <c r="A9283" t="s">
        <v>125</v>
      </c>
      <c r="B9283">
        <v>345578</v>
      </c>
      <c r="C9283" t="s">
        <v>8496</v>
      </c>
      <c r="D9283" t="s">
        <v>15737</v>
      </c>
      <c r="E9283" t="s">
        <v>19596</v>
      </c>
      <c r="F9283" t="s">
        <v>63912</v>
      </c>
      <c r="G9283" t="s">
        <v>20202</v>
      </c>
      <c r="H9283" t="s">
        <v>159</v>
      </c>
      <c r="I9283">
        <v>22</v>
      </c>
      <c r="J9283">
        <v>18.899999999999999</v>
      </c>
      <c r="N9283" t="s">
        <v>20218</v>
      </c>
      <c r="P9283" t="s">
        <v>20217</v>
      </c>
      <c r="Q9283" t="s">
        <v>20217</v>
      </c>
      <c r="R9283" t="s">
        <v>20217</v>
      </c>
      <c r="T9283">
        <v>4</v>
      </c>
      <c r="V9283">
        <v>3</v>
      </c>
      <c r="X9283">
        <v>5</v>
      </c>
      <c r="AA9283">
        <v>2</v>
      </c>
      <c r="AB9283">
        <v>5</v>
      </c>
      <c r="AE9283">
        <v>2</v>
      </c>
      <c r="AF9283">
        <v>6</v>
      </c>
      <c r="AG9283">
        <v>6</v>
      </c>
      <c r="AQ9283">
        <v>6</v>
      </c>
      <c r="AS9283">
        <v>6</v>
      </c>
      <c r="AU9283">
        <v>6</v>
      </c>
      <c r="BE9283" s="1">
        <v>45358</v>
      </c>
      <c r="BF9283">
        <v>5</v>
      </c>
      <c r="BG9283">
        <v>5</v>
      </c>
      <c r="BH9283">
        <v>1</v>
      </c>
      <c r="BI9283">
        <v>48</v>
      </c>
      <c r="BJ9283">
        <v>0</v>
      </c>
      <c r="BK9283">
        <v>0</v>
      </c>
      <c r="BL9283">
        <v>48</v>
      </c>
      <c r="BM9283" s="1">
        <v>44818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 s="1">
        <v>44305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24</v>
      </c>
      <c r="CD9283">
        <v>0</v>
      </c>
      <c r="CE9283">
        <v>1</v>
      </c>
      <c r="CG9283">
        <v>5</v>
      </c>
      <c r="CH9283">
        <v>7196.06</v>
      </c>
      <c r="CI9283">
        <v>0</v>
      </c>
      <c r="CJ9283">
        <v>5</v>
      </c>
      <c r="CK9283" t="s">
        <v>29197</v>
      </c>
      <c r="CL9283">
        <v>35.151400000000002</v>
      </c>
      <c r="CM9283">
        <v>-80.84</v>
      </c>
      <c r="CO9283">
        <v>28210</v>
      </c>
      <c r="CP9283">
        <v>9802248540</v>
      </c>
      <c r="CQ9283">
        <v>590</v>
      </c>
      <c r="CR9283" t="s">
        <v>53596</v>
      </c>
      <c r="CS9283" t="s">
        <v>34665</v>
      </c>
      <c r="CT9283" t="s">
        <v>20217</v>
      </c>
      <c r="CU9283" t="s">
        <v>41063</v>
      </c>
      <c r="CV9283" s="1">
        <v>44305</v>
      </c>
      <c r="CW9283" s="1" t="s">
        <v>44600</v>
      </c>
      <c r="CX9283">
        <v>4</v>
      </c>
      <c r="CY9283" s="1">
        <v>45413</v>
      </c>
    </row>
    <row r="9284" spans="1:103" x14ac:dyDescent="0.35">
      <c r="A9284" t="s">
        <v>125</v>
      </c>
      <c r="B9284" t="s">
        <v>296</v>
      </c>
      <c r="C9284" t="s">
        <v>8497</v>
      </c>
      <c r="D9284" t="s">
        <v>16807</v>
      </c>
      <c r="E9284" t="s">
        <v>19597</v>
      </c>
      <c r="F9284" t="s">
        <v>63912</v>
      </c>
      <c r="G9284" t="s">
        <v>20210</v>
      </c>
      <c r="H9284" t="s">
        <v>161</v>
      </c>
      <c r="I9284">
        <v>163</v>
      </c>
      <c r="J9284">
        <v>88.8</v>
      </c>
      <c r="N9284" t="s">
        <v>20217</v>
      </c>
      <c r="P9284" t="s">
        <v>20217</v>
      </c>
      <c r="Q9284" t="s">
        <v>20217</v>
      </c>
      <c r="R9284" t="s">
        <v>20217</v>
      </c>
      <c r="S9284" t="s">
        <v>20212</v>
      </c>
      <c r="T9284">
        <v>5</v>
      </c>
      <c r="V9284">
        <v>4</v>
      </c>
      <c r="X9284">
        <v>5</v>
      </c>
      <c r="Z9284">
        <v>5</v>
      </c>
      <c r="AC9284">
        <v>2</v>
      </c>
      <c r="AE9284">
        <v>2</v>
      </c>
      <c r="AF9284">
        <v>6</v>
      </c>
      <c r="AG9284">
        <v>6</v>
      </c>
      <c r="AQ9284">
        <v>6</v>
      </c>
      <c r="AS9284">
        <v>6</v>
      </c>
      <c r="AU9284">
        <v>6</v>
      </c>
      <c r="BE9284" s="1">
        <v>45009</v>
      </c>
      <c r="BF9284">
        <v>3</v>
      </c>
      <c r="BG9284">
        <v>3</v>
      </c>
      <c r="BH9284">
        <v>3</v>
      </c>
      <c r="BI9284">
        <v>32</v>
      </c>
      <c r="BJ9284">
        <v>1</v>
      </c>
      <c r="BK9284">
        <v>0</v>
      </c>
      <c r="BL9284">
        <v>32</v>
      </c>
      <c r="BM9284" s="1">
        <v>44364</v>
      </c>
      <c r="BN9284">
        <v>2</v>
      </c>
      <c r="BO9284">
        <v>2</v>
      </c>
      <c r="BP9284">
        <v>0</v>
      </c>
      <c r="BQ9284">
        <v>8</v>
      </c>
      <c r="BR9284">
        <v>1</v>
      </c>
      <c r="BS9284">
        <v>0</v>
      </c>
      <c r="BT9284">
        <v>8</v>
      </c>
      <c r="BU9284" s="1">
        <v>43594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18.667000000000002</v>
      </c>
      <c r="CD9284">
        <v>0</v>
      </c>
      <c r="CE9284">
        <v>0</v>
      </c>
      <c r="CF9284">
        <v>0</v>
      </c>
      <c r="CG9284">
        <v>1</v>
      </c>
      <c r="CH9284">
        <v>15268.5</v>
      </c>
      <c r="CI9284">
        <v>0</v>
      </c>
      <c r="CJ9284">
        <v>1</v>
      </c>
      <c r="CK9284" t="s">
        <v>29198</v>
      </c>
      <c r="CL9284">
        <v>35.607599999999998</v>
      </c>
      <c r="CM9284">
        <v>-82.311999999999998</v>
      </c>
      <c r="CN9284">
        <v>22</v>
      </c>
      <c r="CO9284">
        <v>28711</v>
      </c>
      <c r="CP9284">
        <v>8282596700</v>
      </c>
      <c r="CQ9284">
        <v>100</v>
      </c>
      <c r="CR9284" t="s">
        <v>53597</v>
      </c>
      <c r="CS9284" t="s">
        <v>34666</v>
      </c>
      <c r="CT9284" t="s">
        <v>20217</v>
      </c>
      <c r="CU9284" t="s">
        <v>34682</v>
      </c>
      <c r="CV9284" s="1">
        <v>33515</v>
      </c>
      <c r="CW9284" s="1" t="s">
        <v>44600</v>
      </c>
      <c r="CX9284">
        <v>4</v>
      </c>
      <c r="CY9284" s="1">
        <v>45413</v>
      </c>
    </row>
    <row r="9285" spans="1:103" x14ac:dyDescent="0.35">
      <c r="A9285" t="s">
        <v>125</v>
      </c>
      <c r="B9285" t="s">
        <v>297</v>
      </c>
      <c r="C9285" t="s">
        <v>8498</v>
      </c>
      <c r="D9285" t="s">
        <v>16818</v>
      </c>
      <c r="E9285" t="s">
        <v>18846</v>
      </c>
      <c r="F9285" t="s">
        <v>63912</v>
      </c>
      <c r="G9285" t="s">
        <v>20210</v>
      </c>
      <c r="H9285" t="s">
        <v>161</v>
      </c>
      <c r="I9285">
        <v>144</v>
      </c>
      <c r="J9285">
        <v>128.30000000000001</v>
      </c>
      <c r="N9285" t="s">
        <v>20217</v>
      </c>
      <c r="P9285" t="s">
        <v>20218</v>
      </c>
      <c r="Q9285" t="s">
        <v>20217</v>
      </c>
      <c r="R9285" t="s">
        <v>20217</v>
      </c>
      <c r="S9285" t="s">
        <v>20212</v>
      </c>
      <c r="T9285">
        <v>2</v>
      </c>
      <c r="V9285">
        <v>2</v>
      </c>
      <c r="X9285">
        <v>4</v>
      </c>
      <c r="Z9285">
        <v>4</v>
      </c>
      <c r="AC9285">
        <v>2</v>
      </c>
      <c r="AE9285">
        <v>2</v>
      </c>
      <c r="AF9285">
        <v>6</v>
      </c>
      <c r="AG9285">
        <v>6</v>
      </c>
      <c r="AQ9285">
        <v>6</v>
      </c>
      <c r="AS9285">
        <v>6</v>
      </c>
      <c r="AU9285">
        <v>6</v>
      </c>
      <c r="BE9285" s="1">
        <v>45156</v>
      </c>
      <c r="BF9285">
        <v>7</v>
      </c>
      <c r="BG9285">
        <v>3</v>
      </c>
      <c r="BH9285">
        <v>5</v>
      </c>
      <c r="BI9285">
        <v>99</v>
      </c>
      <c r="BJ9285">
        <v>1</v>
      </c>
      <c r="BK9285">
        <v>0</v>
      </c>
      <c r="BL9285">
        <v>99</v>
      </c>
      <c r="BM9285" s="1">
        <v>44707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 s="1">
        <v>43854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49.5</v>
      </c>
      <c r="CD9285">
        <v>4</v>
      </c>
      <c r="CE9285">
        <v>1</v>
      </c>
      <c r="CG9285">
        <v>3</v>
      </c>
      <c r="CH9285">
        <v>2940.6</v>
      </c>
      <c r="CI9285">
        <v>0</v>
      </c>
      <c r="CJ9285">
        <v>3</v>
      </c>
      <c r="CK9285" t="s">
        <v>29199</v>
      </c>
      <c r="CL9285">
        <v>35.3994</v>
      </c>
      <c r="CM9285">
        <v>-78.037000000000006</v>
      </c>
      <c r="CO9285">
        <v>27533</v>
      </c>
      <c r="CP9285">
        <v>9195814001</v>
      </c>
      <c r="CQ9285">
        <v>950</v>
      </c>
      <c r="CR9285" t="s">
        <v>53598</v>
      </c>
      <c r="CS9285" t="s">
        <v>34666</v>
      </c>
      <c r="CT9285" t="s">
        <v>20217</v>
      </c>
      <c r="CU9285" t="s">
        <v>34682</v>
      </c>
      <c r="CV9285" s="1">
        <v>40266</v>
      </c>
      <c r="CW9285" s="1" t="s">
        <v>44600</v>
      </c>
      <c r="CX9285">
        <v>4</v>
      </c>
      <c r="CY9285" s="1">
        <v>45413</v>
      </c>
    </row>
    <row r="9286" spans="1:103" x14ac:dyDescent="0.35">
      <c r="A9286" t="s">
        <v>126</v>
      </c>
      <c r="B9286">
        <v>355024</v>
      </c>
      <c r="C9286" t="s">
        <v>8499</v>
      </c>
      <c r="D9286" t="s">
        <v>16922</v>
      </c>
      <c r="E9286" t="s">
        <v>18979</v>
      </c>
      <c r="F9286" t="s">
        <v>44600</v>
      </c>
      <c r="G9286" t="s">
        <v>20199</v>
      </c>
      <c r="H9286" t="s">
        <v>159</v>
      </c>
      <c r="I9286">
        <v>68</v>
      </c>
      <c r="J9286">
        <v>42.5</v>
      </c>
      <c r="L9286" t="s">
        <v>60294</v>
      </c>
      <c r="M9286">
        <v>193</v>
      </c>
      <c r="N9286" t="s">
        <v>20217</v>
      </c>
      <c r="O9286" t="s">
        <v>20215</v>
      </c>
      <c r="P9286" t="s">
        <v>20217</v>
      </c>
      <c r="Q9286" t="s">
        <v>20217</v>
      </c>
      <c r="R9286" t="s">
        <v>20217</v>
      </c>
      <c r="S9286" t="s">
        <v>20212</v>
      </c>
      <c r="T9286">
        <v>1</v>
      </c>
      <c r="V9286">
        <v>1</v>
      </c>
      <c r="X9286">
        <v>3</v>
      </c>
      <c r="Z9286">
        <v>2</v>
      </c>
      <c r="AB9286">
        <v>3</v>
      </c>
      <c r="AD9286">
        <v>1</v>
      </c>
      <c r="AH9286">
        <v>2.1798700000000002</v>
      </c>
      <c r="AI9286">
        <v>1.1100099999999999</v>
      </c>
      <c r="AJ9286">
        <v>0.60221999999999998</v>
      </c>
      <c r="AK9286">
        <v>1.7122299999999999</v>
      </c>
      <c r="AL9286">
        <v>3.8921000000000001</v>
      </c>
      <c r="AM9286">
        <v>3.2210399999999999</v>
      </c>
      <c r="AN9286">
        <v>0.56062999999999996</v>
      </c>
      <c r="AO9286">
        <v>0.22731000000000001</v>
      </c>
      <c r="AP9286">
        <v>74.599999999999994</v>
      </c>
      <c r="AR9286">
        <v>85.7</v>
      </c>
      <c r="AT9286">
        <v>0</v>
      </c>
      <c r="AV9286">
        <v>2.1279400000000002</v>
      </c>
      <c r="AW9286">
        <v>0.85323000000000004</v>
      </c>
      <c r="AX9286">
        <v>0.49729000000000001</v>
      </c>
      <c r="AY9286">
        <v>3.4784600000000001</v>
      </c>
      <c r="AZ9286">
        <v>2.0869599999999999</v>
      </c>
      <c r="BA9286">
        <v>0.96006999999999998</v>
      </c>
      <c r="BB9286">
        <v>0.45632</v>
      </c>
      <c r="BC9286">
        <v>3.5268600000000001</v>
      </c>
      <c r="BD9286">
        <v>2.9187699999999999</v>
      </c>
      <c r="BE9286" s="1">
        <v>45330</v>
      </c>
      <c r="BF9286">
        <v>4</v>
      </c>
      <c r="BG9286">
        <v>4</v>
      </c>
      <c r="BH9286">
        <v>0</v>
      </c>
      <c r="BI9286">
        <v>16</v>
      </c>
      <c r="BJ9286">
        <v>1</v>
      </c>
      <c r="BK9286">
        <v>0</v>
      </c>
      <c r="BL9286">
        <v>16</v>
      </c>
      <c r="BM9286" s="1">
        <v>45147</v>
      </c>
      <c r="BN9286">
        <v>21</v>
      </c>
      <c r="BO9286">
        <v>2</v>
      </c>
      <c r="BP9286">
        <v>21</v>
      </c>
      <c r="BQ9286">
        <v>238</v>
      </c>
      <c r="BR9286">
        <v>1</v>
      </c>
      <c r="BS9286">
        <v>0</v>
      </c>
      <c r="BT9286">
        <v>238</v>
      </c>
      <c r="BU9286" s="1">
        <v>44672</v>
      </c>
      <c r="BV9286">
        <v>20</v>
      </c>
      <c r="BW9286">
        <v>19</v>
      </c>
      <c r="BX9286">
        <v>20</v>
      </c>
      <c r="BY9286">
        <v>132</v>
      </c>
      <c r="BZ9286">
        <v>2</v>
      </c>
      <c r="CA9286">
        <v>66</v>
      </c>
      <c r="CB9286">
        <v>198</v>
      </c>
      <c r="CC9286">
        <v>120.333</v>
      </c>
      <c r="CD9286">
        <v>0</v>
      </c>
      <c r="CE9286">
        <v>10</v>
      </c>
      <c r="CF9286">
        <v>0</v>
      </c>
      <c r="CG9286">
        <v>3</v>
      </c>
      <c r="CH9286">
        <v>112815.89</v>
      </c>
      <c r="CI9286">
        <v>0</v>
      </c>
      <c r="CJ9286">
        <v>3</v>
      </c>
      <c r="CK9286" t="s">
        <v>29200</v>
      </c>
      <c r="CL9286">
        <v>46.8611</v>
      </c>
      <c r="CM9286">
        <v>-96.798000000000002</v>
      </c>
      <c r="CO9286">
        <v>58103</v>
      </c>
      <c r="CP9286">
        <v>7012373030</v>
      </c>
      <c r="CQ9286">
        <v>80</v>
      </c>
      <c r="CR9286" t="s">
        <v>53599</v>
      </c>
      <c r="CS9286" t="s">
        <v>34664</v>
      </c>
      <c r="CT9286" t="s">
        <v>20217</v>
      </c>
      <c r="CU9286" t="s">
        <v>41064</v>
      </c>
      <c r="CV9286" s="1">
        <v>24552</v>
      </c>
      <c r="CW9286" s="1" t="s">
        <v>44600</v>
      </c>
      <c r="CX9286">
        <v>8</v>
      </c>
      <c r="CY9286" s="1">
        <v>45413</v>
      </c>
    </row>
    <row r="9287" spans="1:103" x14ac:dyDescent="0.35">
      <c r="A9287" t="s">
        <v>126</v>
      </c>
      <c r="B9287">
        <v>355031</v>
      </c>
      <c r="C9287" t="s">
        <v>8500</v>
      </c>
      <c r="D9287" t="s">
        <v>16923</v>
      </c>
      <c r="E9287" t="s">
        <v>19656</v>
      </c>
      <c r="F9287" t="s">
        <v>44600</v>
      </c>
      <c r="G9287" t="s">
        <v>20199</v>
      </c>
      <c r="H9287" t="s">
        <v>159</v>
      </c>
      <c r="I9287">
        <v>80</v>
      </c>
      <c r="J9287">
        <v>38.799999999999997</v>
      </c>
      <c r="L9287" t="s">
        <v>62435</v>
      </c>
      <c r="M9287">
        <v>377</v>
      </c>
      <c r="N9287" t="s">
        <v>20217</v>
      </c>
      <c r="P9287" t="s">
        <v>20217</v>
      </c>
      <c r="Q9287" t="s">
        <v>20217</v>
      </c>
      <c r="R9287" t="s">
        <v>20217</v>
      </c>
      <c r="S9287" t="s">
        <v>20213</v>
      </c>
      <c r="T9287">
        <v>1</v>
      </c>
      <c r="V9287">
        <v>1</v>
      </c>
      <c r="X9287">
        <v>2</v>
      </c>
      <c r="Z9287">
        <v>1</v>
      </c>
      <c r="AB9287">
        <v>2</v>
      </c>
      <c r="AD9287">
        <v>2</v>
      </c>
      <c r="AH9287">
        <v>1.7573300000000001</v>
      </c>
      <c r="AI9287">
        <v>0.67100000000000004</v>
      </c>
      <c r="AJ9287">
        <v>0.93218999999999996</v>
      </c>
      <c r="AK9287">
        <v>1.6031899999999999</v>
      </c>
      <c r="AL9287">
        <v>3.3605200000000002</v>
      </c>
      <c r="AM9287">
        <v>2.8611</v>
      </c>
      <c r="AN9287">
        <v>0.57250000000000001</v>
      </c>
      <c r="AO9287">
        <v>7.3230000000000003E-2</v>
      </c>
      <c r="AP9287">
        <v>65.900000000000006</v>
      </c>
      <c r="AR9287">
        <v>81.8</v>
      </c>
      <c r="AT9287">
        <v>0</v>
      </c>
      <c r="AV9287">
        <v>2.2716599999999998</v>
      </c>
      <c r="AW9287">
        <v>0.76612999999999998</v>
      </c>
      <c r="AX9287">
        <v>0.35391</v>
      </c>
      <c r="AY9287">
        <v>3.3917000000000002</v>
      </c>
      <c r="AZ9287">
        <v>1.57599</v>
      </c>
      <c r="BA9287">
        <v>0.64634000000000003</v>
      </c>
      <c r="BB9287">
        <v>0.99251999999999996</v>
      </c>
      <c r="BC9287">
        <v>3.1230699999999998</v>
      </c>
      <c r="BD9287">
        <v>2.6589299999999998</v>
      </c>
      <c r="BE9287" s="1">
        <v>45055</v>
      </c>
      <c r="BF9287">
        <v>5</v>
      </c>
      <c r="BG9287">
        <v>5</v>
      </c>
      <c r="BH9287">
        <v>0</v>
      </c>
      <c r="BI9287">
        <v>20</v>
      </c>
      <c r="BJ9287">
        <v>1</v>
      </c>
      <c r="BK9287">
        <v>0</v>
      </c>
      <c r="BL9287">
        <v>20</v>
      </c>
      <c r="BM9287" s="1">
        <v>44874</v>
      </c>
      <c r="BN9287">
        <v>5</v>
      </c>
      <c r="BO9287">
        <v>4</v>
      </c>
      <c r="BP9287">
        <v>1</v>
      </c>
      <c r="BQ9287">
        <v>36</v>
      </c>
      <c r="BR9287">
        <v>1</v>
      </c>
      <c r="BS9287">
        <v>0</v>
      </c>
      <c r="BT9287">
        <v>36</v>
      </c>
      <c r="BU9287" s="1">
        <v>44707</v>
      </c>
      <c r="BV9287">
        <v>36</v>
      </c>
      <c r="BW9287">
        <v>4</v>
      </c>
      <c r="BX9287">
        <v>32</v>
      </c>
      <c r="BY9287">
        <v>236</v>
      </c>
      <c r="BZ9287">
        <v>1</v>
      </c>
      <c r="CA9287">
        <v>0</v>
      </c>
      <c r="CB9287">
        <v>236</v>
      </c>
      <c r="CC9287">
        <v>61.332999999999998</v>
      </c>
      <c r="CD9287">
        <v>2</v>
      </c>
      <c r="CE9287">
        <v>10</v>
      </c>
      <c r="CG9287">
        <v>3</v>
      </c>
      <c r="CH9287">
        <v>89305</v>
      </c>
      <c r="CI9287">
        <v>0</v>
      </c>
      <c r="CJ9287">
        <v>3</v>
      </c>
      <c r="CK9287" t="s">
        <v>29201</v>
      </c>
      <c r="CL9287">
        <v>48.231200000000001</v>
      </c>
      <c r="CM9287">
        <v>-101.29300000000001</v>
      </c>
      <c r="CO9287">
        <v>58701</v>
      </c>
      <c r="CP9287">
        <v>7018521255</v>
      </c>
      <c r="CQ9287">
        <v>500</v>
      </c>
      <c r="CR9287" t="s">
        <v>53600</v>
      </c>
      <c r="CS9287" t="s">
        <v>34664</v>
      </c>
      <c r="CT9287" t="s">
        <v>20217</v>
      </c>
      <c r="CU9287" t="s">
        <v>41065</v>
      </c>
      <c r="CV9287" s="1">
        <v>26115</v>
      </c>
      <c r="CW9287" s="1" t="s">
        <v>44600</v>
      </c>
      <c r="CX9287">
        <v>8</v>
      </c>
      <c r="CY9287" s="1">
        <v>45413</v>
      </c>
    </row>
    <row r="9288" spans="1:103" x14ac:dyDescent="0.35">
      <c r="A9288" t="s">
        <v>126</v>
      </c>
      <c r="B9288">
        <v>355032</v>
      </c>
      <c r="C9288" t="s">
        <v>8501</v>
      </c>
      <c r="D9288" t="s">
        <v>16924</v>
      </c>
      <c r="E9288" t="s">
        <v>19501</v>
      </c>
      <c r="F9288" t="s">
        <v>63912</v>
      </c>
      <c r="G9288" t="s">
        <v>20203</v>
      </c>
      <c r="H9288" t="s">
        <v>160</v>
      </c>
      <c r="I9288">
        <v>26</v>
      </c>
      <c r="J9288">
        <v>19.899999999999999</v>
      </c>
      <c r="N9288" t="s">
        <v>20217</v>
      </c>
      <c r="P9288" t="s">
        <v>20217</v>
      </c>
      <c r="Q9288" t="s">
        <v>20217</v>
      </c>
      <c r="R9288" t="s">
        <v>20217</v>
      </c>
      <c r="S9288" t="s">
        <v>20213</v>
      </c>
      <c r="T9288">
        <v>5</v>
      </c>
      <c r="V9288">
        <v>5</v>
      </c>
      <c r="X9288">
        <v>2</v>
      </c>
      <c r="Z9288">
        <v>2</v>
      </c>
      <c r="AC9288">
        <v>2</v>
      </c>
      <c r="AD9288">
        <v>5</v>
      </c>
      <c r="AH9288">
        <v>6.0392700000000001</v>
      </c>
      <c r="AI9288">
        <v>0.86538999999999999</v>
      </c>
      <c r="AJ9288">
        <v>1.88157</v>
      </c>
      <c r="AK9288">
        <v>2.7469600000000001</v>
      </c>
      <c r="AL9288">
        <v>8.7862299999999998</v>
      </c>
      <c r="AM9288">
        <v>7.0664800000000003</v>
      </c>
      <c r="AN9288">
        <v>1.16628</v>
      </c>
      <c r="AO9288">
        <v>5.96E-3</v>
      </c>
      <c r="AP9288">
        <v>44.7</v>
      </c>
      <c r="AR9288">
        <v>28.6</v>
      </c>
      <c r="AU9288">
        <v>6</v>
      </c>
      <c r="AV9288">
        <v>2.2980900000000002</v>
      </c>
      <c r="AW9288">
        <v>0.67640999999999996</v>
      </c>
      <c r="AX9288">
        <v>0.29220000000000002</v>
      </c>
      <c r="AY9288">
        <v>3.2667099999999998</v>
      </c>
      <c r="AZ9288">
        <v>5.35379</v>
      </c>
      <c r="BA9288">
        <v>0.94415000000000004</v>
      </c>
      <c r="BB9288">
        <v>2.4264199999999998</v>
      </c>
      <c r="BC9288">
        <v>8.4778099999999998</v>
      </c>
      <c r="BD9288">
        <v>6.8184300000000002</v>
      </c>
      <c r="BE9288" s="1">
        <v>45344</v>
      </c>
      <c r="BF9288">
        <v>1</v>
      </c>
      <c r="BG9288">
        <v>1</v>
      </c>
      <c r="BH9288">
        <v>0</v>
      </c>
      <c r="BI9288">
        <v>4</v>
      </c>
      <c r="BJ9288">
        <v>1</v>
      </c>
      <c r="BK9288">
        <v>0</v>
      </c>
      <c r="BL9288">
        <v>4</v>
      </c>
      <c r="BM9288" s="1">
        <v>44980</v>
      </c>
      <c r="BN9288">
        <v>3</v>
      </c>
      <c r="BO9288">
        <v>3</v>
      </c>
      <c r="BP9288">
        <v>0</v>
      </c>
      <c r="BQ9288">
        <v>12</v>
      </c>
      <c r="BR9288">
        <v>1</v>
      </c>
      <c r="BS9288">
        <v>0</v>
      </c>
      <c r="BT9288">
        <v>12</v>
      </c>
      <c r="BU9288" s="1">
        <v>44532</v>
      </c>
      <c r="BV9288">
        <v>6</v>
      </c>
      <c r="BW9288">
        <v>6</v>
      </c>
      <c r="BX9288">
        <v>0</v>
      </c>
      <c r="BY9288">
        <v>24</v>
      </c>
      <c r="BZ9288">
        <v>1</v>
      </c>
      <c r="CA9288">
        <v>0</v>
      </c>
      <c r="CB9288">
        <v>24</v>
      </c>
      <c r="CC9288">
        <v>10</v>
      </c>
      <c r="CD9288">
        <v>0</v>
      </c>
      <c r="CE9288">
        <v>0</v>
      </c>
      <c r="CG9288">
        <v>0</v>
      </c>
      <c r="CH9288">
        <v>0</v>
      </c>
      <c r="CI9288">
        <v>0</v>
      </c>
      <c r="CJ9288">
        <v>0</v>
      </c>
      <c r="CK9288" t="s">
        <v>29202</v>
      </c>
      <c r="CL9288">
        <v>48.363199999999999</v>
      </c>
      <c r="CM9288">
        <v>-99.995999999999995</v>
      </c>
      <c r="CO9288">
        <v>58368</v>
      </c>
      <c r="CP9288">
        <v>7017765261</v>
      </c>
      <c r="CQ9288">
        <v>340</v>
      </c>
      <c r="CR9288" t="s">
        <v>53601</v>
      </c>
      <c r="CS9288" t="s">
        <v>34664</v>
      </c>
      <c r="CT9288" t="s">
        <v>20218</v>
      </c>
      <c r="CU9288" t="s">
        <v>41066</v>
      </c>
      <c r="CV9288" s="1">
        <v>28126</v>
      </c>
      <c r="CW9288" s="1" t="s">
        <v>44600</v>
      </c>
      <c r="CX9288">
        <v>8</v>
      </c>
      <c r="CY9288" s="1">
        <v>45413</v>
      </c>
    </row>
    <row r="9289" spans="1:103" x14ac:dyDescent="0.35">
      <c r="A9289" t="s">
        <v>126</v>
      </c>
      <c r="B9289">
        <v>355033</v>
      </c>
      <c r="C9289" t="s">
        <v>8502</v>
      </c>
      <c r="D9289" t="s">
        <v>16925</v>
      </c>
      <c r="E9289" t="s">
        <v>18946</v>
      </c>
      <c r="F9289" t="s">
        <v>63912</v>
      </c>
      <c r="G9289" t="s">
        <v>20203</v>
      </c>
      <c r="H9289" t="s">
        <v>160</v>
      </c>
      <c r="I9289">
        <v>49</v>
      </c>
      <c r="J9289">
        <v>42.2</v>
      </c>
      <c r="L9289" t="s">
        <v>62458</v>
      </c>
      <c r="M9289">
        <v>75</v>
      </c>
      <c r="N9289" t="s">
        <v>20217</v>
      </c>
      <c r="P9289" t="s">
        <v>20217</v>
      </c>
      <c r="Q9289" t="s">
        <v>20217</v>
      </c>
      <c r="R9289" t="s">
        <v>20217</v>
      </c>
      <c r="S9289" t="s">
        <v>20213</v>
      </c>
      <c r="T9289">
        <v>5</v>
      </c>
      <c r="V9289">
        <v>5</v>
      </c>
      <c r="X9289">
        <v>3</v>
      </c>
      <c r="Z9289">
        <v>3</v>
      </c>
      <c r="AB9289">
        <v>4</v>
      </c>
      <c r="AD9289">
        <v>4</v>
      </c>
      <c r="AH9289">
        <v>2.0038</v>
      </c>
      <c r="AI9289">
        <v>0.55928</v>
      </c>
      <c r="AJ9289">
        <v>0.98816000000000004</v>
      </c>
      <c r="AK9289">
        <v>1.5474399999999999</v>
      </c>
      <c r="AL9289">
        <v>3.55124</v>
      </c>
      <c r="AM9289">
        <v>3.0195500000000002</v>
      </c>
      <c r="AN9289">
        <v>0.60062000000000004</v>
      </c>
      <c r="AO9289">
        <v>9.7180000000000002E-2</v>
      </c>
      <c r="AP9289">
        <v>46.9</v>
      </c>
      <c r="AR9289">
        <v>36.4</v>
      </c>
      <c r="AT9289">
        <v>0</v>
      </c>
      <c r="AV9289">
        <v>2.0762700000000001</v>
      </c>
      <c r="AW9289">
        <v>0.6895</v>
      </c>
      <c r="AX9289">
        <v>0.28621999999999997</v>
      </c>
      <c r="AY9289">
        <v>3.05199</v>
      </c>
      <c r="AZ9289">
        <v>1.96614</v>
      </c>
      <c r="BA9289">
        <v>0.59860000000000002</v>
      </c>
      <c r="BB9289">
        <v>1.30094</v>
      </c>
      <c r="BC9289">
        <v>3.6676500000000001</v>
      </c>
      <c r="BD9289">
        <v>3.1185299999999998</v>
      </c>
      <c r="BE9289" s="1">
        <v>4523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 s="1">
        <v>44846</v>
      </c>
      <c r="BN9289">
        <v>1</v>
      </c>
      <c r="BO9289">
        <v>1</v>
      </c>
      <c r="BP9289">
        <v>1</v>
      </c>
      <c r="BQ9289">
        <v>4</v>
      </c>
      <c r="BR9289">
        <v>1</v>
      </c>
      <c r="BS9289">
        <v>0</v>
      </c>
      <c r="BT9289">
        <v>4</v>
      </c>
      <c r="BU9289" s="1">
        <v>44363</v>
      </c>
      <c r="BV9289">
        <v>6</v>
      </c>
      <c r="BW9289">
        <v>6</v>
      </c>
      <c r="BX9289">
        <v>0</v>
      </c>
      <c r="BY9289">
        <v>24</v>
      </c>
      <c r="BZ9289">
        <v>1</v>
      </c>
      <c r="CA9289">
        <v>0</v>
      </c>
      <c r="CB9289">
        <v>24</v>
      </c>
      <c r="CC9289">
        <v>5.3330000000000002</v>
      </c>
      <c r="CD9289">
        <v>0</v>
      </c>
      <c r="CE9289">
        <v>0</v>
      </c>
      <c r="CG9289">
        <v>1</v>
      </c>
      <c r="CH9289">
        <v>3250</v>
      </c>
      <c r="CI9289">
        <v>0</v>
      </c>
      <c r="CJ9289">
        <v>1</v>
      </c>
      <c r="CK9289" t="s">
        <v>29203</v>
      </c>
      <c r="CL9289">
        <v>46.276899999999998</v>
      </c>
      <c r="CM9289">
        <v>-96.61</v>
      </c>
      <c r="CO9289">
        <v>58075</v>
      </c>
      <c r="CP9289">
        <v>7016426667</v>
      </c>
      <c r="CQ9289">
        <v>380</v>
      </c>
      <c r="CR9289" t="s">
        <v>53602</v>
      </c>
      <c r="CS9289" t="s">
        <v>34664</v>
      </c>
      <c r="CT9289" t="s">
        <v>20217</v>
      </c>
      <c r="CU9289" t="s">
        <v>41067</v>
      </c>
      <c r="CV9289" s="1">
        <v>27942</v>
      </c>
      <c r="CW9289" s="1" t="s">
        <v>44600</v>
      </c>
      <c r="CX9289">
        <v>8</v>
      </c>
      <c r="CY9289" s="1">
        <v>45413</v>
      </c>
    </row>
    <row r="9290" spans="1:103" x14ac:dyDescent="0.35">
      <c r="A9290" t="s">
        <v>126</v>
      </c>
      <c r="B9290">
        <v>355034</v>
      </c>
      <c r="C9290" t="s">
        <v>8503</v>
      </c>
      <c r="D9290" t="s">
        <v>16926</v>
      </c>
      <c r="E9290" t="s">
        <v>19657</v>
      </c>
      <c r="F9290" t="s">
        <v>63912</v>
      </c>
      <c r="G9290" t="s">
        <v>20203</v>
      </c>
      <c r="H9290" t="s">
        <v>160</v>
      </c>
      <c r="I9290">
        <v>30</v>
      </c>
      <c r="J9290">
        <v>27</v>
      </c>
      <c r="N9290" t="s">
        <v>20217</v>
      </c>
      <c r="P9290" t="s">
        <v>20217</v>
      </c>
      <c r="Q9290" t="s">
        <v>20217</v>
      </c>
      <c r="R9290" t="s">
        <v>20217</v>
      </c>
      <c r="S9290" t="s">
        <v>20213</v>
      </c>
      <c r="T9290">
        <v>3</v>
      </c>
      <c r="V9290">
        <v>2</v>
      </c>
      <c r="X9290">
        <v>3</v>
      </c>
      <c r="Z9290">
        <v>3</v>
      </c>
      <c r="AC9290">
        <v>2</v>
      </c>
      <c r="AD9290">
        <v>5</v>
      </c>
      <c r="AH9290">
        <v>3.05762</v>
      </c>
      <c r="AI9290">
        <v>0.41553000000000001</v>
      </c>
      <c r="AJ9290">
        <v>1.0465599999999999</v>
      </c>
      <c r="AK9290">
        <v>1.4620899999999999</v>
      </c>
      <c r="AL9290">
        <v>4.5197099999999999</v>
      </c>
      <c r="AM9290">
        <v>4.2839</v>
      </c>
      <c r="AN9290">
        <v>0.93664000000000003</v>
      </c>
      <c r="AO9290">
        <v>8.2500000000000004E-3</v>
      </c>
      <c r="AP9290">
        <v>51.3</v>
      </c>
      <c r="AR9290">
        <v>37.5</v>
      </c>
      <c r="AT9290">
        <v>1</v>
      </c>
      <c r="AV9290">
        <v>1.94313</v>
      </c>
      <c r="AW9290">
        <v>0.60994999999999999</v>
      </c>
      <c r="AX9290">
        <v>0.26724999999999999</v>
      </c>
      <c r="AY9290">
        <v>2.8203299999999998</v>
      </c>
      <c r="AZ9290">
        <v>3.2057199999999999</v>
      </c>
      <c r="BA9290">
        <v>0.50275000000000003</v>
      </c>
      <c r="BB9290">
        <v>1.47563</v>
      </c>
      <c r="BC9290">
        <v>5.0512899999999998</v>
      </c>
      <c r="BD9290">
        <v>4.78775</v>
      </c>
      <c r="BE9290" s="1">
        <v>45327</v>
      </c>
      <c r="BF9290">
        <v>6</v>
      </c>
      <c r="BG9290">
        <v>6</v>
      </c>
      <c r="BH9290">
        <v>0</v>
      </c>
      <c r="BI9290">
        <v>24</v>
      </c>
      <c r="BJ9290">
        <v>1</v>
      </c>
      <c r="BK9290">
        <v>0</v>
      </c>
      <c r="BL9290">
        <v>24</v>
      </c>
      <c r="BM9290" s="1">
        <v>44938</v>
      </c>
      <c r="BN9290">
        <v>4</v>
      </c>
      <c r="BO9290">
        <v>4</v>
      </c>
      <c r="BP9290">
        <v>1</v>
      </c>
      <c r="BQ9290">
        <v>16</v>
      </c>
      <c r="BR9290">
        <v>1</v>
      </c>
      <c r="BS9290">
        <v>0</v>
      </c>
      <c r="BT9290">
        <v>16</v>
      </c>
      <c r="BU9290" s="1">
        <v>44419</v>
      </c>
      <c r="BV9290">
        <v>7</v>
      </c>
      <c r="BW9290">
        <v>7</v>
      </c>
      <c r="BX9290">
        <v>0</v>
      </c>
      <c r="BY9290">
        <v>78</v>
      </c>
      <c r="BZ9290">
        <v>1</v>
      </c>
      <c r="CA9290">
        <v>0</v>
      </c>
      <c r="CB9290">
        <v>78</v>
      </c>
      <c r="CC9290">
        <v>30.332999999999998</v>
      </c>
      <c r="CD9290">
        <v>0</v>
      </c>
      <c r="CE9290">
        <v>0</v>
      </c>
      <c r="CF9290">
        <v>0</v>
      </c>
      <c r="CG9290">
        <v>1</v>
      </c>
      <c r="CH9290">
        <v>14881.75</v>
      </c>
      <c r="CI9290">
        <v>0</v>
      </c>
      <c r="CJ9290">
        <v>1</v>
      </c>
      <c r="CK9290" t="s">
        <v>29204</v>
      </c>
      <c r="CL9290">
        <v>48.402299999999997</v>
      </c>
      <c r="CM9290">
        <v>-102.935</v>
      </c>
      <c r="CO9290">
        <v>58852</v>
      </c>
      <c r="CP9290">
        <v>7016643305</v>
      </c>
      <c r="CQ9290">
        <v>520</v>
      </c>
      <c r="CR9290" t="s">
        <v>53603</v>
      </c>
      <c r="CS9290" t="s">
        <v>34664</v>
      </c>
      <c r="CT9290" t="s">
        <v>20218</v>
      </c>
      <c r="CU9290" t="s">
        <v>41068</v>
      </c>
      <c r="CV9290" s="1">
        <v>28550</v>
      </c>
      <c r="CW9290" s="1" t="s">
        <v>44600</v>
      </c>
      <c r="CX9290">
        <v>8</v>
      </c>
      <c r="CY9290" s="1">
        <v>45413</v>
      </c>
    </row>
    <row r="9291" spans="1:103" x14ac:dyDescent="0.35">
      <c r="A9291" t="s">
        <v>126</v>
      </c>
      <c r="B9291">
        <v>355036</v>
      </c>
      <c r="C9291" t="s">
        <v>8504</v>
      </c>
      <c r="D9291" t="s">
        <v>16927</v>
      </c>
      <c r="E9291" t="s">
        <v>19658</v>
      </c>
      <c r="F9291" t="s">
        <v>63912</v>
      </c>
      <c r="G9291" t="s">
        <v>20203</v>
      </c>
      <c r="H9291" t="s">
        <v>160</v>
      </c>
      <c r="I9291">
        <v>54</v>
      </c>
      <c r="J9291">
        <v>49.4</v>
      </c>
      <c r="N9291" t="s">
        <v>20217</v>
      </c>
      <c r="P9291" t="s">
        <v>20217</v>
      </c>
      <c r="Q9291" t="s">
        <v>20217</v>
      </c>
      <c r="R9291" t="s">
        <v>20217</v>
      </c>
      <c r="S9291" t="s">
        <v>20213</v>
      </c>
      <c r="T9291">
        <v>4</v>
      </c>
      <c r="V9291">
        <v>3</v>
      </c>
      <c r="X9291">
        <v>4</v>
      </c>
      <c r="Z9291">
        <v>4</v>
      </c>
      <c r="AC9291">
        <v>2</v>
      </c>
      <c r="AD9291">
        <v>5</v>
      </c>
      <c r="AH9291">
        <v>2.8531200000000001</v>
      </c>
      <c r="AI9291">
        <v>0.56606999999999996</v>
      </c>
      <c r="AJ9291">
        <v>1.03386</v>
      </c>
      <c r="AK9291">
        <v>1.5999300000000001</v>
      </c>
      <c r="AL9291">
        <v>4.4530599999999998</v>
      </c>
      <c r="AM9291">
        <v>3.47112</v>
      </c>
      <c r="AN9291">
        <v>0.63746999999999998</v>
      </c>
      <c r="AO9291">
        <v>0</v>
      </c>
      <c r="AP9291">
        <v>37.9</v>
      </c>
      <c r="AR9291">
        <v>16.7</v>
      </c>
      <c r="AT9291">
        <v>0</v>
      </c>
      <c r="AV9291">
        <v>2.03938</v>
      </c>
      <c r="AW9291">
        <v>0.60094999999999998</v>
      </c>
      <c r="AX9291">
        <v>0.2616</v>
      </c>
      <c r="AY9291">
        <v>2.9019300000000001</v>
      </c>
      <c r="AZ9291">
        <v>2.8501400000000001</v>
      </c>
      <c r="BA9291">
        <v>0.69515000000000005</v>
      </c>
      <c r="BB9291">
        <v>1.4891700000000001</v>
      </c>
      <c r="BC9291">
        <v>4.8368399999999996</v>
      </c>
      <c r="BD9291">
        <v>3.7702800000000001</v>
      </c>
      <c r="BE9291" s="1">
        <v>45316</v>
      </c>
      <c r="BF9291">
        <v>6</v>
      </c>
      <c r="BG9291">
        <v>6</v>
      </c>
      <c r="BH9291">
        <v>0</v>
      </c>
      <c r="BI9291">
        <v>28</v>
      </c>
      <c r="BJ9291">
        <v>1</v>
      </c>
      <c r="BK9291">
        <v>0</v>
      </c>
      <c r="BL9291">
        <v>28</v>
      </c>
      <c r="BM9291" s="1">
        <v>45014</v>
      </c>
      <c r="BN9291">
        <v>2</v>
      </c>
      <c r="BO9291">
        <v>2</v>
      </c>
      <c r="BP9291">
        <v>0</v>
      </c>
      <c r="BQ9291">
        <v>12</v>
      </c>
      <c r="BR9291">
        <v>1</v>
      </c>
      <c r="BS9291">
        <v>0</v>
      </c>
      <c r="BT9291">
        <v>12</v>
      </c>
      <c r="BU9291" s="1">
        <v>44573</v>
      </c>
      <c r="BV9291">
        <v>3</v>
      </c>
      <c r="BW9291">
        <v>3</v>
      </c>
      <c r="BX9291">
        <v>0</v>
      </c>
      <c r="BY9291">
        <v>8</v>
      </c>
      <c r="BZ9291">
        <v>1</v>
      </c>
      <c r="CA9291">
        <v>0</v>
      </c>
      <c r="CB9291">
        <v>8</v>
      </c>
      <c r="CC9291">
        <v>19.332999999999998</v>
      </c>
      <c r="CD9291">
        <v>0</v>
      </c>
      <c r="CE9291">
        <v>0</v>
      </c>
      <c r="CG9291">
        <v>1</v>
      </c>
      <c r="CH9291">
        <v>3250</v>
      </c>
      <c r="CI9291">
        <v>0</v>
      </c>
      <c r="CJ9291">
        <v>1</v>
      </c>
      <c r="CK9291" t="s">
        <v>29205</v>
      </c>
      <c r="CL9291">
        <v>46.814100000000003</v>
      </c>
      <c r="CM9291">
        <v>-101.82299999999999</v>
      </c>
      <c r="CO9291">
        <v>58631</v>
      </c>
      <c r="CP9291">
        <v>7013483107</v>
      </c>
      <c r="CQ9291">
        <v>290</v>
      </c>
      <c r="CR9291" t="s">
        <v>53604</v>
      </c>
      <c r="CS9291" t="s">
        <v>34664</v>
      </c>
      <c r="CT9291" t="s">
        <v>20217</v>
      </c>
      <c r="CU9291" t="s">
        <v>41069</v>
      </c>
      <c r="CV9291" s="1">
        <v>28581</v>
      </c>
      <c r="CW9291" s="1" t="s">
        <v>44600</v>
      </c>
      <c r="CX9291">
        <v>8</v>
      </c>
      <c r="CY9291" s="1">
        <v>45413</v>
      </c>
    </row>
    <row r="9292" spans="1:103" x14ac:dyDescent="0.35">
      <c r="A9292" t="s">
        <v>126</v>
      </c>
      <c r="B9292">
        <v>355037</v>
      </c>
      <c r="C9292" t="s">
        <v>8505</v>
      </c>
      <c r="D9292" t="s">
        <v>14545</v>
      </c>
      <c r="E9292" t="s">
        <v>19016</v>
      </c>
      <c r="F9292" t="s">
        <v>63912</v>
      </c>
      <c r="G9292" t="s">
        <v>20207</v>
      </c>
      <c r="H9292" t="s">
        <v>160</v>
      </c>
      <c r="I9292">
        <v>70</v>
      </c>
      <c r="J9292">
        <v>64.400000000000006</v>
      </c>
      <c r="N9292" t="s">
        <v>20217</v>
      </c>
      <c r="P9292" t="s">
        <v>20217</v>
      </c>
      <c r="Q9292" t="s">
        <v>20217</v>
      </c>
      <c r="R9292" t="s">
        <v>20217</v>
      </c>
      <c r="S9292" t="s">
        <v>20213</v>
      </c>
      <c r="T9292">
        <v>2</v>
      </c>
      <c r="V9292">
        <v>2</v>
      </c>
      <c r="X9292">
        <v>4</v>
      </c>
      <c r="Z9292">
        <v>4</v>
      </c>
      <c r="AC9292">
        <v>2</v>
      </c>
      <c r="AD9292">
        <v>4</v>
      </c>
      <c r="AH9292">
        <v>3.1869700000000001</v>
      </c>
      <c r="AI9292">
        <v>0.52866000000000002</v>
      </c>
      <c r="AJ9292">
        <v>0.80986000000000002</v>
      </c>
      <c r="AK9292">
        <v>1.33853</v>
      </c>
      <c r="AL9292">
        <v>4.5255000000000001</v>
      </c>
      <c r="AM9292">
        <v>3.9751699999999999</v>
      </c>
      <c r="AN9292">
        <v>0.52627000000000002</v>
      </c>
      <c r="AO9292">
        <v>1.6000000000000001E-3</v>
      </c>
      <c r="AP9292">
        <v>97.6</v>
      </c>
      <c r="AR9292">
        <v>84.6</v>
      </c>
      <c r="AU9292">
        <v>6</v>
      </c>
      <c r="AV9292">
        <v>2.0032100000000002</v>
      </c>
      <c r="AW9292">
        <v>0.59980999999999995</v>
      </c>
      <c r="AX9292">
        <v>0.25868000000000002</v>
      </c>
      <c r="AY9292">
        <v>2.8616999999999999</v>
      </c>
      <c r="AZ9292">
        <v>3.2411300000000001</v>
      </c>
      <c r="BA9292">
        <v>0.65044999999999997</v>
      </c>
      <c r="BB9292">
        <v>1.1796899999999999</v>
      </c>
      <c r="BC9292">
        <v>4.9846399999999997</v>
      </c>
      <c r="BD9292">
        <v>4.3784799999999997</v>
      </c>
      <c r="BE9292" s="1">
        <v>45309</v>
      </c>
      <c r="BF9292">
        <v>5</v>
      </c>
      <c r="BG9292">
        <v>5</v>
      </c>
      <c r="BH9292">
        <v>0</v>
      </c>
      <c r="BI9292">
        <v>52</v>
      </c>
      <c r="BJ9292">
        <v>1</v>
      </c>
      <c r="BK9292">
        <v>0</v>
      </c>
      <c r="BL9292">
        <v>52</v>
      </c>
      <c r="BM9292" s="1">
        <v>44938</v>
      </c>
      <c r="BN9292">
        <v>1</v>
      </c>
      <c r="BO9292">
        <v>1</v>
      </c>
      <c r="BP9292">
        <v>0</v>
      </c>
      <c r="BQ9292">
        <v>4</v>
      </c>
      <c r="BR9292">
        <v>1</v>
      </c>
      <c r="BS9292">
        <v>0</v>
      </c>
      <c r="BT9292">
        <v>4</v>
      </c>
      <c r="BU9292" s="1">
        <v>44454</v>
      </c>
      <c r="BV9292">
        <v>4</v>
      </c>
      <c r="BW9292">
        <v>4</v>
      </c>
      <c r="BX9292">
        <v>0</v>
      </c>
      <c r="BY9292">
        <v>24</v>
      </c>
      <c r="BZ9292">
        <v>1</v>
      </c>
      <c r="CA9292">
        <v>0</v>
      </c>
      <c r="CB9292">
        <v>24</v>
      </c>
      <c r="CC9292">
        <v>31.332999999999998</v>
      </c>
      <c r="CD9292">
        <v>0</v>
      </c>
      <c r="CE9292">
        <v>0</v>
      </c>
      <c r="CG9292">
        <v>1</v>
      </c>
      <c r="CH9292">
        <v>650</v>
      </c>
      <c r="CI9292">
        <v>0</v>
      </c>
      <c r="CJ9292">
        <v>1</v>
      </c>
      <c r="CK9292" t="s">
        <v>29206</v>
      </c>
      <c r="CL9292">
        <v>47.767699999999998</v>
      </c>
      <c r="CM9292">
        <v>-99.933000000000007</v>
      </c>
      <c r="CO9292">
        <v>58341</v>
      </c>
      <c r="CP9292">
        <v>7013244651</v>
      </c>
      <c r="CQ9292">
        <v>510</v>
      </c>
      <c r="CR9292" t="s">
        <v>53605</v>
      </c>
      <c r="CS9292" t="s">
        <v>34664</v>
      </c>
      <c r="CT9292" t="s">
        <v>20218</v>
      </c>
      <c r="CU9292" t="s">
        <v>41070</v>
      </c>
      <c r="CV9292" s="1">
        <v>28611</v>
      </c>
      <c r="CW9292" s="1" t="s">
        <v>44600</v>
      </c>
      <c r="CX9292">
        <v>8</v>
      </c>
      <c r="CY9292" s="1">
        <v>45413</v>
      </c>
    </row>
    <row r="9293" spans="1:103" x14ac:dyDescent="0.35">
      <c r="A9293" t="s">
        <v>126</v>
      </c>
      <c r="B9293">
        <v>355038</v>
      </c>
      <c r="C9293" t="s">
        <v>8506</v>
      </c>
      <c r="D9293" t="s">
        <v>16928</v>
      </c>
      <c r="E9293" t="s">
        <v>18946</v>
      </c>
      <c r="F9293" t="s">
        <v>63912</v>
      </c>
      <c r="G9293" t="s">
        <v>20207</v>
      </c>
      <c r="H9293" t="s">
        <v>160</v>
      </c>
      <c r="I9293">
        <v>32</v>
      </c>
      <c r="J9293">
        <v>28.5</v>
      </c>
      <c r="N9293" t="s">
        <v>20217</v>
      </c>
      <c r="P9293" t="s">
        <v>20217</v>
      </c>
      <c r="Q9293" t="s">
        <v>20217</v>
      </c>
      <c r="R9293" t="s">
        <v>20217</v>
      </c>
      <c r="S9293" t="s">
        <v>20213</v>
      </c>
      <c r="T9293">
        <v>5</v>
      </c>
      <c r="V9293">
        <v>5</v>
      </c>
      <c r="X9293">
        <v>3</v>
      </c>
      <c r="Z9293">
        <v>2</v>
      </c>
      <c r="AB9293">
        <v>3</v>
      </c>
      <c r="AD9293">
        <v>5</v>
      </c>
      <c r="AH9293">
        <v>3.4581599999999999</v>
      </c>
      <c r="AI9293">
        <v>0.57757000000000003</v>
      </c>
      <c r="AJ9293">
        <v>0.95355000000000001</v>
      </c>
      <c r="AK9293">
        <v>1.53112</v>
      </c>
      <c r="AL9293">
        <v>4.9892799999999999</v>
      </c>
      <c r="AM9293">
        <v>4.2076500000000001</v>
      </c>
      <c r="AN9293">
        <v>0.69779999999999998</v>
      </c>
      <c r="AO9293">
        <v>2.2579999999999999E-2</v>
      </c>
      <c r="AP9293">
        <v>60</v>
      </c>
      <c r="AR9293">
        <v>20</v>
      </c>
      <c r="AT9293">
        <v>0</v>
      </c>
      <c r="AV9293">
        <v>1.90188</v>
      </c>
      <c r="AW9293">
        <v>0.61907999999999996</v>
      </c>
      <c r="AX9293">
        <v>0.27209</v>
      </c>
      <c r="AY9293">
        <v>2.79305</v>
      </c>
      <c r="AZ9293">
        <v>3.7042899999999999</v>
      </c>
      <c r="BA9293">
        <v>0.6885</v>
      </c>
      <c r="BB9293">
        <v>1.3205499999999999</v>
      </c>
      <c r="BC9293">
        <v>5.6305399999999999</v>
      </c>
      <c r="BD9293">
        <v>4.7484500000000001</v>
      </c>
      <c r="BE9293" s="1">
        <v>45126</v>
      </c>
      <c r="BF9293">
        <v>1</v>
      </c>
      <c r="BG9293">
        <v>1</v>
      </c>
      <c r="BH9293">
        <v>0</v>
      </c>
      <c r="BI9293">
        <v>4</v>
      </c>
      <c r="BJ9293">
        <v>1</v>
      </c>
      <c r="BK9293">
        <v>0</v>
      </c>
      <c r="BL9293">
        <v>4</v>
      </c>
      <c r="BM9293" s="1">
        <v>44692</v>
      </c>
      <c r="BN9293">
        <v>4</v>
      </c>
      <c r="BO9293">
        <v>4</v>
      </c>
      <c r="BP9293">
        <v>0</v>
      </c>
      <c r="BQ9293">
        <v>20</v>
      </c>
      <c r="BR9293">
        <v>1</v>
      </c>
      <c r="BS9293">
        <v>0</v>
      </c>
      <c r="BT9293">
        <v>20</v>
      </c>
      <c r="BU9293" s="1">
        <v>44265</v>
      </c>
      <c r="BV9293">
        <v>2</v>
      </c>
      <c r="BW9293">
        <v>2</v>
      </c>
      <c r="BX9293">
        <v>0</v>
      </c>
      <c r="BY9293">
        <v>12</v>
      </c>
      <c r="BZ9293">
        <v>1</v>
      </c>
      <c r="CA9293">
        <v>0</v>
      </c>
      <c r="CB9293">
        <v>12</v>
      </c>
      <c r="CC9293">
        <v>10.667</v>
      </c>
      <c r="CD9293">
        <v>0</v>
      </c>
      <c r="CE9293">
        <v>0</v>
      </c>
      <c r="CG9293">
        <v>0</v>
      </c>
      <c r="CH9293">
        <v>0</v>
      </c>
      <c r="CI9293">
        <v>0</v>
      </c>
      <c r="CJ9293">
        <v>0</v>
      </c>
      <c r="CK9293" t="s">
        <v>29207</v>
      </c>
      <c r="CL9293">
        <v>46.067100000000003</v>
      </c>
      <c r="CM9293">
        <v>-96.903999999999996</v>
      </c>
      <c r="CO9293">
        <v>58041</v>
      </c>
      <c r="CP9293">
        <v>7012427891</v>
      </c>
      <c r="CQ9293">
        <v>380</v>
      </c>
      <c r="CR9293" t="s">
        <v>53606</v>
      </c>
      <c r="CS9293" t="s">
        <v>34664</v>
      </c>
      <c r="CT9293" t="s">
        <v>20217</v>
      </c>
      <c r="CU9293" t="s">
        <v>41071</v>
      </c>
      <c r="CV9293" s="1">
        <v>28611</v>
      </c>
      <c r="CW9293" s="1" t="s">
        <v>44600</v>
      </c>
      <c r="CX9293">
        <v>8</v>
      </c>
      <c r="CY9293" s="1">
        <v>45413</v>
      </c>
    </row>
    <row r="9294" spans="1:103" x14ac:dyDescent="0.35">
      <c r="A9294" t="s">
        <v>126</v>
      </c>
      <c r="B9294">
        <v>355039</v>
      </c>
      <c r="C9294" t="s">
        <v>8507</v>
      </c>
      <c r="D9294" t="s">
        <v>16699</v>
      </c>
      <c r="E9294" t="s">
        <v>19659</v>
      </c>
      <c r="F9294" t="s">
        <v>63912</v>
      </c>
      <c r="G9294" t="s">
        <v>20203</v>
      </c>
      <c r="H9294" t="s">
        <v>160</v>
      </c>
      <c r="I9294">
        <v>40</v>
      </c>
      <c r="J9294">
        <v>35.799999999999997</v>
      </c>
      <c r="N9294" t="s">
        <v>20217</v>
      </c>
      <c r="P9294" t="s">
        <v>20217</v>
      </c>
      <c r="Q9294" t="s">
        <v>20217</v>
      </c>
      <c r="R9294" t="s">
        <v>20217</v>
      </c>
      <c r="S9294" t="s">
        <v>20212</v>
      </c>
      <c r="T9294">
        <v>3</v>
      </c>
      <c r="V9294">
        <v>4</v>
      </c>
      <c r="X9294">
        <v>2</v>
      </c>
      <c r="Z9294">
        <v>2</v>
      </c>
      <c r="AC9294">
        <v>2</v>
      </c>
      <c r="AD9294">
        <v>1</v>
      </c>
      <c r="AE9294">
        <v>12</v>
      </c>
      <c r="AF9294">
        <v>6</v>
      </c>
      <c r="AG9294">
        <v>6</v>
      </c>
      <c r="AQ9294">
        <v>6</v>
      </c>
      <c r="AS9294">
        <v>6</v>
      </c>
      <c r="AT9294">
        <v>0</v>
      </c>
      <c r="BE9294" s="1">
        <v>45182</v>
      </c>
      <c r="BF9294">
        <v>2</v>
      </c>
      <c r="BG9294">
        <v>1</v>
      </c>
      <c r="BH9294">
        <v>1</v>
      </c>
      <c r="BI9294">
        <v>24</v>
      </c>
      <c r="BJ9294">
        <v>1</v>
      </c>
      <c r="BK9294">
        <v>0</v>
      </c>
      <c r="BL9294">
        <v>24</v>
      </c>
      <c r="BM9294" s="1">
        <v>44714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 s="1">
        <v>44307</v>
      </c>
      <c r="BV9294">
        <v>1</v>
      </c>
      <c r="BW9294">
        <v>1</v>
      </c>
      <c r="BX9294">
        <v>0</v>
      </c>
      <c r="BY9294">
        <v>4</v>
      </c>
      <c r="BZ9294">
        <v>1</v>
      </c>
      <c r="CA9294">
        <v>0</v>
      </c>
      <c r="CB9294">
        <v>4</v>
      </c>
      <c r="CC9294">
        <v>12.667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 t="s">
        <v>62993</v>
      </c>
      <c r="CL9294">
        <v>47.439300000000003</v>
      </c>
      <c r="CM9294">
        <v>-98.119</v>
      </c>
      <c r="CO9294">
        <v>58425</v>
      </c>
      <c r="CP9294">
        <v>7017972221</v>
      </c>
      <c r="CQ9294">
        <v>190</v>
      </c>
      <c r="CR9294" t="s">
        <v>62992</v>
      </c>
      <c r="CS9294" t="s">
        <v>34664</v>
      </c>
      <c r="CT9294" t="s">
        <v>20217</v>
      </c>
      <c r="CU9294" t="s">
        <v>41072</v>
      </c>
      <c r="CV9294" s="1">
        <v>28581</v>
      </c>
      <c r="CW9294" s="1" t="s">
        <v>44600</v>
      </c>
      <c r="CX9294">
        <v>8</v>
      </c>
      <c r="CY9294" s="1">
        <v>45413</v>
      </c>
    </row>
    <row r="9295" spans="1:103" x14ac:dyDescent="0.35">
      <c r="A9295" t="s">
        <v>126</v>
      </c>
      <c r="B9295">
        <v>355040</v>
      </c>
      <c r="C9295" t="s">
        <v>8508</v>
      </c>
      <c r="D9295" t="s">
        <v>15880</v>
      </c>
      <c r="E9295" t="s">
        <v>19660</v>
      </c>
      <c r="F9295" t="s">
        <v>63912</v>
      </c>
      <c r="G9295" t="s">
        <v>20203</v>
      </c>
      <c r="H9295" t="s">
        <v>160</v>
      </c>
      <c r="I9295">
        <v>70</v>
      </c>
      <c r="J9295">
        <v>69.099999999999994</v>
      </c>
      <c r="N9295" t="s">
        <v>20217</v>
      </c>
      <c r="P9295" t="s">
        <v>20217</v>
      </c>
      <c r="Q9295" t="s">
        <v>20217</v>
      </c>
      <c r="R9295" t="s">
        <v>20217</v>
      </c>
      <c r="S9295" t="s">
        <v>20213</v>
      </c>
      <c r="T9295">
        <v>3</v>
      </c>
      <c r="V9295">
        <v>2</v>
      </c>
      <c r="X9295">
        <v>4</v>
      </c>
      <c r="Z9295">
        <v>4</v>
      </c>
      <c r="AC9295">
        <v>2</v>
      </c>
      <c r="AD9295">
        <v>5</v>
      </c>
      <c r="AH9295">
        <v>3.7217899999999999</v>
      </c>
      <c r="AI9295">
        <v>0.70606000000000002</v>
      </c>
      <c r="AJ9295">
        <v>0.80122000000000004</v>
      </c>
      <c r="AK9295">
        <v>1.50728</v>
      </c>
      <c r="AL9295">
        <v>5.2290700000000001</v>
      </c>
      <c r="AM9295">
        <v>4.6447000000000003</v>
      </c>
      <c r="AN9295">
        <v>0.50699000000000005</v>
      </c>
      <c r="AO9295">
        <v>1.0499999999999999E-3</v>
      </c>
      <c r="AP9295">
        <v>53</v>
      </c>
      <c r="AR9295">
        <v>26.7</v>
      </c>
      <c r="AT9295">
        <v>1</v>
      </c>
      <c r="AV9295">
        <v>1.9755199999999999</v>
      </c>
      <c r="AW9295">
        <v>0.61960999999999999</v>
      </c>
      <c r="AX9295">
        <v>0.26351000000000002</v>
      </c>
      <c r="AY9295">
        <v>2.8586499999999999</v>
      </c>
      <c r="AZ9295">
        <v>3.8380800000000002</v>
      </c>
      <c r="BA9295">
        <v>0.84094000000000002</v>
      </c>
      <c r="BB9295">
        <v>1.1456999999999999</v>
      </c>
      <c r="BC9295">
        <v>5.7657400000000001</v>
      </c>
      <c r="BD9295">
        <v>5.1214000000000004</v>
      </c>
      <c r="BE9295" s="1">
        <v>45196</v>
      </c>
      <c r="BF9295">
        <v>2</v>
      </c>
      <c r="BG9295">
        <v>1</v>
      </c>
      <c r="BH9295">
        <v>1</v>
      </c>
      <c r="BI9295">
        <v>79</v>
      </c>
      <c r="BJ9295">
        <v>1</v>
      </c>
      <c r="BK9295">
        <v>0</v>
      </c>
      <c r="BL9295">
        <v>79</v>
      </c>
      <c r="BM9295" s="1">
        <v>44804</v>
      </c>
      <c r="BN9295">
        <v>4</v>
      </c>
      <c r="BO9295">
        <v>4</v>
      </c>
      <c r="BP9295">
        <v>0</v>
      </c>
      <c r="BQ9295">
        <v>16</v>
      </c>
      <c r="BR9295">
        <v>1</v>
      </c>
      <c r="BS9295">
        <v>0</v>
      </c>
      <c r="BT9295">
        <v>16</v>
      </c>
      <c r="BU9295" s="1">
        <v>44335</v>
      </c>
      <c r="BV9295">
        <v>3</v>
      </c>
      <c r="BW9295">
        <v>3</v>
      </c>
      <c r="BX9295">
        <v>0</v>
      </c>
      <c r="BY9295">
        <v>16</v>
      </c>
      <c r="BZ9295">
        <v>1</v>
      </c>
      <c r="CA9295">
        <v>0</v>
      </c>
      <c r="CB9295">
        <v>16</v>
      </c>
      <c r="CC9295">
        <v>47.5</v>
      </c>
      <c r="CD9295">
        <v>0</v>
      </c>
      <c r="CE9295">
        <v>1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 t="s">
        <v>29208</v>
      </c>
      <c r="CL9295">
        <v>47.501800000000003</v>
      </c>
      <c r="CM9295">
        <v>-97.314999999999998</v>
      </c>
      <c r="CO9295">
        <v>58257</v>
      </c>
      <c r="CP9295">
        <v>7017863401</v>
      </c>
      <c r="CQ9295">
        <v>480</v>
      </c>
      <c r="CR9295" t="s">
        <v>53607</v>
      </c>
      <c r="CS9295" t="s">
        <v>34664</v>
      </c>
      <c r="CT9295" t="s">
        <v>20217</v>
      </c>
      <c r="CU9295" t="s">
        <v>8508</v>
      </c>
      <c r="CV9295" s="1">
        <v>28642</v>
      </c>
      <c r="CW9295" s="1" t="s">
        <v>44600</v>
      </c>
      <c r="CX9295">
        <v>8</v>
      </c>
      <c r="CY9295" s="1">
        <v>45413</v>
      </c>
    </row>
    <row r="9296" spans="1:103" x14ac:dyDescent="0.35">
      <c r="A9296" t="s">
        <v>126</v>
      </c>
      <c r="B9296">
        <v>355041</v>
      </c>
      <c r="C9296" t="s">
        <v>8509</v>
      </c>
      <c r="D9296" t="s">
        <v>16929</v>
      </c>
      <c r="E9296" t="s">
        <v>19562</v>
      </c>
      <c r="F9296" t="s">
        <v>63912</v>
      </c>
      <c r="G9296" t="s">
        <v>20203</v>
      </c>
      <c r="H9296" t="s">
        <v>160</v>
      </c>
      <c r="I9296">
        <v>56</v>
      </c>
      <c r="J9296">
        <v>42.2</v>
      </c>
      <c r="N9296" t="s">
        <v>20217</v>
      </c>
      <c r="P9296" t="s">
        <v>20217</v>
      </c>
      <c r="Q9296" t="s">
        <v>20217</v>
      </c>
      <c r="R9296" t="s">
        <v>20217</v>
      </c>
      <c r="S9296" t="s">
        <v>20213</v>
      </c>
      <c r="T9296">
        <v>5</v>
      </c>
      <c r="V9296">
        <v>5</v>
      </c>
      <c r="X9296">
        <v>3</v>
      </c>
      <c r="Z9296">
        <v>2</v>
      </c>
      <c r="AB9296">
        <v>5</v>
      </c>
      <c r="AD9296">
        <v>5</v>
      </c>
      <c r="AH9296">
        <v>2.9474999999999998</v>
      </c>
      <c r="AI9296">
        <v>0.71772999999999998</v>
      </c>
      <c r="AJ9296">
        <v>0.92586000000000002</v>
      </c>
      <c r="AK9296">
        <v>1.64358</v>
      </c>
      <c r="AL9296">
        <v>4.5910799999999998</v>
      </c>
      <c r="AM9296">
        <v>3.89229</v>
      </c>
      <c r="AN9296">
        <v>0.60021999999999998</v>
      </c>
      <c r="AO9296">
        <v>3.9419999999999997E-2</v>
      </c>
      <c r="AP9296">
        <v>49.1</v>
      </c>
      <c r="AR9296">
        <v>33.299999999999997</v>
      </c>
      <c r="AT9296">
        <v>0</v>
      </c>
      <c r="AV9296">
        <v>2.01004</v>
      </c>
      <c r="AW9296">
        <v>0.63468999999999998</v>
      </c>
      <c r="AX9296">
        <v>0.26729000000000003</v>
      </c>
      <c r="AY9296">
        <v>2.9120300000000001</v>
      </c>
      <c r="AZ9296">
        <v>2.98739</v>
      </c>
      <c r="BA9296">
        <v>0.83452000000000004</v>
      </c>
      <c r="BB9296">
        <v>1.30521</v>
      </c>
      <c r="BC9296">
        <v>4.9694799999999999</v>
      </c>
      <c r="BD9296">
        <v>4.2130900000000002</v>
      </c>
      <c r="BE9296" s="1">
        <v>45098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 s="1">
        <v>44581</v>
      </c>
      <c r="BN9296">
        <v>4</v>
      </c>
      <c r="BO9296">
        <v>4</v>
      </c>
      <c r="BP9296">
        <v>0</v>
      </c>
      <c r="BQ9296">
        <v>16</v>
      </c>
      <c r="BR9296">
        <v>1</v>
      </c>
      <c r="BS9296">
        <v>0</v>
      </c>
      <c r="BT9296">
        <v>16</v>
      </c>
      <c r="BU9296" s="1">
        <v>43901</v>
      </c>
      <c r="BV9296">
        <v>2</v>
      </c>
      <c r="BW9296">
        <v>2</v>
      </c>
      <c r="BX9296">
        <v>0</v>
      </c>
      <c r="BY9296">
        <v>8</v>
      </c>
      <c r="BZ9296">
        <v>1</v>
      </c>
      <c r="CA9296">
        <v>0</v>
      </c>
      <c r="CB9296">
        <v>8</v>
      </c>
      <c r="CC9296">
        <v>6.6669999999999998</v>
      </c>
      <c r="CD9296">
        <v>0</v>
      </c>
      <c r="CE9296">
        <v>0</v>
      </c>
      <c r="CG9296">
        <v>0</v>
      </c>
      <c r="CH9296">
        <v>0</v>
      </c>
      <c r="CI9296">
        <v>0</v>
      </c>
      <c r="CJ9296">
        <v>0</v>
      </c>
      <c r="CK9296" t="s">
        <v>29209</v>
      </c>
      <c r="CL9296">
        <v>47.681199999999997</v>
      </c>
      <c r="CM9296">
        <v>-99.146000000000001</v>
      </c>
      <c r="CO9296">
        <v>58356</v>
      </c>
      <c r="CP9296">
        <v>7019472944</v>
      </c>
      <c r="CQ9296">
        <v>130</v>
      </c>
      <c r="CR9296" t="s">
        <v>53608</v>
      </c>
      <c r="CS9296" t="s">
        <v>34664</v>
      </c>
      <c r="CT9296" t="s">
        <v>20217</v>
      </c>
      <c r="CU9296" t="s">
        <v>8509</v>
      </c>
      <c r="CV9296" s="1">
        <v>28611</v>
      </c>
      <c r="CW9296" s="1" t="s">
        <v>44600</v>
      </c>
      <c r="CX9296">
        <v>8</v>
      </c>
      <c r="CY9296" s="1">
        <v>45413</v>
      </c>
    </row>
    <row r="9297" spans="1:103" x14ac:dyDescent="0.35">
      <c r="A9297" t="s">
        <v>126</v>
      </c>
      <c r="B9297">
        <v>355042</v>
      </c>
      <c r="C9297" t="s">
        <v>8510</v>
      </c>
      <c r="D9297" t="s">
        <v>16930</v>
      </c>
      <c r="E9297" t="s">
        <v>18713</v>
      </c>
      <c r="F9297" t="s">
        <v>44600</v>
      </c>
      <c r="G9297" t="s">
        <v>20203</v>
      </c>
      <c r="H9297" t="s">
        <v>160</v>
      </c>
      <c r="I9297">
        <v>45</v>
      </c>
      <c r="J9297">
        <v>37.799999999999997</v>
      </c>
      <c r="N9297" t="s">
        <v>20217</v>
      </c>
      <c r="O9297" t="s">
        <v>20215</v>
      </c>
      <c r="P9297" t="s">
        <v>20217</v>
      </c>
      <c r="Q9297" t="s">
        <v>20217</v>
      </c>
      <c r="R9297" t="s">
        <v>20217</v>
      </c>
      <c r="S9297" t="s">
        <v>20213</v>
      </c>
      <c r="T9297">
        <v>1</v>
      </c>
      <c r="V9297">
        <v>1</v>
      </c>
      <c r="X9297">
        <v>2</v>
      </c>
      <c r="Z9297">
        <v>2</v>
      </c>
      <c r="AC9297">
        <v>2</v>
      </c>
      <c r="AD9297">
        <v>2</v>
      </c>
      <c r="AH9297">
        <v>2.8347099999999998</v>
      </c>
      <c r="AI9297">
        <v>0.46214</v>
      </c>
      <c r="AJ9297">
        <v>0.51414000000000004</v>
      </c>
      <c r="AK9297">
        <v>0.97628000000000004</v>
      </c>
      <c r="AL9297">
        <v>3.8109899999999999</v>
      </c>
      <c r="AM9297">
        <v>3.1778599999999999</v>
      </c>
      <c r="AN9297">
        <v>0.47696</v>
      </c>
      <c r="AO9297">
        <v>1.286E-2</v>
      </c>
      <c r="AQ9297">
        <v>6</v>
      </c>
      <c r="AS9297">
        <v>6</v>
      </c>
      <c r="AU9297">
        <v>6</v>
      </c>
      <c r="AV9297">
        <v>2.1688200000000002</v>
      </c>
      <c r="AW9297">
        <v>0.68972</v>
      </c>
      <c r="AX9297">
        <v>0.26619999999999999</v>
      </c>
      <c r="AY9297">
        <v>3.12473</v>
      </c>
      <c r="AZ9297">
        <v>2.66275</v>
      </c>
      <c r="BA9297">
        <v>0.49447999999999998</v>
      </c>
      <c r="BB9297">
        <v>0.72779000000000005</v>
      </c>
      <c r="BC9297">
        <v>3.84429</v>
      </c>
      <c r="BD9297">
        <v>3.2056200000000001</v>
      </c>
      <c r="BE9297" s="1">
        <v>45167</v>
      </c>
      <c r="BF9297">
        <v>10</v>
      </c>
      <c r="BG9297">
        <v>10</v>
      </c>
      <c r="BH9297">
        <v>0</v>
      </c>
      <c r="BI9297">
        <v>177</v>
      </c>
      <c r="BJ9297">
        <v>1</v>
      </c>
      <c r="BK9297">
        <v>0</v>
      </c>
      <c r="BL9297">
        <v>177</v>
      </c>
      <c r="BM9297" s="1">
        <v>44699</v>
      </c>
      <c r="BN9297">
        <v>4</v>
      </c>
      <c r="BO9297">
        <v>4</v>
      </c>
      <c r="BP9297">
        <v>4</v>
      </c>
      <c r="BQ9297">
        <v>16</v>
      </c>
      <c r="BR9297">
        <v>1</v>
      </c>
      <c r="BS9297">
        <v>0</v>
      </c>
      <c r="BT9297">
        <v>16</v>
      </c>
      <c r="BU9297" s="1">
        <v>44272</v>
      </c>
      <c r="BV9297">
        <v>11</v>
      </c>
      <c r="BW9297">
        <v>8</v>
      </c>
      <c r="BX9297">
        <v>3</v>
      </c>
      <c r="BY9297">
        <v>127</v>
      </c>
      <c r="BZ9297">
        <v>1</v>
      </c>
      <c r="CA9297">
        <v>0</v>
      </c>
      <c r="CB9297">
        <v>127</v>
      </c>
      <c r="CC9297">
        <v>115</v>
      </c>
      <c r="CD9297">
        <v>0</v>
      </c>
      <c r="CE9297">
        <v>2</v>
      </c>
      <c r="CG9297">
        <v>3</v>
      </c>
      <c r="CH9297">
        <v>33634.25</v>
      </c>
      <c r="CI9297">
        <v>0</v>
      </c>
      <c r="CJ9297">
        <v>3</v>
      </c>
      <c r="CK9297" t="s">
        <v>29210</v>
      </c>
      <c r="CL9297">
        <v>46.017499999999998</v>
      </c>
      <c r="CM9297">
        <v>-102.69199999999999</v>
      </c>
      <c r="CO9297">
        <v>58639</v>
      </c>
      <c r="CP9297">
        <v>7015672401</v>
      </c>
      <c r="CQ9297">
        <v>0</v>
      </c>
      <c r="CR9297" t="s">
        <v>53609</v>
      </c>
      <c r="CS9297" t="s">
        <v>34664</v>
      </c>
      <c r="CT9297" t="s">
        <v>20217</v>
      </c>
      <c r="CU9297" t="s">
        <v>41073</v>
      </c>
      <c r="CV9297" s="1">
        <v>28611</v>
      </c>
      <c r="CW9297" s="1" t="s">
        <v>44600</v>
      </c>
      <c r="CX9297">
        <v>8</v>
      </c>
      <c r="CY9297" s="1">
        <v>45413</v>
      </c>
    </row>
    <row r="9298" spans="1:103" x14ac:dyDescent="0.35">
      <c r="A9298" t="s">
        <v>126</v>
      </c>
      <c r="B9298">
        <v>355044</v>
      </c>
      <c r="C9298" t="s">
        <v>8511</v>
      </c>
      <c r="D9298" t="s">
        <v>16860</v>
      </c>
      <c r="E9298" t="s">
        <v>19661</v>
      </c>
      <c r="F9298" t="s">
        <v>44600</v>
      </c>
      <c r="G9298" t="s">
        <v>20201</v>
      </c>
      <c r="H9298" t="s">
        <v>159</v>
      </c>
      <c r="I9298">
        <v>36</v>
      </c>
      <c r="J9298">
        <v>32.4</v>
      </c>
      <c r="N9298" t="s">
        <v>20217</v>
      </c>
      <c r="O9298" t="s">
        <v>20215</v>
      </c>
      <c r="P9298" t="s">
        <v>20217</v>
      </c>
      <c r="Q9298" t="s">
        <v>20217</v>
      </c>
      <c r="R9298" t="s">
        <v>20217</v>
      </c>
      <c r="S9298" t="s">
        <v>20213</v>
      </c>
      <c r="T9298">
        <v>2</v>
      </c>
      <c r="V9298">
        <v>1</v>
      </c>
      <c r="X9298">
        <v>4</v>
      </c>
      <c r="Z9298">
        <v>4</v>
      </c>
      <c r="AC9298">
        <v>2</v>
      </c>
      <c r="AD9298">
        <v>5</v>
      </c>
      <c r="AH9298">
        <v>2.8409599999999999</v>
      </c>
      <c r="AI9298">
        <v>0.74578999999999995</v>
      </c>
      <c r="AJ9298">
        <v>1.00196</v>
      </c>
      <c r="AK9298">
        <v>1.74776</v>
      </c>
      <c r="AL9298">
        <v>4.5887200000000004</v>
      </c>
      <c r="AM9298">
        <v>3.4228200000000002</v>
      </c>
      <c r="AN9298">
        <v>0.40398000000000001</v>
      </c>
      <c r="AO9298">
        <v>1.34E-3</v>
      </c>
      <c r="AP9298">
        <v>46.3</v>
      </c>
      <c r="AR9298">
        <v>14.3</v>
      </c>
      <c r="AT9298">
        <v>0</v>
      </c>
      <c r="AV9298">
        <v>1.9997499999999999</v>
      </c>
      <c r="AW9298">
        <v>0.62092000000000003</v>
      </c>
      <c r="AX9298">
        <v>0.27224999999999999</v>
      </c>
      <c r="AY9298">
        <v>2.8929200000000002</v>
      </c>
      <c r="AZ9298">
        <v>2.8942299999999999</v>
      </c>
      <c r="BA9298">
        <v>0.88639000000000001</v>
      </c>
      <c r="BB9298">
        <v>1.38676</v>
      </c>
      <c r="BC9298">
        <v>4.9997100000000003</v>
      </c>
      <c r="BD9298">
        <v>3.72939</v>
      </c>
      <c r="BE9298" s="1">
        <v>45246</v>
      </c>
      <c r="BF9298">
        <v>13</v>
      </c>
      <c r="BG9298">
        <v>12</v>
      </c>
      <c r="BH9298">
        <v>4</v>
      </c>
      <c r="BI9298">
        <v>52</v>
      </c>
      <c r="BJ9298">
        <v>1</v>
      </c>
      <c r="BK9298">
        <v>0</v>
      </c>
      <c r="BL9298">
        <v>52</v>
      </c>
      <c r="BM9298" s="1">
        <v>44903</v>
      </c>
      <c r="BN9298">
        <v>11</v>
      </c>
      <c r="BO9298">
        <v>11</v>
      </c>
      <c r="BP9298">
        <v>9</v>
      </c>
      <c r="BQ9298">
        <v>214</v>
      </c>
      <c r="BR9298">
        <v>2</v>
      </c>
      <c r="BS9298">
        <v>107</v>
      </c>
      <c r="BT9298">
        <v>321</v>
      </c>
      <c r="BU9298" s="1">
        <v>44462</v>
      </c>
      <c r="BV9298">
        <v>14</v>
      </c>
      <c r="BW9298">
        <v>13</v>
      </c>
      <c r="BX9298">
        <v>13</v>
      </c>
      <c r="BY9298">
        <v>80</v>
      </c>
      <c r="BZ9298">
        <v>1</v>
      </c>
      <c r="CA9298">
        <v>0</v>
      </c>
      <c r="CB9298">
        <v>80</v>
      </c>
      <c r="CC9298">
        <v>146.333</v>
      </c>
      <c r="CD9298">
        <v>0</v>
      </c>
      <c r="CE9298">
        <v>2</v>
      </c>
      <c r="CF9298">
        <v>1</v>
      </c>
      <c r="CG9298">
        <v>5</v>
      </c>
      <c r="CH9298">
        <v>39630.44</v>
      </c>
      <c r="CI9298">
        <v>0</v>
      </c>
      <c r="CJ9298">
        <v>5</v>
      </c>
      <c r="CK9298" t="s">
        <v>29211</v>
      </c>
      <c r="CL9298">
        <v>48.313400000000001</v>
      </c>
      <c r="CM9298">
        <v>-102.381</v>
      </c>
      <c r="CO9298">
        <v>58784</v>
      </c>
      <c r="CP9298">
        <v>7016282442</v>
      </c>
      <c r="CQ9298">
        <v>300</v>
      </c>
      <c r="CR9298" t="s">
        <v>53610</v>
      </c>
      <c r="CS9298" t="s">
        <v>34664</v>
      </c>
      <c r="CT9298" t="s">
        <v>20217</v>
      </c>
      <c r="CU9298" t="s">
        <v>41074</v>
      </c>
      <c r="CV9298" s="1">
        <v>28642</v>
      </c>
      <c r="CW9298" s="1" t="s">
        <v>44600</v>
      </c>
      <c r="CX9298">
        <v>8</v>
      </c>
      <c r="CY9298" s="1">
        <v>45413</v>
      </c>
    </row>
    <row r="9299" spans="1:103" x14ac:dyDescent="0.35">
      <c r="A9299" t="s">
        <v>126</v>
      </c>
      <c r="B9299">
        <v>355046</v>
      </c>
      <c r="C9299" t="s">
        <v>8512</v>
      </c>
      <c r="D9299" t="s">
        <v>16931</v>
      </c>
      <c r="E9299" t="s">
        <v>19662</v>
      </c>
      <c r="F9299" t="s">
        <v>63912</v>
      </c>
      <c r="G9299" t="s">
        <v>20199</v>
      </c>
      <c r="H9299" t="s">
        <v>159</v>
      </c>
      <c r="I9299">
        <v>55</v>
      </c>
      <c r="J9299">
        <v>50.8</v>
      </c>
      <c r="N9299" t="s">
        <v>20217</v>
      </c>
      <c r="P9299" t="s">
        <v>20217</v>
      </c>
      <c r="Q9299" t="s">
        <v>20217</v>
      </c>
      <c r="R9299" t="s">
        <v>20217</v>
      </c>
      <c r="S9299" t="s">
        <v>20213</v>
      </c>
      <c r="T9299">
        <v>3</v>
      </c>
      <c r="V9299">
        <v>4</v>
      </c>
      <c r="X9299">
        <v>1</v>
      </c>
      <c r="Z9299">
        <v>1</v>
      </c>
      <c r="AC9299">
        <v>2</v>
      </c>
      <c r="AD9299">
        <v>3</v>
      </c>
      <c r="AH9299">
        <v>2.3733300000000002</v>
      </c>
      <c r="AI9299">
        <v>0.52778000000000003</v>
      </c>
      <c r="AJ9299">
        <v>1.4069700000000001</v>
      </c>
      <c r="AK9299">
        <v>1.93475</v>
      </c>
      <c r="AL9299">
        <v>4.3080800000000004</v>
      </c>
      <c r="AM9299">
        <v>3.2419899999999999</v>
      </c>
      <c r="AN9299">
        <v>0.74417999999999995</v>
      </c>
      <c r="AO9299">
        <v>4.1329999999999999E-2</v>
      </c>
      <c r="AQ9299">
        <v>6</v>
      </c>
      <c r="AS9299">
        <v>6</v>
      </c>
      <c r="AU9299">
        <v>6</v>
      </c>
      <c r="AV9299">
        <v>1.9668099999999999</v>
      </c>
      <c r="AW9299">
        <v>0.64661000000000002</v>
      </c>
      <c r="AX9299">
        <v>0.26216</v>
      </c>
      <c r="AY9299">
        <v>2.8755799999999998</v>
      </c>
      <c r="AZ9299">
        <v>2.4583300000000001</v>
      </c>
      <c r="BA9299">
        <v>0.60236000000000001</v>
      </c>
      <c r="BB9299">
        <v>2.0222799999999999</v>
      </c>
      <c r="BC9299">
        <v>4.72227</v>
      </c>
      <c r="BD9299">
        <v>3.5536799999999999</v>
      </c>
      <c r="BE9299" s="1">
        <v>45071</v>
      </c>
      <c r="BF9299">
        <v>3</v>
      </c>
      <c r="BG9299">
        <v>3</v>
      </c>
      <c r="BH9299">
        <v>2</v>
      </c>
      <c r="BI9299">
        <v>12</v>
      </c>
      <c r="BJ9299">
        <v>1</v>
      </c>
      <c r="BK9299">
        <v>0</v>
      </c>
      <c r="BL9299">
        <v>12</v>
      </c>
      <c r="BM9299" s="1">
        <v>44587</v>
      </c>
      <c r="BN9299">
        <v>5</v>
      </c>
      <c r="BO9299">
        <v>5</v>
      </c>
      <c r="BP9299">
        <v>0</v>
      </c>
      <c r="BQ9299">
        <v>20</v>
      </c>
      <c r="BR9299">
        <v>1</v>
      </c>
      <c r="BS9299">
        <v>0</v>
      </c>
      <c r="BT9299">
        <v>20</v>
      </c>
      <c r="BU9299" s="1">
        <v>43895</v>
      </c>
      <c r="BV9299">
        <v>3</v>
      </c>
      <c r="BW9299">
        <v>3</v>
      </c>
      <c r="BX9299">
        <v>0</v>
      </c>
      <c r="BY9299">
        <v>12</v>
      </c>
      <c r="BZ9299">
        <v>1</v>
      </c>
      <c r="CA9299">
        <v>0</v>
      </c>
      <c r="CB9299">
        <v>12</v>
      </c>
      <c r="CC9299">
        <v>14.667</v>
      </c>
      <c r="CD9299">
        <v>0</v>
      </c>
      <c r="CE9299">
        <v>0</v>
      </c>
      <c r="CG9299">
        <v>1</v>
      </c>
      <c r="CH9299">
        <v>982.61</v>
      </c>
      <c r="CI9299">
        <v>0</v>
      </c>
      <c r="CJ9299">
        <v>1</v>
      </c>
      <c r="CK9299" t="s">
        <v>29212</v>
      </c>
      <c r="CL9299">
        <v>47.414400000000001</v>
      </c>
      <c r="CM9299">
        <v>-99.266000000000005</v>
      </c>
      <c r="CO9299">
        <v>58421</v>
      </c>
      <c r="CP9299">
        <v>7016523117</v>
      </c>
      <c r="CQ9299">
        <v>150</v>
      </c>
      <c r="CR9299" t="s">
        <v>53611</v>
      </c>
      <c r="CS9299" t="s">
        <v>34664</v>
      </c>
      <c r="CT9299" t="s">
        <v>20217</v>
      </c>
      <c r="CU9299" t="s">
        <v>41075</v>
      </c>
      <c r="CV9299" s="1">
        <v>28611</v>
      </c>
      <c r="CW9299" s="1" t="s">
        <v>44600</v>
      </c>
      <c r="CX9299">
        <v>8</v>
      </c>
      <c r="CY9299" s="1">
        <v>45413</v>
      </c>
    </row>
    <row r="9300" spans="1:103" x14ac:dyDescent="0.35">
      <c r="A9300" t="s">
        <v>126</v>
      </c>
      <c r="B9300">
        <v>355047</v>
      </c>
      <c r="C9300" t="s">
        <v>8513</v>
      </c>
      <c r="D9300" t="s">
        <v>16922</v>
      </c>
      <c r="E9300" t="s">
        <v>18979</v>
      </c>
      <c r="F9300" t="s">
        <v>63912</v>
      </c>
      <c r="G9300" t="s">
        <v>20203</v>
      </c>
      <c r="H9300" t="s">
        <v>160</v>
      </c>
      <c r="I9300">
        <v>125</v>
      </c>
      <c r="J9300">
        <v>120.8</v>
      </c>
      <c r="L9300" t="s">
        <v>62991</v>
      </c>
      <c r="M9300">
        <v>476</v>
      </c>
      <c r="N9300" t="s">
        <v>20217</v>
      </c>
      <c r="P9300" t="s">
        <v>20217</v>
      </c>
      <c r="Q9300" t="s">
        <v>20217</v>
      </c>
      <c r="R9300" t="s">
        <v>20217</v>
      </c>
      <c r="S9300" t="s">
        <v>20213</v>
      </c>
      <c r="T9300">
        <v>5</v>
      </c>
      <c r="V9300">
        <v>4</v>
      </c>
      <c r="X9300">
        <v>4</v>
      </c>
      <c r="Z9300">
        <v>4</v>
      </c>
      <c r="AB9300">
        <v>4</v>
      </c>
      <c r="AD9300">
        <v>5</v>
      </c>
      <c r="AH9300">
        <v>3.25929</v>
      </c>
      <c r="AI9300">
        <v>0.90859999999999996</v>
      </c>
      <c r="AJ9300">
        <v>0.62629000000000001</v>
      </c>
      <c r="AK9300">
        <v>1.5348900000000001</v>
      </c>
      <c r="AL9300">
        <v>4.7941799999999999</v>
      </c>
      <c r="AM9300">
        <v>4.3105599999999997</v>
      </c>
      <c r="AN9300">
        <v>0.37635000000000002</v>
      </c>
      <c r="AO9300">
        <v>2.5680000000000001E-2</v>
      </c>
      <c r="AP9300">
        <v>48.8</v>
      </c>
      <c r="AR9300">
        <v>36.4</v>
      </c>
      <c r="AT9300">
        <v>0</v>
      </c>
      <c r="AV9300">
        <v>1.99858</v>
      </c>
      <c r="AW9300">
        <v>0.65529999999999999</v>
      </c>
      <c r="AX9300">
        <v>0.29974000000000001</v>
      </c>
      <c r="AY9300">
        <v>2.95363</v>
      </c>
      <c r="AZ9300">
        <v>3.3223500000000001</v>
      </c>
      <c r="BA9300">
        <v>1.02322</v>
      </c>
      <c r="BB9300">
        <v>0.78732999999999997</v>
      </c>
      <c r="BC9300">
        <v>5.1162299999999998</v>
      </c>
      <c r="BD9300">
        <v>4.6001200000000004</v>
      </c>
      <c r="BE9300" s="1">
        <v>45190</v>
      </c>
      <c r="BF9300">
        <v>4</v>
      </c>
      <c r="BG9300">
        <v>4</v>
      </c>
      <c r="BH9300">
        <v>0</v>
      </c>
      <c r="BI9300">
        <v>20</v>
      </c>
      <c r="BJ9300">
        <v>1</v>
      </c>
      <c r="BK9300">
        <v>0</v>
      </c>
      <c r="BL9300">
        <v>20</v>
      </c>
      <c r="BM9300" s="1">
        <v>44791</v>
      </c>
      <c r="BN9300">
        <v>4</v>
      </c>
      <c r="BO9300">
        <v>4</v>
      </c>
      <c r="BP9300">
        <v>3</v>
      </c>
      <c r="BQ9300">
        <v>16</v>
      </c>
      <c r="BR9300">
        <v>1</v>
      </c>
      <c r="BS9300">
        <v>0</v>
      </c>
      <c r="BT9300">
        <v>16</v>
      </c>
      <c r="BU9300" s="1">
        <v>44343</v>
      </c>
      <c r="BV9300">
        <v>2</v>
      </c>
      <c r="BW9300">
        <v>2</v>
      </c>
      <c r="BX9300">
        <v>2</v>
      </c>
      <c r="BY9300">
        <v>8</v>
      </c>
      <c r="BZ9300">
        <v>1</v>
      </c>
      <c r="CA9300">
        <v>0</v>
      </c>
      <c r="CB9300">
        <v>8</v>
      </c>
      <c r="CC9300">
        <v>16.667000000000002</v>
      </c>
      <c r="CD9300">
        <v>0</v>
      </c>
      <c r="CE9300">
        <v>0</v>
      </c>
      <c r="CF9300">
        <v>0</v>
      </c>
      <c r="CG9300">
        <v>1</v>
      </c>
      <c r="CH9300">
        <v>650</v>
      </c>
      <c r="CI9300">
        <v>0</v>
      </c>
      <c r="CJ9300">
        <v>1</v>
      </c>
      <c r="CK9300" t="s">
        <v>29213</v>
      </c>
      <c r="CL9300">
        <v>46.895200000000003</v>
      </c>
      <c r="CM9300">
        <v>-96.787999999999997</v>
      </c>
      <c r="CO9300">
        <v>58102</v>
      </c>
      <c r="CP9300">
        <v>7012777999</v>
      </c>
      <c r="CQ9300">
        <v>80</v>
      </c>
      <c r="CR9300" t="s">
        <v>53612</v>
      </c>
      <c r="CS9300" t="s">
        <v>34664</v>
      </c>
      <c r="CT9300" t="s">
        <v>20217</v>
      </c>
      <c r="CU9300" t="s">
        <v>41076</v>
      </c>
      <c r="CV9300" s="1">
        <v>28642</v>
      </c>
      <c r="CW9300" s="1" t="s">
        <v>44600</v>
      </c>
      <c r="CX9300">
        <v>8</v>
      </c>
      <c r="CY9300" s="1">
        <v>45413</v>
      </c>
    </row>
    <row r="9301" spans="1:103" x14ac:dyDescent="0.35">
      <c r="A9301" t="s">
        <v>126</v>
      </c>
      <c r="B9301">
        <v>355048</v>
      </c>
      <c r="C9301" t="s">
        <v>8514</v>
      </c>
      <c r="D9301" t="s">
        <v>16932</v>
      </c>
      <c r="E9301" t="s">
        <v>19663</v>
      </c>
      <c r="F9301" t="s">
        <v>63912</v>
      </c>
      <c r="G9301" t="s">
        <v>20203</v>
      </c>
      <c r="H9301" t="s">
        <v>160</v>
      </c>
      <c r="I9301">
        <v>51</v>
      </c>
      <c r="J9301">
        <v>47.3</v>
      </c>
      <c r="L9301" t="s">
        <v>62458</v>
      </c>
      <c r="M9301">
        <v>75</v>
      </c>
      <c r="N9301" t="s">
        <v>20217</v>
      </c>
      <c r="P9301" t="s">
        <v>20217</v>
      </c>
      <c r="Q9301" t="s">
        <v>20217</v>
      </c>
      <c r="R9301" t="s">
        <v>20217</v>
      </c>
      <c r="S9301" t="s">
        <v>20213</v>
      </c>
      <c r="T9301">
        <v>5</v>
      </c>
      <c r="V9301">
        <v>5</v>
      </c>
      <c r="X9301">
        <v>4</v>
      </c>
      <c r="Z9301">
        <v>4</v>
      </c>
      <c r="AC9301">
        <v>2</v>
      </c>
      <c r="AD9301">
        <v>5</v>
      </c>
      <c r="AH9301">
        <v>2.1730100000000001</v>
      </c>
      <c r="AI9301">
        <v>0.37885000000000002</v>
      </c>
      <c r="AJ9301">
        <v>1.04853</v>
      </c>
      <c r="AK9301">
        <v>1.4273800000000001</v>
      </c>
      <c r="AL9301">
        <v>3.60039</v>
      </c>
      <c r="AM9301">
        <v>3.1248</v>
      </c>
      <c r="AN9301">
        <v>0.65888999999999998</v>
      </c>
      <c r="AO9301">
        <v>4.7200000000000002E-3</v>
      </c>
      <c r="AP9301">
        <v>59.5</v>
      </c>
      <c r="AR9301">
        <v>11.1</v>
      </c>
      <c r="AT9301">
        <v>0</v>
      </c>
      <c r="AV9301">
        <v>1.8359300000000001</v>
      </c>
      <c r="AW9301">
        <v>0.60009999999999997</v>
      </c>
      <c r="AX9301">
        <v>0.25518999999999997</v>
      </c>
      <c r="AY9301">
        <v>2.6912199999999999</v>
      </c>
      <c r="AZ9301">
        <v>2.4112900000000002</v>
      </c>
      <c r="BA9301">
        <v>0.46589000000000003</v>
      </c>
      <c r="BB9301">
        <v>1.54826</v>
      </c>
      <c r="BC9301">
        <v>4.2168799999999997</v>
      </c>
      <c r="BD9301">
        <v>3.6598600000000001</v>
      </c>
      <c r="BE9301" s="1">
        <v>45265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 s="1">
        <v>44888</v>
      </c>
      <c r="BN9301">
        <v>1</v>
      </c>
      <c r="BO9301">
        <v>1</v>
      </c>
      <c r="BP9301">
        <v>0</v>
      </c>
      <c r="BQ9301">
        <v>4</v>
      </c>
      <c r="BR9301">
        <v>1</v>
      </c>
      <c r="BS9301">
        <v>0</v>
      </c>
      <c r="BT9301">
        <v>4</v>
      </c>
      <c r="BU9301" s="1">
        <v>44439</v>
      </c>
      <c r="BV9301">
        <v>2</v>
      </c>
      <c r="BW9301">
        <v>2</v>
      </c>
      <c r="BX9301">
        <v>0</v>
      </c>
      <c r="BY9301">
        <v>4</v>
      </c>
      <c r="BZ9301">
        <v>1</v>
      </c>
      <c r="CA9301">
        <v>0</v>
      </c>
      <c r="CB9301">
        <v>4</v>
      </c>
      <c r="CC9301">
        <v>2</v>
      </c>
      <c r="CD9301">
        <v>0</v>
      </c>
      <c r="CE9301">
        <v>0</v>
      </c>
      <c r="CG9301">
        <v>0</v>
      </c>
      <c r="CH9301">
        <v>0</v>
      </c>
      <c r="CI9301">
        <v>0</v>
      </c>
      <c r="CJ9301">
        <v>0</v>
      </c>
      <c r="CK9301" t="s">
        <v>29214</v>
      </c>
      <c r="CL9301">
        <v>46.009799999999998</v>
      </c>
      <c r="CM9301">
        <v>-98.525999999999996</v>
      </c>
      <c r="CO9301">
        <v>58436</v>
      </c>
      <c r="CP9301">
        <v>7013493312</v>
      </c>
      <c r="CQ9301">
        <v>100</v>
      </c>
      <c r="CR9301" t="s">
        <v>53613</v>
      </c>
      <c r="CS9301" t="s">
        <v>34664</v>
      </c>
      <c r="CT9301" t="s">
        <v>20217</v>
      </c>
      <c r="CU9301" t="s">
        <v>41067</v>
      </c>
      <c r="CV9301" s="1">
        <v>28642</v>
      </c>
      <c r="CW9301" s="1" t="s">
        <v>44600</v>
      </c>
      <c r="CX9301">
        <v>8</v>
      </c>
      <c r="CY9301" s="1">
        <v>45413</v>
      </c>
    </row>
    <row r="9302" spans="1:103" x14ac:dyDescent="0.35">
      <c r="A9302" t="s">
        <v>126</v>
      </c>
      <c r="B9302">
        <v>355049</v>
      </c>
      <c r="C9302" t="s">
        <v>8515</v>
      </c>
      <c r="D9302" t="s">
        <v>16933</v>
      </c>
      <c r="E9302" t="s">
        <v>19664</v>
      </c>
      <c r="F9302" t="s">
        <v>63912</v>
      </c>
      <c r="G9302" t="s">
        <v>20203</v>
      </c>
      <c r="H9302" t="s">
        <v>160</v>
      </c>
      <c r="I9302">
        <v>38</v>
      </c>
      <c r="J9302">
        <v>30</v>
      </c>
      <c r="N9302" t="s">
        <v>20218</v>
      </c>
      <c r="P9302" t="s">
        <v>20217</v>
      </c>
      <c r="Q9302" t="s">
        <v>20217</v>
      </c>
      <c r="R9302" t="s">
        <v>20217</v>
      </c>
      <c r="S9302" t="s">
        <v>20213</v>
      </c>
      <c r="T9302">
        <v>4</v>
      </c>
      <c r="V9302">
        <v>4</v>
      </c>
      <c r="X9302">
        <v>2</v>
      </c>
      <c r="Z9302">
        <v>2</v>
      </c>
      <c r="AC9302">
        <v>2</v>
      </c>
      <c r="AD9302">
        <v>4</v>
      </c>
      <c r="AH9302">
        <v>2.8723700000000001</v>
      </c>
      <c r="AI9302">
        <v>0.86595999999999995</v>
      </c>
      <c r="AJ9302">
        <v>0.81984000000000001</v>
      </c>
      <c r="AK9302">
        <v>1.6858</v>
      </c>
      <c r="AL9302">
        <v>4.5581699999999996</v>
      </c>
      <c r="AM9302">
        <v>3.7945099999999998</v>
      </c>
      <c r="AN9302">
        <v>0.59621999999999997</v>
      </c>
      <c r="AO9302">
        <v>2.1700000000000001E-3</v>
      </c>
      <c r="AP9302">
        <v>56.9</v>
      </c>
      <c r="AR9302">
        <v>55.6</v>
      </c>
      <c r="AT9302">
        <v>0</v>
      </c>
      <c r="AV9302">
        <v>1.94048</v>
      </c>
      <c r="AW9302">
        <v>0.65849999999999997</v>
      </c>
      <c r="AX9302">
        <v>0.26677000000000001</v>
      </c>
      <c r="AY9302">
        <v>2.8657599999999999</v>
      </c>
      <c r="AZ9302">
        <v>3.0156100000000001</v>
      </c>
      <c r="BA9302">
        <v>0.97047000000000005</v>
      </c>
      <c r="BB9302">
        <v>1.15801</v>
      </c>
      <c r="BC9302">
        <v>5.0135100000000001</v>
      </c>
      <c r="BD9302">
        <v>4.1735699999999998</v>
      </c>
      <c r="BE9302" s="1">
        <v>45295</v>
      </c>
      <c r="BF9302">
        <v>6</v>
      </c>
      <c r="BG9302">
        <v>6</v>
      </c>
      <c r="BH9302">
        <v>0</v>
      </c>
      <c r="BI9302">
        <v>24</v>
      </c>
      <c r="BJ9302">
        <v>1</v>
      </c>
      <c r="BK9302">
        <v>0</v>
      </c>
      <c r="BL9302">
        <v>24</v>
      </c>
      <c r="BM9302" s="1">
        <v>44916</v>
      </c>
      <c r="BN9302">
        <v>1</v>
      </c>
      <c r="BO9302">
        <v>1</v>
      </c>
      <c r="BP9302">
        <v>0</v>
      </c>
      <c r="BQ9302">
        <v>4</v>
      </c>
      <c r="BR9302">
        <v>1</v>
      </c>
      <c r="BS9302">
        <v>0</v>
      </c>
      <c r="BT9302">
        <v>4</v>
      </c>
      <c r="BU9302" s="1">
        <v>44468</v>
      </c>
      <c r="BV9302">
        <v>2</v>
      </c>
      <c r="BW9302">
        <v>2</v>
      </c>
      <c r="BX9302">
        <v>0</v>
      </c>
      <c r="BY9302">
        <v>8</v>
      </c>
      <c r="BZ9302">
        <v>1</v>
      </c>
      <c r="CA9302">
        <v>0</v>
      </c>
      <c r="CB9302">
        <v>8</v>
      </c>
      <c r="CC9302">
        <v>14.667</v>
      </c>
      <c r="CD9302">
        <v>0</v>
      </c>
      <c r="CE9302">
        <v>0</v>
      </c>
      <c r="CG9302">
        <v>0</v>
      </c>
      <c r="CH9302">
        <v>0</v>
      </c>
      <c r="CI9302">
        <v>0</v>
      </c>
      <c r="CJ9302">
        <v>0</v>
      </c>
      <c r="CK9302" t="s">
        <v>29215</v>
      </c>
      <c r="CL9302">
        <v>46.136899999999997</v>
      </c>
      <c r="CM9302">
        <v>-100.163</v>
      </c>
      <c r="CO9302">
        <v>58573</v>
      </c>
      <c r="CP9302">
        <v>7013362651</v>
      </c>
      <c r="CQ9302">
        <v>140</v>
      </c>
      <c r="CR9302" t="s">
        <v>53614</v>
      </c>
      <c r="CS9302" t="s">
        <v>34664</v>
      </c>
      <c r="CT9302" t="s">
        <v>20217</v>
      </c>
      <c r="CU9302" t="s">
        <v>8515</v>
      </c>
      <c r="CV9302" s="1">
        <v>28672</v>
      </c>
      <c r="CW9302" s="1" t="s">
        <v>44600</v>
      </c>
      <c r="CX9302">
        <v>8</v>
      </c>
      <c r="CY9302" s="1">
        <v>45413</v>
      </c>
    </row>
    <row r="9303" spans="1:103" x14ac:dyDescent="0.35">
      <c r="A9303" t="s">
        <v>126</v>
      </c>
      <c r="B9303">
        <v>355050</v>
      </c>
      <c r="C9303" t="s">
        <v>8516</v>
      </c>
      <c r="D9303" t="s">
        <v>16934</v>
      </c>
      <c r="E9303" t="s">
        <v>19665</v>
      </c>
      <c r="F9303" t="s">
        <v>44600</v>
      </c>
      <c r="G9303" t="s">
        <v>20203</v>
      </c>
      <c r="H9303" t="s">
        <v>160</v>
      </c>
      <c r="I9303">
        <v>49</v>
      </c>
      <c r="J9303">
        <v>36.1</v>
      </c>
      <c r="N9303" t="s">
        <v>20217</v>
      </c>
      <c r="P9303" t="s">
        <v>20217</v>
      </c>
      <c r="Q9303" t="s">
        <v>20217</v>
      </c>
      <c r="R9303" t="s">
        <v>20217</v>
      </c>
      <c r="S9303" t="s">
        <v>20213</v>
      </c>
      <c r="T9303">
        <v>1</v>
      </c>
      <c r="V9303">
        <v>2</v>
      </c>
      <c r="X9303">
        <v>1</v>
      </c>
      <c r="Z9303">
        <v>1</v>
      </c>
      <c r="AC9303">
        <v>2</v>
      </c>
      <c r="AD9303">
        <v>4</v>
      </c>
      <c r="AH9303">
        <v>3.5535600000000001</v>
      </c>
      <c r="AI9303">
        <v>0.43434</v>
      </c>
      <c r="AJ9303">
        <v>0.77495000000000003</v>
      </c>
      <c r="AK9303">
        <v>1.2093</v>
      </c>
      <c r="AL9303">
        <v>4.7628599999999999</v>
      </c>
      <c r="AM9303">
        <v>3.8782800000000002</v>
      </c>
      <c r="AN9303">
        <v>0.39994000000000002</v>
      </c>
      <c r="AO9303">
        <v>2.7100000000000002E-3</v>
      </c>
      <c r="AP9303">
        <v>74.599999999999994</v>
      </c>
      <c r="AR9303">
        <v>55.6</v>
      </c>
      <c r="AT9303">
        <v>0</v>
      </c>
      <c r="AV9303">
        <v>1.7665500000000001</v>
      </c>
      <c r="AW9303">
        <v>0.60199000000000003</v>
      </c>
      <c r="AX9303">
        <v>0.26490000000000002</v>
      </c>
      <c r="AY9303">
        <v>2.6334300000000002</v>
      </c>
      <c r="AZ9303">
        <v>4.0980999999999996</v>
      </c>
      <c r="BA9303">
        <v>0.53246000000000004</v>
      </c>
      <c r="BB9303">
        <v>1.1023700000000001</v>
      </c>
      <c r="BC9303">
        <v>5.7008099999999997</v>
      </c>
      <c r="BD9303">
        <v>4.6420300000000001</v>
      </c>
      <c r="BE9303" s="1">
        <v>45147</v>
      </c>
      <c r="BF9303">
        <v>9</v>
      </c>
      <c r="BG9303">
        <v>9</v>
      </c>
      <c r="BH9303">
        <v>9</v>
      </c>
      <c r="BI9303">
        <v>36</v>
      </c>
      <c r="BJ9303">
        <v>1</v>
      </c>
      <c r="BK9303">
        <v>0</v>
      </c>
      <c r="BL9303">
        <v>36</v>
      </c>
      <c r="BM9303" s="1">
        <v>44693</v>
      </c>
      <c r="BN9303">
        <v>12</v>
      </c>
      <c r="BO9303">
        <v>11</v>
      </c>
      <c r="BP9303">
        <v>12</v>
      </c>
      <c r="BQ9303">
        <v>84</v>
      </c>
      <c r="BR9303">
        <v>1</v>
      </c>
      <c r="BS9303">
        <v>0</v>
      </c>
      <c r="BT9303">
        <v>84</v>
      </c>
      <c r="BU9303" s="1">
        <v>44237</v>
      </c>
      <c r="BV9303">
        <v>6</v>
      </c>
      <c r="BW9303">
        <v>6</v>
      </c>
      <c r="BX9303">
        <v>0</v>
      </c>
      <c r="BY9303">
        <v>32</v>
      </c>
      <c r="BZ9303">
        <v>1</v>
      </c>
      <c r="CA9303">
        <v>0</v>
      </c>
      <c r="CB9303">
        <v>32</v>
      </c>
      <c r="CC9303">
        <v>51.332999999999998</v>
      </c>
      <c r="CD9303">
        <v>1</v>
      </c>
      <c r="CE9303">
        <v>0</v>
      </c>
      <c r="CG9303">
        <v>7</v>
      </c>
      <c r="CH9303">
        <v>19339.330000000002</v>
      </c>
      <c r="CI9303">
        <v>0</v>
      </c>
      <c r="CJ9303">
        <v>7</v>
      </c>
      <c r="CK9303" t="s">
        <v>29216</v>
      </c>
      <c r="CL9303">
        <v>48.761200000000002</v>
      </c>
      <c r="CM9303">
        <v>-98.38</v>
      </c>
      <c r="CO9303">
        <v>58249</v>
      </c>
      <c r="CP9303">
        <v>7012562987</v>
      </c>
      <c r="CQ9303">
        <v>90</v>
      </c>
      <c r="CR9303" t="s">
        <v>53615</v>
      </c>
      <c r="CS9303" t="s">
        <v>34664</v>
      </c>
      <c r="CT9303" t="s">
        <v>20217</v>
      </c>
      <c r="CU9303" t="s">
        <v>8516</v>
      </c>
      <c r="CV9303" s="1">
        <v>28642</v>
      </c>
      <c r="CW9303" s="1" t="s">
        <v>44600</v>
      </c>
      <c r="CX9303">
        <v>8</v>
      </c>
      <c r="CY9303" s="1">
        <v>45413</v>
      </c>
    </row>
    <row r="9304" spans="1:103" x14ac:dyDescent="0.35">
      <c r="A9304" t="s">
        <v>126</v>
      </c>
      <c r="B9304">
        <v>355051</v>
      </c>
      <c r="C9304" t="s">
        <v>8517</v>
      </c>
      <c r="D9304" t="s">
        <v>16935</v>
      </c>
      <c r="E9304" t="s">
        <v>19660</v>
      </c>
      <c r="F9304" t="s">
        <v>63912</v>
      </c>
      <c r="G9304" t="s">
        <v>20203</v>
      </c>
      <c r="H9304" t="s">
        <v>160</v>
      </c>
      <c r="I9304">
        <v>39</v>
      </c>
      <c r="J9304">
        <v>35.9</v>
      </c>
      <c r="N9304" t="s">
        <v>20217</v>
      </c>
      <c r="P9304" t="s">
        <v>20217</v>
      </c>
      <c r="Q9304" t="s">
        <v>20217</v>
      </c>
      <c r="R9304" t="s">
        <v>20217</v>
      </c>
      <c r="S9304" t="s">
        <v>20213</v>
      </c>
      <c r="T9304">
        <v>5</v>
      </c>
      <c r="V9304">
        <v>5</v>
      </c>
      <c r="X9304">
        <v>4</v>
      </c>
      <c r="Z9304">
        <v>4</v>
      </c>
      <c r="AC9304">
        <v>2</v>
      </c>
      <c r="AD9304">
        <v>5</v>
      </c>
      <c r="AH9304">
        <v>2.7168899999999998</v>
      </c>
      <c r="AI9304">
        <v>0.24443999999999999</v>
      </c>
      <c r="AJ9304">
        <v>0.94347999999999999</v>
      </c>
      <c r="AK9304">
        <v>1.1879200000000001</v>
      </c>
      <c r="AL9304">
        <v>3.90482</v>
      </c>
      <c r="AM9304">
        <v>3.2152400000000001</v>
      </c>
      <c r="AN9304">
        <v>0.51931000000000005</v>
      </c>
      <c r="AO9304">
        <v>2.5200000000000001E-3</v>
      </c>
      <c r="AP9304">
        <v>39</v>
      </c>
      <c r="AR9304">
        <v>44.4</v>
      </c>
      <c r="AT9304">
        <v>0</v>
      </c>
      <c r="AV9304">
        <v>1.8131999999999999</v>
      </c>
      <c r="AW9304">
        <v>0.59614</v>
      </c>
      <c r="AX9304">
        <v>0.25147999999999998</v>
      </c>
      <c r="AY9304">
        <v>2.6608299999999998</v>
      </c>
      <c r="AZ9304">
        <v>3.05261</v>
      </c>
      <c r="BA9304">
        <v>0.30259999999999998</v>
      </c>
      <c r="BB9304">
        <v>1.41367</v>
      </c>
      <c r="BC9304">
        <v>4.62568</v>
      </c>
      <c r="BD9304">
        <v>3.8088000000000002</v>
      </c>
      <c r="BE9304" s="1">
        <v>45204</v>
      </c>
      <c r="BF9304">
        <v>2</v>
      </c>
      <c r="BG9304">
        <v>1</v>
      </c>
      <c r="BH9304">
        <v>1</v>
      </c>
      <c r="BI9304">
        <v>8</v>
      </c>
      <c r="BJ9304">
        <v>1</v>
      </c>
      <c r="BK9304">
        <v>0</v>
      </c>
      <c r="BL9304">
        <v>8</v>
      </c>
      <c r="BM9304" s="1">
        <v>44777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 s="1">
        <v>44293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4</v>
      </c>
      <c r="CD9304">
        <v>0</v>
      </c>
      <c r="CE9304">
        <v>0</v>
      </c>
      <c r="CG9304">
        <v>0</v>
      </c>
      <c r="CH9304">
        <v>0</v>
      </c>
      <c r="CI9304">
        <v>0</v>
      </c>
      <c r="CJ9304">
        <v>0</v>
      </c>
      <c r="CK9304" t="s">
        <v>29217</v>
      </c>
      <c r="CL9304">
        <v>47.636800000000001</v>
      </c>
      <c r="CM9304">
        <v>-97.453000000000003</v>
      </c>
      <c r="CO9304">
        <v>58240</v>
      </c>
      <c r="CP9304">
        <v>7015433102</v>
      </c>
      <c r="CQ9304">
        <v>480</v>
      </c>
      <c r="CR9304" t="s">
        <v>53616</v>
      </c>
      <c r="CS9304" t="s">
        <v>34664</v>
      </c>
      <c r="CT9304" t="s">
        <v>20217</v>
      </c>
      <c r="CU9304" t="s">
        <v>41077</v>
      </c>
      <c r="CV9304" s="1">
        <v>28642</v>
      </c>
      <c r="CW9304" s="1" t="s">
        <v>44600</v>
      </c>
      <c r="CX9304">
        <v>8</v>
      </c>
      <c r="CY9304" s="1">
        <v>45413</v>
      </c>
    </row>
    <row r="9305" spans="1:103" x14ac:dyDescent="0.35">
      <c r="A9305" t="s">
        <v>126</v>
      </c>
      <c r="B9305">
        <v>355052</v>
      </c>
      <c r="C9305" t="s">
        <v>8518</v>
      </c>
      <c r="D9305" t="s">
        <v>16936</v>
      </c>
      <c r="E9305" t="s">
        <v>19145</v>
      </c>
      <c r="F9305" t="s">
        <v>63912</v>
      </c>
      <c r="G9305" t="s">
        <v>20203</v>
      </c>
      <c r="H9305" t="s">
        <v>160</v>
      </c>
      <c r="I9305">
        <v>39</v>
      </c>
      <c r="J9305">
        <v>31.1</v>
      </c>
      <c r="N9305" t="s">
        <v>20218</v>
      </c>
      <c r="P9305" t="s">
        <v>20217</v>
      </c>
      <c r="Q9305" t="s">
        <v>20217</v>
      </c>
      <c r="R9305" t="s">
        <v>20217</v>
      </c>
      <c r="S9305" t="s">
        <v>20213</v>
      </c>
      <c r="T9305">
        <v>4</v>
      </c>
      <c r="V9305">
        <v>4</v>
      </c>
      <c r="X9305">
        <v>5</v>
      </c>
      <c r="Z9305">
        <v>5</v>
      </c>
      <c r="AC9305">
        <v>2</v>
      </c>
      <c r="AD9305">
        <v>1</v>
      </c>
      <c r="AE9305">
        <v>12</v>
      </c>
      <c r="AF9305">
        <v>6</v>
      </c>
      <c r="AG9305">
        <v>6</v>
      </c>
      <c r="AQ9305">
        <v>6</v>
      </c>
      <c r="AS9305">
        <v>6</v>
      </c>
      <c r="AU9305">
        <v>6</v>
      </c>
      <c r="BE9305" s="1">
        <v>45000</v>
      </c>
      <c r="BF9305">
        <v>2</v>
      </c>
      <c r="BG9305">
        <v>2</v>
      </c>
      <c r="BH9305">
        <v>2</v>
      </c>
      <c r="BI9305">
        <v>8</v>
      </c>
      <c r="BJ9305">
        <v>1</v>
      </c>
      <c r="BK9305">
        <v>0</v>
      </c>
      <c r="BL9305">
        <v>8</v>
      </c>
      <c r="BM9305" s="1">
        <v>44489</v>
      </c>
      <c r="BN9305">
        <v>6</v>
      </c>
      <c r="BO9305">
        <v>6</v>
      </c>
      <c r="BP9305">
        <v>0</v>
      </c>
      <c r="BQ9305">
        <v>32</v>
      </c>
      <c r="BR9305">
        <v>1</v>
      </c>
      <c r="BS9305">
        <v>0</v>
      </c>
      <c r="BT9305">
        <v>32</v>
      </c>
      <c r="BU9305" s="1">
        <v>43845</v>
      </c>
      <c r="BV9305">
        <v>4</v>
      </c>
      <c r="BW9305">
        <v>4</v>
      </c>
      <c r="BX9305">
        <v>0</v>
      </c>
      <c r="BY9305">
        <v>20</v>
      </c>
      <c r="BZ9305">
        <v>1</v>
      </c>
      <c r="CA9305">
        <v>0</v>
      </c>
      <c r="CB9305">
        <v>20</v>
      </c>
      <c r="CC9305">
        <v>18</v>
      </c>
      <c r="CD9305">
        <v>0</v>
      </c>
      <c r="CE9305">
        <v>0</v>
      </c>
      <c r="CF9305">
        <v>0</v>
      </c>
      <c r="CG9305">
        <v>3</v>
      </c>
      <c r="CH9305">
        <v>3964.91</v>
      </c>
      <c r="CI9305">
        <v>0</v>
      </c>
      <c r="CJ9305">
        <v>3</v>
      </c>
      <c r="CK9305" t="s">
        <v>29218</v>
      </c>
      <c r="CL9305">
        <v>47.768599999999999</v>
      </c>
      <c r="CM9305">
        <v>-98.177000000000007</v>
      </c>
      <c r="CO9305">
        <v>58254</v>
      </c>
      <c r="CP9305">
        <v>7013224314</v>
      </c>
      <c r="CQ9305">
        <v>310</v>
      </c>
      <c r="CR9305" t="s">
        <v>53617</v>
      </c>
      <c r="CS9305" t="s">
        <v>34664</v>
      </c>
      <c r="CT9305" t="s">
        <v>20217</v>
      </c>
      <c r="CU9305" t="s">
        <v>41078</v>
      </c>
      <c r="CV9305" s="1">
        <v>29312</v>
      </c>
      <c r="CW9305" s="1" t="s">
        <v>44600</v>
      </c>
      <c r="CX9305">
        <v>8</v>
      </c>
      <c r="CY9305" s="1">
        <v>45413</v>
      </c>
    </row>
    <row r="9306" spans="1:103" x14ac:dyDescent="0.35">
      <c r="A9306" t="s">
        <v>126</v>
      </c>
      <c r="B9306">
        <v>355053</v>
      </c>
      <c r="C9306" t="s">
        <v>8519</v>
      </c>
      <c r="D9306" t="s">
        <v>16937</v>
      </c>
      <c r="E9306" t="s">
        <v>18977</v>
      </c>
      <c r="F9306" t="s">
        <v>44600</v>
      </c>
      <c r="G9306" t="s">
        <v>20203</v>
      </c>
      <c r="H9306" t="s">
        <v>160</v>
      </c>
      <c r="I9306">
        <v>86</v>
      </c>
      <c r="J9306">
        <v>80.3</v>
      </c>
      <c r="N9306" t="s">
        <v>20217</v>
      </c>
      <c r="P9306" t="s">
        <v>20217</v>
      </c>
      <c r="Q9306" t="s">
        <v>20217</v>
      </c>
      <c r="R9306" t="s">
        <v>20217</v>
      </c>
      <c r="S9306" t="s">
        <v>20213</v>
      </c>
      <c r="T9306">
        <v>1</v>
      </c>
      <c r="V9306">
        <v>1</v>
      </c>
      <c r="X9306">
        <v>1</v>
      </c>
      <c r="Z9306">
        <v>1</v>
      </c>
      <c r="AC9306">
        <v>2</v>
      </c>
      <c r="AD9306">
        <v>1</v>
      </c>
      <c r="AE9306">
        <v>12</v>
      </c>
      <c r="AF9306">
        <v>6</v>
      </c>
      <c r="AG9306">
        <v>6</v>
      </c>
      <c r="AP9306">
        <v>63</v>
      </c>
      <c r="AR9306">
        <v>23.1</v>
      </c>
      <c r="AT9306">
        <v>0</v>
      </c>
      <c r="BE9306" s="1">
        <v>45281</v>
      </c>
      <c r="BF9306">
        <v>14</v>
      </c>
      <c r="BG9306">
        <v>14</v>
      </c>
      <c r="BH9306">
        <v>0</v>
      </c>
      <c r="BI9306">
        <v>72</v>
      </c>
      <c r="BJ9306">
        <v>1</v>
      </c>
      <c r="BK9306">
        <v>0</v>
      </c>
      <c r="BL9306">
        <v>72</v>
      </c>
      <c r="BM9306" s="1">
        <v>44896</v>
      </c>
      <c r="BN9306">
        <v>9</v>
      </c>
      <c r="BO9306">
        <v>9</v>
      </c>
      <c r="BP9306">
        <v>4</v>
      </c>
      <c r="BQ9306">
        <v>132</v>
      </c>
      <c r="BR9306">
        <v>1</v>
      </c>
      <c r="BS9306">
        <v>0</v>
      </c>
      <c r="BT9306">
        <v>132</v>
      </c>
      <c r="BU9306" s="1">
        <v>44431</v>
      </c>
      <c r="BV9306">
        <v>14</v>
      </c>
      <c r="BW9306">
        <v>14</v>
      </c>
      <c r="BX9306">
        <v>0</v>
      </c>
      <c r="BY9306">
        <v>64</v>
      </c>
      <c r="BZ9306">
        <v>1</v>
      </c>
      <c r="CA9306">
        <v>0</v>
      </c>
      <c r="CB9306">
        <v>64</v>
      </c>
      <c r="CC9306">
        <v>90.667000000000002</v>
      </c>
      <c r="CD9306">
        <v>0</v>
      </c>
      <c r="CE9306">
        <v>1</v>
      </c>
      <c r="CF9306">
        <v>0</v>
      </c>
      <c r="CG9306">
        <v>1</v>
      </c>
      <c r="CH9306">
        <v>17641</v>
      </c>
      <c r="CI9306">
        <v>0</v>
      </c>
      <c r="CJ9306">
        <v>1</v>
      </c>
      <c r="CK9306" t="s">
        <v>29219</v>
      </c>
      <c r="CL9306">
        <v>47.284599999999998</v>
      </c>
      <c r="CM9306">
        <v>-101.77800000000001</v>
      </c>
      <c r="CO9306">
        <v>58523</v>
      </c>
      <c r="CP9306">
        <v>7018734322</v>
      </c>
      <c r="CQ9306">
        <v>280</v>
      </c>
      <c r="CR9306" t="s">
        <v>53618</v>
      </c>
      <c r="CS9306" t="s">
        <v>34664</v>
      </c>
      <c r="CT9306" t="s">
        <v>20217</v>
      </c>
      <c r="CU9306" t="s">
        <v>41079</v>
      </c>
      <c r="CV9306" s="1">
        <v>28611</v>
      </c>
      <c r="CW9306" s="1" t="s">
        <v>44600</v>
      </c>
      <c r="CX9306">
        <v>8</v>
      </c>
      <c r="CY9306" s="1">
        <v>45413</v>
      </c>
    </row>
    <row r="9307" spans="1:103" x14ac:dyDescent="0.35">
      <c r="A9307" t="s">
        <v>126</v>
      </c>
      <c r="B9307">
        <v>355057</v>
      </c>
      <c r="C9307" t="s">
        <v>8520</v>
      </c>
      <c r="D9307" t="s">
        <v>16938</v>
      </c>
      <c r="E9307" t="s">
        <v>19666</v>
      </c>
      <c r="F9307" t="s">
        <v>63912</v>
      </c>
      <c r="G9307" t="s">
        <v>20203</v>
      </c>
      <c r="H9307" t="s">
        <v>160</v>
      </c>
      <c r="I9307">
        <v>37</v>
      </c>
      <c r="J9307">
        <v>32.799999999999997</v>
      </c>
      <c r="N9307" t="s">
        <v>20217</v>
      </c>
      <c r="P9307" t="s">
        <v>20217</v>
      </c>
      <c r="Q9307" t="s">
        <v>20217</v>
      </c>
      <c r="R9307" t="s">
        <v>20217</v>
      </c>
      <c r="S9307" t="s">
        <v>20213</v>
      </c>
      <c r="T9307">
        <v>3</v>
      </c>
      <c r="V9307">
        <v>3</v>
      </c>
      <c r="X9307">
        <v>2</v>
      </c>
      <c r="Z9307">
        <v>2</v>
      </c>
      <c r="AC9307">
        <v>2</v>
      </c>
      <c r="AD9307">
        <v>4</v>
      </c>
      <c r="AH9307">
        <v>2.3290600000000001</v>
      </c>
      <c r="AI9307">
        <v>0.54112000000000005</v>
      </c>
      <c r="AJ9307">
        <v>0.61802999999999997</v>
      </c>
      <c r="AK9307">
        <v>1.1591499999999999</v>
      </c>
      <c r="AL9307">
        <v>3.4882200000000001</v>
      </c>
      <c r="AM9307">
        <v>3.07239</v>
      </c>
      <c r="AN9307">
        <v>0.43219000000000002</v>
      </c>
      <c r="AO9307">
        <v>5.3899999999999998E-3</v>
      </c>
      <c r="AP9307">
        <v>44.4</v>
      </c>
      <c r="AS9307">
        <v>6</v>
      </c>
      <c r="AT9307">
        <v>0</v>
      </c>
      <c r="AV9307">
        <v>1.966</v>
      </c>
      <c r="AW9307">
        <v>0.63617999999999997</v>
      </c>
      <c r="AX9307">
        <v>0.28693000000000002</v>
      </c>
      <c r="AY9307">
        <v>2.8891100000000001</v>
      </c>
      <c r="AZ9307">
        <v>2.4134699999999998</v>
      </c>
      <c r="BA9307">
        <v>0.62770999999999999</v>
      </c>
      <c r="BB9307">
        <v>0.81162000000000001</v>
      </c>
      <c r="BC9307">
        <v>3.80566</v>
      </c>
      <c r="BD9307">
        <v>3.3519899999999998</v>
      </c>
      <c r="BE9307" s="1">
        <v>45316</v>
      </c>
      <c r="BF9307">
        <v>5</v>
      </c>
      <c r="BG9307">
        <v>5</v>
      </c>
      <c r="BH9307">
        <v>0</v>
      </c>
      <c r="BI9307">
        <v>36</v>
      </c>
      <c r="BJ9307">
        <v>1</v>
      </c>
      <c r="BK9307">
        <v>0</v>
      </c>
      <c r="BL9307">
        <v>36</v>
      </c>
      <c r="BM9307" s="1">
        <v>44958</v>
      </c>
      <c r="BN9307">
        <v>3</v>
      </c>
      <c r="BO9307">
        <v>3</v>
      </c>
      <c r="BP9307">
        <v>0</v>
      </c>
      <c r="BQ9307">
        <v>12</v>
      </c>
      <c r="BR9307">
        <v>1</v>
      </c>
      <c r="BS9307">
        <v>0</v>
      </c>
      <c r="BT9307">
        <v>12</v>
      </c>
      <c r="BU9307" s="1">
        <v>44469</v>
      </c>
      <c r="BV9307">
        <v>4</v>
      </c>
      <c r="BW9307">
        <v>4</v>
      </c>
      <c r="BX9307">
        <v>0</v>
      </c>
      <c r="BY9307">
        <v>20</v>
      </c>
      <c r="BZ9307">
        <v>1</v>
      </c>
      <c r="CA9307">
        <v>0</v>
      </c>
      <c r="CB9307">
        <v>20</v>
      </c>
      <c r="CC9307">
        <v>25.332999999999998</v>
      </c>
      <c r="CD9307">
        <v>0</v>
      </c>
      <c r="CE9307">
        <v>0</v>
      </c>
      <c r="CG9307">
        <v>1</v>
      </c>
      <c r="CH9307">
        <v>3250</v>
      </c>
      <c r="CI9307">
        <v>0</v>
      </c>
      <c r="CJ9307">
        <v>1</v>
      </c>
      <c r="CK9307" t="s">
        <v>29220</v>
      </c>
      <c r="CL9307">
        <v>48.920400000000001</v>
      </c>
      <c r="CM9307">
        <v>-97.921999999999997</v>
      </c>
      <c r="CO9307">
        <v>58282</v>
      </c>
      <c r="CP9307">
        <v>7015493831</v>
      </c>
      <c r="CQ9307">
        <v>330</v>
      </c>
      <c r="CR9307" t="s">
        <v>53619</v>
      </c>
      <c r="CS9307" t="s">
        <v>34664</v>
      </c>
      <c r="CT9307" t="s">
        <v>20217</v>
      </c>
      <c r="CU9307" t="s">
        <v>41080</v>
      </c>
      <c r="CV9307" s="1">
        <v>28642</v>
      </c>
      <c r="CW9307" s="1" t="s">
        <v>44600</v>
      </c>
      <c r="CX9307">
        <v>8</v>
      </c>
      <c r="CY9307" s="1">
        <v>45413</v>
      </c>
    </row>
    <row r="9308" spans="1:103" x14ac:dyDescent="0.35">
      <c r="A9308" t="s">
        <v>126</v>
      </c>
      <c r="B9308">
        <v>355058</v>
      </c>
      <c r="C9308" t="s">
        <v>8521</v>
      </c>
      <c r="D9308" t="s">
        <v>16939</v>
      </c>
      <c r="E9308" t="s">
        <v>19667</v>
      </c>
      <c r="F9308" t="s">
        <v>63912</v>
      </c>
      <c r="G9308" t="s">
        <v>20207</v>
      </c>
      <c r="H9308" t="s">
        <v>160</v>
      </c>
      <c r="I9308">
        <v>140</v>
      </c>
      <c r="J9308">
        <v>134.80000000000001</v>
      </c>
      <c r="L9308" t="s">
        <v>61176</v>
      </c>
      <c r="M9308">
        <v>120</v>
      </c>
      <c r="N9308" t="s">
        <v>20217</v>
      </c>
      <c r="P9308" t="s">
        <v>20217</v>
      </c>
      <c r="Q9308" t="s">
        <v>20217</v>
      </c>
      <c r="R9308" t="s">
        <v>20217</v>
      </c>
      <c r="S9308" t="s">
        <v>20213</v>
      </c>
      <c r="T9308">
        <v>3</v>
      </c>
      <c r="V9308">
        <v>2</v>
      </c>
      <c r="X9308">
        <v>4</v>
      </c>
      <c r="Z9308">
        <v>4</v>
      </c>
      <c r="AB9308">
        <v>5</v>
      </c>
      <c r="AD9308">
        <v>5</v>
      </c>
      <c r="AH9308">
        <v>3.7819500000000001</v>
      </c>
      <c r="AI9308">
        <v>0.30197000000000002</v>
      </c>
      <c r="AJ9308">
        <v>1.02647</v>
      </c>
      <c r="AK9308">
        <v>1.3284400000000001</v>
      </c>
      <c r="AL9308">
        <v>5.1103899999999998</v>
      </c>
      <c r="AM9308">
        <v>4.6762499999999996</v>
      </c>
      <c r="AN9308">
        <v>0.69606000000000001</v>
      </c>
      <c r="AO9308">
        <v>7.0379999999999998E-2</v>
      </c>
      <c r="AP9308">
        <v>41.3</v>
      </c>
      <c r="AR9308">
        <v>29</v>
      </c>
      <c r="AT9308">
        <v>0</v>
      </c>
      <c r="AV9308">
        <v>2.1869399999999999</v>
      </c>
      <c r="AW9308">
        <v>0.71379999999999999</v>
      </c>
      <c r="AX9308">
        <v>0.34831000000000001</v>
      </c>
      <c r="AY9308">
        <v>3.24905</v>
      </c>
      <c r="AZ9308">
        <v>3.5230800000000002</v>
      </c>
      <c r="BA9308">
        <v>0.31219999999999998</v>
      </c>
      <c r="BB9308">
        <v>1.11046</v>
      </c>
      <c r="BC9308">
        <v>4.9577999999999998</v>
      </c>
      <c r="BD9308">
        <v>4.5366200000000001</v>
      </c>
      <c r="BE9308" s="1">
        <v>45358</v>
      </c>
      <c r="BF9308">
        <v>8</v>
      </c>
      <c r="BG9308">
        <v>7</v>
      </c>
      <c r="BH9308">
        <v>1</v>
      </c>
      <c r="BI9308">
        <v>48</v>
      </c>
      <c r="BJ9308">
        <v>1</v>
      </c>
      <c r="BK9308">
        <v>0</v>
      </c>
      <c r="BL9308">
        <v>48</v>
      </c>
      <c r="BM9308" s="1">
        <v>45008</v>
      </c>
      <c r="BN9308">
        <v>2</v>
      </c>
      <c r="BO9308">
        <v>2</v>
      </c>
      <c r="BP9308">
        <v>2</v>
      </c>
      <c r="BQ9308">
        <v>8</v>
      </c>
      <c r="BR9308">
        <v>1</v>
      </c>
      <c r="BS9308">
        <v>0</v>
      </c>
      <c r="BT9308">
        <v>8</v>
      </c>
      <c r="BU9308" s="1">
        <v>44510</v>
      </c>
      <c r="BV9308">
        <v>2</v>
      </c>
      <c r="BW9308">
        <v>0</v>
      </c>
      <c r="BX9308">
        <v>2</v>
      </c>
      <c r="BY9308">
        <v>24</v>
      </c>
      <c r="BZ9308">
        <v>0</v>
      </c>
      <c r="CA9308">
        <v>0</v>
      </c>
      <c r="CB9308">
        <v>24</v>
      </c>
      <c r="CC9308">
        <v>30.667000000000002</v>
      </c>
      <c r="CD9308">
        <v>0</v>
      </c>
      <c r="CE9308">
        <v>2</v>
      </c>
      <c r="CF9308">
        <v>0</v>
      </c>
      <c r="CG9308">
        <v>1</v>
      </c>
      <c r="CH9308">
        <v>7345</v>
      </c>
      <c r="CI9308">
        <v>0</v>
      </c>
      <c r="CJ9308">
        <v>1</v>
      </c>
      <c r="CK9308" t="s">
        <v>29221</v>
      </c>
      <c r="CL9308">
        <v>46.8429</v>
      </c>
      <c r="CM9308">
        <v>-100.746</v>
      </c>
      <c r="CO9308">
        <v>58503</v>
      </c>
      <c r="CP9308">
        <v>7012233040</v>
      </c>
      <c r="CQ9308">
        <v>70</v>
      </c>
      <c r="CR9308" t="s">
        <v>53620</v>
      </c>
      <c r="CS9308" t="s">
        <v>34664</v>
      </c>
      <c r="CT9308" t="s">
        <v>20217</v>
      </c>
      <c r="CU9308" t="s">
        <v>41081</v>
      </c>
      <c r="CV9308" s="1">
        <v>28672</v>
      </c>
      <c r="CW9308" s="1" t="s">
        <v>44600</v>
      </c>
      <c r="CX9308">
        <v>8</v>
      </c>
      <c r="CY9308" s="1">
        <v>45413</v>
      </c>
    </row>
    <row r="9309" spans="1:103" x14ac:dyDescent="0.35">
      <c r="A9309" t="s">
        <v>126</v>
      </c>
      <c r="B9309">
        <v>355059</v>
      </c>
      <c r="C9309" t="s">
        <v>8522</v>
      </c>
      <c r="D9309" t="s">
        <v>16939</v>
      </c>
      <c r="E9309" t="s">
        <v>19667</v>
      </c>
      <c r="F9309" t="s">
        <v>63912</v>
      </c>
      <c r="G9309" t="s">
        <v>20203</v>
      </c>
      <c r="H9309" t="s">
        <v>160</v>
      </c>
      <c r="I9309">
        <v>55</v>
      </c>
      <c r="J9309">
        <v>12.6</v>
      </c>
      <c r="N9309" t="s">
        <v>20217</v>
      </c>
      <c r="P9309" t="s">
        <v>20217</v>
      </c>
      <c r="Q9309" t="s">
        <v>20217</v>
      </c>
      <c r="R9309" t="s">
        <v>20217</v>
      </c>
      <c r="T9309">
        <v>5</v>
      </c>
      <c r="V9309">
        <v>3</v>
      </c>
      <c r="X9309">
        <v>5</v>
      </c>
      <c r="Z9309">
        <v>5</v>
      </c>
      <c r="AC9309">
        <v>2</v>
      </c>
      <c r="AD9309">
        <v>5</v>
      </c>
      <c r="AH9309">
        <v>4.3922999999999996</v>
      </c>
      <c r="AI9309">
        <v>1.4041999999999999</v>
      </c>
      <c r="AJ9309">
        <v>0.94269000000000003</v>
      </c>
      <c r="AK9309">
        <v>2.3468900000000001</v>
      </c>
      <c r="AL9309">
        <v>6.7391899999999998</v>
      </c>
      <c r="AM9309">
        <v>6.0608700000000004</v>
      </c>
      <c r="AN9309">
        <v>0.75724999999999998</v>
      </c>
      <c r="AO9309">
        <v>4.7870000000000003E-2</v>
      </c>
      <c r="AP9309">
        <v>55</v>
      </c>
      <c r="AR9309">
        <v>57.1</v>
      </c>
      <c r="AU9309">
        <v>6</v>
      </c>
      <c r="AV9309">
        <v>1.93011</v>
      </c>
      <c r="AW9309">
        <v>0.59230000000000005</v>
      </c>
      <c r="AX9309">
        <v>0.23488999999999999</v>
      </c>
      <c r="AY9309">
        <v>2.7572899999999998</v>
      </c>
      <c r="AZ9309">
        <v>4.63612</v>
      </c>
      <c r="BA9309">
        <v>1.7495700000000001</v>
      </c>
      <c r="BB9309">
        <v>1.5122800000000001</v>
      </c>
      <c r="BC9309">
        <v>7.7039999999999997</v>
      </c>
      <c r="BD9309">
        <v>6.9285699999999997</v>
      </c>
      <c r="BE9309" s="1">
        <v>45301</v>
      </c>
      <c r="BF9309">
        <v>3</v>
      </c>
      <c r="BG9309">
        <v>3</v>
      </c>
      <c r="BH9309">
        <v>0</v>
      </c>
      <c r="BI9309">
        <v>16</v>
      </c>
      <c r="BJ9309">
        <v>1</v>
      </c>
      <c r="BK9309">
        <v>0</v>
      </c>
      <c r="BL9309">
        <v>16</v>
      </c>
      <c r="BM9309" s="1">
        <v>44937</v>
      </c>
      <c r="BN9309">
        <v>1</v>
      </c>
      <c r="BO9309">
        <v>1</v>
      </c>
      <c r="BP9309">
        <v>0</v>
      </c>
      <c r="BQ9309">
        <v>16</v>
      </c>
      <c r="BR9309">
        <v>1</v>
      </c>
      <c r="BS9309">
        <v>0</v>
      </c>
      <c r="BT9309">
        <v>16</v>
      </c>
      <c r="BU9309" s="1">
        <v>44406</v>
      </c>
      <c r="BV9309">
        <v>6</v>
      </c>
      <c r="BW9309">
        <v>6</v>
      </c>
      <c r="BX9309">
        <v>6</v>
      </c>
      <c r="BY9309">
        <v>32</v>
      </c>
      <c r="BZ9309">
        <v>1</v>
      </c>
      <c r="CA9309">
        <v>0</v>
      </c>
      <c r="CB9309">
        <v>32</v>
      </c>
      <c r="CC9309">
        <v>18.667000000000002</v>
      </c>
      <c r="CD9309">
        <v>0</v>
      </c>
      <c r="CE9309">
        <v>1</v>
      </c>
      <c r="CG9309">
        <v>1</v>
      </c>
      <c r="CH9309">
        <v>9750</v>
      </c>
      <c r="CI9309">
        <v>0</v>
      </c>
      <c r="CJ9309">
        <v>1</v>
      </c>
      <c r="CK9309" t="s">
        <v>29222</v>
      </c>
      <c r="CL9309">
        <v>46.817700000000002</v>
      </c>
      <c r="CM9309">
        <v>-100.756</v>
      </c>
      <c r="CO9309">
        <v>58501</v>
      </c>
      <c r="CP9309">
        <v>7012239407</v>
      </c>
      <c r="CQ9309">
        <v>70</v>
      </c>
      <c r="CR9309" t="s">
        <v>53621</v>
      </c>
      <c r="CS9309" t="s">
        <v>34664</v>
      </c>
      <c r="CT9309" t="s">
        <v>20217</v>
      </c>
      <c r="CU9309" t="s">
        <v>41082</v>
      </c>
      <c r="CV9309" s="1">
        <v>28672</v>
      </c>
      <c r="CW9309" s="1" t="s">
        <v>44600</v>
      </c>
      <c r="CX9309">
        <v>8</v>
      </c>
      <c r="CY9309" s="1">
        <v>45413</v>
      </c>
    </row>
    <row r="9310" spans="1:103" x14ac:dyDescent="0.35">
      <c r="A9310" t="s">
        <v>126</v>
      </c>
      <c r="B9310">
        <v>355060</v>
      </c>
      <c r="C9310" t="s">
        <v>8523</v>
      </c>
      <c r="D9310" t="s">
        <v>16939</v>
      </c>
      <c r="E9310" t="s">
        <v>19667</v>
      </c>
      <c r="F9310" t="s">
        <v>44600</v>
      </c>
      <c r="G9310" t="s">
        <v>20203</v>
      </c>
      <c r="H9310" t="s">
        <v>160</v>
      </c>
      <c r="I9310">
        <v>97</v>
      </c>
      <c r="J9310">
        <v>90.7</v>
      </c>
      <c r="L9310" t="s">
        <v>59822</v>
      </c>
      <c r="M9310">
        <v>214</v>
      </c>
      <c r="N9310" t="s">
        <v>20217</v>
      </c>
      <c r="P9310" t="s">
        <v>20217</v>
      </c>
      <c r="Q9310" t="s">
        <v>20217</v>
      </c>
      <c r="R9310" t="s">
        <v>20217</v>
      </c>
      <c r="S9310" t="s">
        <v>20213</v>
      </c>
      <c r="T9310">
        <v>1</v>
      </c>
      <c r="V9310">
        <v>1</v>
      </c>
      <c r="X9310">
        <v>3</v>
      </c>
      <c r="Z9310">
        <v>2</v>
      </c>
      <c r="AB9310">
        <v>4</v>
      </c>
      <c r="AD9310">
        <v>3</v>
      </c>
      <c r="AH9310">
        <v>2.8748300000000002</v>
      </c>
      <c r="AI9310">
        <v>0.27445000000000003</v>
      </c>
      <c r="AJ9310">
        <v>0.98480000000000001</v>
      </c>
      <c r="AK9310">
        <v>1.25925</v>
      </c>
      <c r="AL9310">
        <v>4.1340700000000004</v>
      </c>
      <c r="AM9310">
        <v>3.5395099999999999</v>
      </c>
      <c r="AN9310">
        <v>0.57640000000000002</v>
      </c>
      <c r="AO9310">
        <v>3.8399999999999997E-2</v>
      </c>
      <c r="AQ9310">
        <v>6</v>
      </c>
      <c r="AS9310">
        <v>6</v>
      </c>
      <c r="AT9310">
        <v>0</v>
      </c>
      <c r="AV9310">
        <v>2.0573299999999999</v>
      </c>
      <c r="AW9310">
        <v>0.67142000000000002</v>
      </c>
      <c r="AX9310">
        <v>0.30780000000000002</v>
      </c>
      <c r="AY9310">
        <v>3.0365500000000001</v>
      </c>
      <c r="AZ9310">
        <v>2.8467600000000002</v>
      </c>
      <c r="BA9310">
        <v>0.30164999999999997</v>
      </c>
      <c r="BB9310">
        <v>1.2056199999999999</v>
      </c>
      <c r="BC9310">
        <v>4.2912999999999997</v>
      </c>
      <c r="BD9310">
        <v>3.6741199999999998</v>
      </c>
      <c r="BE9310" s="1">
        <v>45351</v>
      </c>
      <c r="BF9310">
        <v>12</v>
      </c>
      <c r="BG9310">
        <v>12</v>
      </c>
      <c r="BH9310">
        <v>0</v>
      </c>
      <c r="BI9310">
        <v>92</v>
      </c>
      <c r="BJ9310">
        <v>1</v>
      </c>
      <c r="BK9310">
        <v>0</v>
      </c>
      <c r="BL9310">
        <v>92</v>
      </c>
      <c r="BM9310" s="1">
        <v>44987</v>
      </c>
      <c r="BN9310">
        <v>8</v>
      </c>
      <c r="BO9310">
        <v>3</v>
      </c>
      <c r="BP9310">
        <v>5</v>
      </c>
      <c r="BQ9310">
        <v>52</v>
      </c>
      <c r="BR9310">
        <v>1</v>
      </c>
      <c r="BS9310">
        <v>0</v>
      </c>
      <c r="BT9310">
        <v>52</v>
      </c>
      <c r="BU9310" s="1">
        <v>44483</v>
      </c>
      <c r="BV9310">
        <v>9</v>
      </c>
      <c r="BW9310">
        <v>9</v>
      </c>
      <c r="BX9310">
        <v>0</v>
      </c>
      <c r="BY9310">
        <v>48</v>
      </c>
      <c r="BZ9310">
        <v>1</v>
      </c>
      <c r="CA9310">
        <v>0</v>
      </c>
      <c r="CB9310">
        <v>48</v>
      </c>
      <c r="CC9310">
        <v>71.332999999999998</v>
      </c>
      <c r="CD9310">
        <v>0</v>
      </c>
      <c r="CE9310">
        <v>2</v>
      </c>
      <c r="CF9310">
        <v>0</v>
      </c>
      <c r="CG9310">
        <v>2</v>
      </c>
      <c r="CH9310">
        <v>24750</v>
      </c>
      <c r="CI9310">
        <v>0</v>
      </c>
      <c r="CJ9310">
        <v>2</v>
      </c>
      <c r="CK9310" t="s">
        <v>29223</v>
      </c>
      <c r="CL9310">
        <v>46.8155</v>
      </c>
      <c r="CM9310">
        <v>-100.752</v>
      </c>
      <c r="CO9310">
        <v>58501</v>
      </c>
      <c r="CP9310">
        <v>7013231999</v>
      </c>
      <c r="CQ9310">
        <v>70</v>
      </c>
      <c r="CR9310" t="s">
        <v>53622</v>
      </c>
      <c r="CS9310" t="s">
        <v>34664</v>
      </c>
      <c r="CT9310" t="s">
        <v>20217</v>
      </c>
      <c r="CU9310" t="s">
        <v>34887</v>
      </c>
      <c r="CV9310" s="1">
        <v>28672</v>
      </c>
      <c r="CW9310" s="1" t="s">
        <v>44600</v>
      </c>
      <c r="CX9310">
        <v>8</v>
      </c>
      <c r="CY9310" s="1">
        <v>45413</v>
      </c>
    </row>
    <row r="9311" spans="1:103" x14ac:dyDescent="0.35">
      <c r="A9311" t="s">
        <v>126</v>
      </c>
      <c r="B9311">
        <v>355061</v>
      </c>
      <c r="C9311" t="s">
        <v>8524</v>
      </c>
      <c r="D9311" t="s">
        <v>14623</v>
      </c>
      <c r="E9311" t="s">
        <v>19660</v>
      </c>
      <c r="F9311" t="s">
        <v>63912</v>
      </c>
      <c r="G9311" t="s">
        <v>20203</v>
      </c>
      <c r="H9311" t="s">
        <v>160</v>
      </c>
      <c r="I9311">
        <v>34</v>
      </c>
      <c r="J9311">
        <v>33.200000000000003</v>
      </c>
      <c r="L9311" t="s">
        <v>62451</v>
      </c>
      <c r="M9311">
        <v>464</v>
      </c>
      <c r="N9311" t="s">
        <v>20217</v>
      </c>
      <c r="P9311" t="s">
        <v>20217</v>
      </c>
      <c r="Q9311" t="s">
        <v>20217</v>
      </c>
      <c r="R9311" t="s">
        <v>20217</v>
      </c>
      <c r="S9311" t="s">
        <v>20213</v>
      </c>
      <c r="T9311">
        <v>3</v>
      </c>
      <c r="V9311">
        <v>3</v>
      </c>
      <c r="X9311">
        <v>4</v>
      </c>
      <c r="Z9311">
        <v>4</v>
      </c>
      <c r="AC9311">
        <v>2</v>
      </c>
      <c r="AD9311">
        <v>4</v>
      </c>
      <c r="AH9311">
        <v>2.8842599999999998</v>
      </c>
      <c r="AI9311">
        <v>0.67910000000000004</v>
      </c>
      <c r="AJ9311">
        <v>0.66379999999999995</v>
      </c>
      <c r="AK9311">
        <v>1.3429</v>
      </c>
      <c r="AL9311">
        <v>4.2271599999999996</v>
      </c>
      <c r="AM9311">
        <v>3.5784899999999999</v>
      </c>
      <c r="AN9311">
        <v>0.44031999999999999</v>
      </c>
      <c r="AO9311">
        <v>4.5379999999999997E-2</v>
      </c>
      <c r="AP9311">
        <v>53.5</v>
      </c>
      <c r="AR9311">
        <v>0</v>
      </c>
      <c r="AU9311">
        <v>6</v>
      </c>
      <c r="AV9311">
        <v>1.8085800000000001</v>
      </c>
      <c r="AW9311">
        <v>0.59123999999999999</v>
      </c>
      <c r="AX9311">
        <v>0.25557999999999997</v>
      </c>
      <c r="AY9311">
        <v>2.6554099999999998</v>
      </c>
      <c r="AZ9311">
        <v>3.2489300000000001</v>
      </c>
      <c r="BA9311">
        <v>0.84762999999999999</v>
      </c>
      <c r="BB9311">
        <v>0.97865999999999997</v>
      </c>
      <c r="BC9311">
        <v>5.0177500000000004</v>
      </c>
      <c r="BD9311">
        <v>4.2477600000000004</v>
      </c>
      <c r="BE9311" s="1">
        <v>45098</v>
      </c>
      <c r="BF9311">
        <v>1</v>
      </c>
      <c r="BG9311">
        <v>0</v>
      </c>
      <c r="BH9311">
        <v>1</v>
      </c>
      <c r="BI9311">
        <v>20</v>
      </c>
      <c r="BJ9311">
        <v>0</v>
      </c>
      <c r="BK9311">
        <v>0</v>
      </c>
      <c r="BL9311">
        <v>20</v>
      </c>
      <c r="BM9311" s="1">
        <v>44609</v>
      </c>
      <c r="BN9311">
        <v>5</v>
      </c>
      <c r="BO9311">
        <v>5</v>
      </c>
      <c r="BP9311">
        <v>0</v>
      </c>
      <c r="BQ9311">
        <v>24</v>
      </c>
      <c r="BR9311">
        <v>1</v>
      </c>
      <c r="BS9311">
        <v>0</v>
      </c>
      <c r="BT9311">
        <v>24</v>
      </c>
      <c r="BU9311" s="1">
        <v>44223</v>
      </c>
      <c r="BV9311">
        <v>3</v>
      </c>
      <c r="BW9311">
        <v>3</v>
      </c>
      <c r="BX9311">
        <v>0</v>
      </c>
      <c r="BY9311">
        <v>16</v>
      </c>
      <c r="BZ9311">
        <v>1</v>
      </c>
      <c r="CA9311">
        <v>0</v>
      </c>
      <c r="CB9311">
        <v>16</v>
      </c>
      <c r="CC9311">
        <v>20.667000000000002</v>
      </c>
      <c r="CD9311">
        <v>1</v>
      </c>
      <c r="CE9311">
        <v>0</v>
      </c>
      <c r="CG9311">
        <v>2</v>
      </c>
      <c r="CH9311">
        <v>12425</v>
      </c>
      <c r="CI9311">
        <v>0</v>
      </c>
      <c r="CJ9311">
        <v>2</v>
      </c>
      <c r="CK9311" t="s">
        <v>29224</v>
      </c>
      <c r="CL9311">
        <v>47.403599999999997</v>
      </c>
      <c r="CM9311">
        <v>-97.057000000000002</v>
      </c>
      <c r="CO9311">
        <v>58045</v>
      </c>
      <c r="CP9311">
        <v>7016363235</v>
      </c>
      <c r="CQ9311">
        <v>480</v>
      </c>
      <c r="CR9311" t="s">
        <v>53623</v>
      </c>
      <c r="CS9311" t="s">
        <v>34664</v>
      </c>
      <c r="CT9311" t="s">
        <v>20218</v>
      </c>
      <c r="CU9311" t="s">
        <v>41083</v>
      </c>
      <c r="CV9311" s="1">
        <v>28642</v>
      </c>
      <c r="CW9311" s="1" t="s">
        <v>44600</v>
      </c>
      <c r="CX9311">
        <v>8</v>
      </c>
      <c r="CY9311" s="1">
        <v>45413</v>
      </c>
    </row>
    <row r="9312" spans="1:103" x14ac:dyDescent="0.35">
      <c r="A9312" t="s">
        <v>126</v>
      </c>
      <c r="B9312">
        <v>355063</v>
      </c>
      <c r="C9312" t="s">
        <v>8525</v>
      </c>
      <c r="D9312" t="s">
        <v>16940</v>
      </c>
      <c r="E9312" t="s">
        <v>18963</v>
      </c>
      <c r="F9312" t="s">
        <v>63912</v>
      </c>
      <c r="G9312" t="s">
        <v>20207</v>
      </c>
      <c r="H9312" t="s">
        <v>160</v>
      </c>
      <c r="I9312">
        <v>88</v>
      </c>
      <c r="J9312">
        <v>86.5</v>
      </c>
      <c r="N9312" t="s">
        <v>20217</v>
      </c>
      <c r="P9312" t="s">
        <v>20217</v>
      </c>
      <c r="Q9312" t="s">
        <v>20217</v>
      </c>
      <c r="R9312" t="s">
        <v>20217</v>
      </c>
      <c r="S9312" t="s">
        <v>20213</v>
      </c>
      <c r="T9312">
        <v>3</v>
      </c>
      <c r="V9312">
        <v>2</v>
      </c>
      <c r="X9312">
        <v>3</v>
      </c>
      <c r="Z9312">
        <v>2</v>
      </c>
      <c r="AB9312">
        <v>4</v>
      </c>
      <c r="AD9312">
        <v>5</v>
      </c>
      <c r="AH9312">
        <v>3.5301499999999999</v>
      </c>
      <c r="AI9312">
        <v>0.41020000000000001</v>
      </c>
      <c r="AJ9312">
        <v>1.2445299999999999</v>
      </c>
      <c r="AK9312">
        <v>1.65473</v>
      </c>
      <c r="AL9312">
        <v>5.1848900000000002</v>
      </c>
      <c r="AM9312">
        <v>4.5207800000000002</v>
      </c>
      <c r="AN9312">
        <v>0.80762999999999996</v>
      </c>
      <c r="AO9312">
        <v>8.5400000000000007E-3</v>
      </c>
      <c r="AP9312">
        <v>56.3</v>
      </c>
      <c r="AR9312">
        <v>11.1</v>
      </c>
      <c r="AT9312">
        <v>0</v>
      </c>
      <c r="AV9312">
        <v>1.9402600000000001</v>
      </c>
      <c r="AW9312">
        <v>0.63415999999999995</v>
      </c>
      <c r="AX9312">
        <v>0.29697000000000001</v>
      </c>
      <c r="AY9312">
        <v>2.8713899999999999</v>
      </c>
      <c r="AZ9312">
        <v>3.70661</v>
      </c>
      <c r="BA9312">
        <v>0.47735</v>
      </c>
      <c r="BB9312">
        <v>1.57911</v>
      </c>
      <c r="BC9312">
        <v>5.6916399999999996</v>
      </c>
      <c r="BD9312">
        <v>4.9626299999999999</v>
      </c>
      <c r="BE9312" s="1">
        <v>45330</v>
      </c>
      <c r="BF9312">
        <v>5</v>
      </c>
      <c r="BG9312">
        <v>5</v>
      </c>
      <c r="BH9312">
        <v>0</v>
      </c>
      <c r="BI9312">
        <v>16</v>
      </c>
      <c r="BJ9312">
        <v>1</v>
      </c>
      <c r="BK9312">
        <v>0</v>
      </c>
      <c r="BL9312">
        <v>16</v>
      </c>
      <c r="BM9312" s="1">
        <v>44966</v>
      </c>
      <c r="BN9312">
        <v>5</v>
      </c>
      <c r="BO9312">
        <v>5</v>
      </c>
      <c r="BP9312">
        <v>0</v>
      </c>
      <c r="BQ9312">
        <v>36</v>
      </c>
      <c r="BR9312">
        <v>1</v>
      </c>
      <c r="BS9312">
        <v>0</v>
      </c>
      <c r="BT9312">
        <v>36</v>
      </c>
      <c r="BU9312" s="1">
        <v>44441</v>
      </c>
      <c r="BV9312">
        <v>10</v>
      </c>
      <c r="BW9312">
        <v>5</v>
      </c>
      <c r="BX9312">
        <v>6</v>
      </c>
      <c r="BY9312">
        <v>60</v>
      </c>
      <c r="BZ9312">
        <v>1</v>
      </c>
      <c r="CA9312">
        <v>0</v>
      </c>
      <c r="CB9312">
        <v>60</v>
      </c>
      <c r="CC9312">
        <v>30</v>
      </c>
      <c r="CD9312">
        <v>0</v>
      </c>
      <c r="CE9312">
        <v>4</v>
      </c>
      <c r="CF9312">
        <v>5</v>
      </c>
      <c r="CG9312">
        <v>1</v>
      </c>
      <c r="CH9312">
        <v>7442.5</v>
      </c>
      <c r="CI9312">
        <v>0</v>
      </c>
      <c r="CJ9312">
        <v>1</v>
      </c>
      <c r="CK9312" t="s">
        <v>29225</v>
      </c>
      <c r="CL9312">
        <v>46.890500000000003</v>
      </c>
      <c r="CM9312">
        <v>-102.788</v>
      </c>
      <c r="CO9312">
        <v>58601</v>
      </c>
      <c r="CP9312">
        <v>7014835000</v>
      </c>
      <c r="CQ9312">
        <v>440</v>
      </c>
      <c r="CR9312" t="s">
        <v>53624</v>
      </c>
      <c r="CS9312" t="s">
        <v>34664</v>
      </c>
      <c r="CT9312" t="s">
        <v>20217</v>
      </c>
      <c r="CU9312" t="s">
        <v>41084</v>
      </c>
      <c r="CV9312" s="1">
        <v>28672</v>
      </c>
      <c r="CW9312" s="1" t="s">
        <v>44600</v>
      </c>
      <c r="CX9312">
        <v>8</v>
      </c>
      <c r="CY9312" s="1">
        <v>45413</v>
      </c>
    </row>
    <row r="9313" spans="1:103" x14ac:dyDescent="0.35">
      <c r="A9313" t="s">
        <v>126</v>
      </c>
      <c r="B9313">
        <v>355064</v>
      </c>
      <c r="C9313" t="s">
        <v>8526</v>
      </c>
      <c r="D9313" t="s">
        <v>16941</v>
      </c>
      <c r="E9313" t="s">
        <v>19668</v>
      </c>
      <c r="F9313" t="s">
        <v>63912</v>
      </c>
      <c r="G9313" t="s">
        <v>20204</v>
      </c>
      <c r="H9313" t="s">
        <v>160</v>
      </c>
      <c r="I9313">
        <v>52</v>
      </c>
      <c r="J9313">
        <v>50.1</v>
      </c>
      <c r="L9313" t="s">
        <v>62458</v>
      </c>
      <c r="M9313">
        <v>75</v>
      </c>
      <c r="N9313" t="s">
        <v>20217</v>
      </c>
      <c r="P9313" t="s">
        <v>20217</v>
      </c>
      <c r="Q9313" t="s">
        <v>20217</v>
      </c>
      <c r="R9313" t="s">
        <v>20217</v>
      </c>
      <c r="S9313" t="s">
        <v>20213</v>
      </c>
      <c r="T9313">
        <v>2</v>
      </c>
      <c r="V9313">
        <v>2</v>
      </c>
      <c r="X9313">
        <v>4</v>
      </c>
      <c r="Z9313">
        <v>4</v>
      </c>
      <c r="AC9313">
        <v>2</v>
      </c>
      <c r="AD9313">
        <v>4</v>
      </c>
      <c r="AH9313">
        <v>2.0373999999999999</v>
      </c>
      <c r="AI9313">
        <v>0.14738999999999999</v>
      </c>
      <c r="AJ9313">
        <v>0.94038999999999995</v>
      </c>
      <c r="AK9313">
        <v>1.08779</v>
      </c>
      <c r="AL9313">
        <v>3.1251899999999999</v>
      </c>
      <c r="AM9313">
        <v>2.7102400000000002</v>
      </c>
      <c r="AN9313">
        <v>0.59708000000000006</v>
      </c>
      <c r="AO9313">
        <v>0.10091</v>
      </c>
      <c r="AP9313">
        <v>32.299999999999997</v>
      </c>
      <c r="AR9313">
        <v>14.3</v>
      </c>
      <c r="AT9313">
        <v>0</v>
      </c>
      <c r="AV9313">
        <v>2.1316899999999999</v>
      </c>
      <c r="AW9313">
        <v>0.67447999999999997</v>
      </c>
      <c r="AX9313">
        <v>0.28920000000000001</v>
      </c>
      <c r="AY9313">
        <v>3.09537</v>
      </c>
      <c r="AZ9313">
        <v>1.9471400000000001</v>
      </c>
      <c r="BA9313">
        <v>0.16127</v>
      </c>
      <c r="BB9313">
        <v>1.22529</v>
      </c>
      <c r="BC9313">
        <v>3.18241</v>
      </c>
      <c r="BD9313">
        <v>2.7598600000000002</v>
      </c>
      <c r="BE9313" s="1">
        <v>45176</v>
      </c>
      <c r="BF9313">
        <v>6</v>
      </c>
      <c r="BG9313">
        <v>6</v>
      </c>
      <c r="BH9313">
        <v>6</v>
      </c>
      <c r="BI9313">
        <v>32</v>
      </c>
      <c r="BJ9313">
        <v>1</v>
      </c>
      <c r="BK9313">
        <v>0</v>
      </c>
      <c r="BL9313">
        <v>32</v>
      </c>
      <c r="BM9313" s="1">
        <v>44769</v>
      </c>
      <c r="BN9313">
        <v>10</v>
      </c>
      <c r="BO9313">
        <v>8</v>
      </c>
      <c r="BP9313">
        <v>2</v>
      </c>
      <c r="BQ9313">
        <v>48</v>
      </c>
      <c r="BR9313">
        <v>1</v>
      </c>
      <c r="BS9313">
        <v>0</v>
      </c>
      <c r="BT9313">
        <v>48</v>
      </c>
      <c r="BU9313" s="1">
        <v>44301</v>
      </c>
      <c r="BV9313">
        <v>6</v>
      </c>
      <c r="BW9313">
        <v>6</v>
      </c>
      <c r="BX9313">
        <v>0</v>
      </c>
      <c r="BY9313">
        <v>32</v>
      </c>
      <c r="BZ9313">
        <v>1</v>
      </c>
      <c r="CA9313">
        <v>0</v>
      </c>
      <c r="CB9313">
        <v>32</v>
      </c>
      <c r="CC9313">
        <v>37.332999999999998</v>
      </c>
      <c r="CD9313">
        <v>0</v>
      </c>
      <c r="CE9313">
        <v>1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 t="s">
        <v>29226</v>
      </c>
      <c r="CL9313">
        <v>47.655200000000001</v>
      </c>
      <c r="CM9313">
        <v>-101.408</v>
      </c>
      <c r="CO9313">
        <v>58540</v>
      </c>
      <c r="CP9313">
        <v>7014632226</v>
      </c>
      <c r="CQ9313">
        <v>270</v>
      </c>
      <c r="CR9313" t="s">
        <v>53625</v>
      </c>
      <c r="CS9313" t="s">
        <v>34664</v>
      </c>
      <c r="CT9313" t="s">
        <v>20217</v>
      </c>
      <c r="CU9313" t="s">
        <v>41067</v>
      </c>
      <c r="CV9313" s="1">
        <v>28672</v>
      </c>
      <c r="CW9313" s="1" t="s">
        <v>44600</v>
      </c>
      <c r="CX9313">
        <v>8</v>
      </c>
      <c r="CY9313" s="1">
        <v>45413</v>
      </c>
    </row>
    <row r="9314" spans="1:103" x14ac:dyDescent="0.35">
      <c r="A9314" t="s">
        <v>126</v>
      </c>
      <c r="B9314">
        <v>355065</v>
      </c>
      <c r="C9314" t="s">
        <v>8527</v>
      </c>
      <c r="D9314" t="s">
        <v>16942</v>
      </c>
      <c r="E9314" t="s">
        <v>19658</v>
      </c>
      <c r="F9314" t="s">
        <v>44600</v>
      </c>
      <c r="G9314" t="s">
        <v>20203</v>
      </c>
      <c r="H9314" t="s">
        <v>160</v>
      </c>
      <c r="I9314">
        <v>128</v>
      </c>
      <c r="J9314">
        <v>124.1</v>
      </c>
      <c r="L9314" t="s">
        <v>59822</v>
      </c>
      <c r="M9314">
        <v>214</v>
      </c>
      <c r="N9314" t="s">
        <v>20217</v>
      </c>
      <c r="P9314" t="s">
        <v>20217</v>
      </c>
      <c r="Q9314" t="s">
        <v>20217</v>
      </c>
      <c r="R9314" t="s">
        <v>20217</v>
      </c>
      <c r="S9314" t="s">
        <v>20213</v>
      </c>
      <c r="T9314">
        <v>1</v>
      </c>
      <c r="V9314">
        <v>1</v>
      </c>
      <c r="X9314">
        <v>3</v>
      </c>
      <c r="Z9314">
        <v>2</v>
      </c>
      <c r="AB9314">
        <v>3</v>
      </c>
      <c r="AD9314">
        <v>4</v>
      </c>
      <c r="AH9314">
        <v>2.5502600000000002</v>
      </c>
      <c r="AI9314">
        <v>0.48820000000000002</v>
      </c>
      <c r="AJ9314">
        <v>0.77156000000000002</v>
      </c>
      <c r="AK9314">
        <v>1.25976</v>
      </c>
      <c r="AL9314">
        <v>3.8100200000000002</v>
      </c>
      <c r="AM9314">
        <v>3.3951899999999999</v>
      </c>
      <c r="AN9314">
        <v>0.40826000000000001</v>
      </c>
      <c r="AO9314">
        <v>7.3289999999999994E-2</v>
      </c>
      <c r="AP9314">
        <v>54.5</v>
      </c>
      <c r="AR9314">
        <v>50</v>
      </c>
      <c r="AT9314">
        <v>0</v>
      </c>
      <c r="AV9314">
        <v>2.0831900000000001</v>
      </c>
      <c r="AW9314">
        <v>0.69650000000000001</v>
      </c>
      <c r="AX9314">
        <v>0.34394000000000002</v>
      </c>
      <c r="AY9314">
        <v>3.1236299999999999</v>
      </c>
      <c r="AZ9314">
        <v>2.4940099999999998</v>
      </c>
      <c r="BA9314">
        <v>0.51727000000000001</v>
      </c>
      <c r="BB9314">
        <v>0.84530000000000005</v>
      </c>
      <c r="BC9314">
        <v>3.8446600000000002</v>
      </c>
      <c r="BD9314">
        <v>3.4260600000000001</v>
      </c>
      <c r="BE9314" s="1">
        <v>45057</v>
      </c>
      <c r="BF9314">
        <v>13</v>
      </c>
      <c r="BG9314">
        <v>12</v>
      </c>
      <c r="BH9314">
        <v>3</v>
      </c>
      <c r="BI9314">
        <v>68</v>
      </c>
      <c r="BJ9314">
        <v>1</v>
      </c>
      <c r="BK9314">
        <v>0</v>
      </c>
      <c r="BL9314">
        <v>68</v>
      </c>
      <c r="BM9314" s="1">
        <v>44595</v>
      </c>
      <c r="BN9314">
        <v>10</v>
      </c>
      <c r="BO9314">
        <v>5</v>
      </c>
      <c r="BP9314">
        <v>10</v>
      </c>
      <c r="BQ9314">
        <v>56</v>
      </c>
      <c r="BR9314">
        <v>1</v>
      </c>
      <c r="BS9314">
        <v>0</v>
      </c>
      <c r="BT9314">
        <v>56</v>
      </c>
      <c r="BU9314" s="1">
        <v>43881</v>
      </c>
      <c r="BV9314">
        <v>10</v>
      </c>
      <c r="BW9314">
        <v>10</v>
      </c>
      <c r="BX9314">
        <v>0</v>
      </c>
      <c r="BY9314">
        <v>48</v>
      </c>
      <c r="BZ9314">
        <v>1</v>
      </c>
      <c r="CA9314">
        <v>0</v>
      </c>
      <c r="CB9314">
        <v>48</v>
      </c>
      <c r="CC9314">
        <v>60.667000000000002</v>
      </c>
      <c r="CD9314">
        <v>1</v>
      </c>
      <c r="CE9314">
        <v>8</v>
      </c>
      <c r="CF9314">
        <v>0</v>
      </c>
      <c r="CG9314">
        <v>1</v>
      </c>
      <c r="CH9314">
        <v>29887</v>
      </c>
      <c r="CI9314">
        <v>0</v>
      </c>
      <c r="CJ9314">
        <v>1</v>
      </c>
      <c r="CK9314" t="s">
        <v>29227</v>
      </c>
      <c r="CL9314">
        <v>46.8429</v>
      </c>
      <c r="CM9314">
        <v>-100.908</v>
      </c>
      <c r="CO9314">
        <v>58554</v>
      </c>
      <c r="CP9314">
        <v>7013231411</v>
      </c>
      <c r="CQ9314">
        <v>290</v>
      </c>
      <c r="CR9314" t="s">
        <v>53626</v>
      </c>
      <c r="CS9314" t="s">
        <v>34664</v>
      </c>
      <c r="CT9314" t="s">
        <v>20217</v>
      </c>
      <c r="CU9314" t="s">
        <v>34887</v>
      </c>
      <c r="CV9314" s="1">
        <v>28672</v>
      </c>
      <c r="CW9314" s="1" t="s">
        <v>44600</v>
      </c>
      <c r="CX9314">
        <v>8</v>
      </c>
      <c r="CY9314" s="1">
        <v>45413</v>
      </c>
    </row>
    <row r="9315" spans="1:103" x14ac:dyDescent="0.35">
      <c r="A9315" t="s">
        <v>126</v>
      </c>
      <c r="B9315">
        <v>355066</v>
      </c>
      <c r="C9315" t="s">
        <v>8528</v>
      </c>
      <c r="D9315" t="s">
        <v>16943</v>
      </c>
      <c r="E9315" t="s">
        <v>19669</v>
      </c>
      <c r="F9315" t="s">
        <v>63912</v>
      </c>
      <c r="G9315" t="s">
        <v>20203</v>
      </c>
      <c r="H9315" t="s">
        <v>160</v>
      </c>
      <c r="I9315">
        <v>49</v>
      </c>
      <c r="J9315">
        <v>47.4</v>
      </c>
      <c r="N9315" t="s">
        <v>20217</v>
      </c>
      <c r="P9315" t="s">
        <v>20217</v>
      </c>
      <c r="Q9315" t="s">
        <v>20217</v>
      </c>
      <c r="R9315" t="s">
        <v>20217</v>
      </c>
      <c r="S9315" t="s">
        <v>20213</v>
      </c>
      <c r="T9315">
        <v>3</v>
      </c>
      <c r="V9315">
        <v>3</v>
      </c>
      <c r="X9315">
        <v>3</v>
      </c>
      <c r="Z9315">
        <v>2</v>
      </c>
      <c r="AB9315">
        <v>4</v>
      </c>
      <c r="AD9315">
        <v>3</v>
      </c>
      <c r="AH9315">
        <v>2.9438</v>
      </c>
      <c r="AI9315">
        <v>0.61960000000000004</v>
      </c>
      <c r="AJ9315">
        <v>0.64876</v>
      </c>
      <c r="AK9315">
        <v>1.26837</v>
      </c>
      <c r="AL9315">
        <v>4.2121700000000004</v>
      </c>
      <c r="AM9315">
        <v>3.51702</v>
      </c>
      <c r="AN9315">
        <v>0.31868999999999997</v>
      </c>
      <c r="AO9315">
        <v>4.3139999999999998E-2</v>
      </c>
      <c r="AQ9315">
        <v>6</v>
      </c>
      <c r="AS9315">
        <v>6</v>
      </c>
      <c r="AU9315">
        <v>6</v>
      </c>
      <c r="AV9315">
        <v>1.9476899999999999</v>
      </c>
      <c r="AW9315">
        <v>0.61572000000000005</v>
      </c>
      <c r="AX9315">
        <v>0.25192999999999999</v>
      </c>
      <c r="AY9315">
        <v>2.81534</v>
      </c>
      <c r="AZ9315">
        <v>3.0791599999999999</v>
      </c>
      <c r="BA9315">
        <v>0.74263000000000001</v>
      </c>
      <c r="BB9315">
        <v>0.97036</v>
      </c>
      <c r="BC9315">
        <v>4.7159199999999997</v>
      </c>
      <c r="BD9315">
        <v>3.93763</v>
      </c>
      <c r="BE9315" s="1">
        <v>45364</v>
      </c>
      <c r="BF9315">
        <v>2</v>
      </c>
      <c r="BG9315">
        <v>2</v>
      </c>
      <c r="BH9315">
        <v>0</v>
      </c>
      <c r="BI9315">
        <v>24</v>
      </c>
      <c r="BJ9315">
        <v>1</v>
      </c>
      <c r="BK9315">
        <v>0</v>
      </c>
      <c r="BL9315">
        <v>24</v>
      </c>
      <c r="BM9315" s="1">
        <v>45028</v>
      </c>
      <c r="BN9315">
        <v>1</v>
      </c>
      <c r="BO9315">
        <v>1</v>
      </c>
      <c r="BP9315">
        <v>0</v>
      </c>
      <c r="BQ9315">
        <v>4</v>
      </c>
      <c r="BR9315">
        <v>1</v>
      </c>
      <c r="BS9315">
        <v>0</v>
      </c>
      <c r="BT9315">
        <v>4</v>
      </c>
      <c r="BU9315" s="1">
        <v>44545</v>
      </c>
      <c r="BV9315">
        <v>7</v>
      </c>
      <c r="BW9315">
        <v>6</v>
      </c>
      <c r="BX9315">
        <v>1</v>
      </c>
      <c r="BY9315">
        <v>52</v>
      </c>
      <c r="BZ9315">
        <v>1</v>
      </c>
      <c r="CA9315">
        <v>0</v>
      </c>
      <c r="CB9315">
        <v>52</v>
      </c>
      <c r="CC9315">
        <v>22</v>
      </c>
      <c r="CD9315">
        <v>0</v>
      </c>
      <c r="CE9315">
        <v>1</v>
      </c>
      <c r="CG9315">
        <v>1</v>
      </c>
      <c r="CH9315">
        <v>7345</v>
      </c>
      <c r="CI9315">
        <v>0</v>
      </c>
      <c r="CJ9315">
        <v>1</v>
      </c>
      <c r="CK9315" t="s">
        <v>29228</v>
      </c>
      <c r="CL9315">
        <v>46.255099999999999</v>
      </c>
      <c r="CM9315">
        <v>-99.561000000000007</v>
      </c>
      <c r="CO9315">
        <v>58495</v>
      </c>
      <c r="CP9315">
        <v>7014522333</v>
      </c>
      <c r="CQ9315">
        <v>250</v>
      </c>
      <c r="CR9315" t="s">
        <v>53627</v>
      </c>
      <c r="CS9315" t="s">
        <v>34664</v>
      </c>
      <c r="CT9315" t="s">
        <v>20217</v>
      </c>
      <c r="CU9315" t="s">
        <v>41085</v>
      </c>
      <c r="CV9315" s="1">
        <v>28672</v>
      </c>
      <c r="CW9315" s="1" t="s">
        <v>44600</v>
      </c>
      <c r="CX9315">
        <v>8</v>
      </c>
      <c r="CY9315" s="1">
        <v>45413</v>
      </c>
    </row>
    <row r="9316" spans="1:103" x14ac:dyDescent="0.35">
      <c r="A9316" t="s">
        <v>126</v>
      </c>
      <c r="B9316">
        <v>355067</v>
      </c>
      <c r="C9316" t="s">
        <v>8529</v>
      </c>
      <c r="D9316" t="s">
        <v>16944</v>
      </c>
      <c r="E9316" t="s">
        <v>19670</v>
      </c>
      <c r="F9316" t="s">
        <v>63912</v>
      </c>
      <c r="G9316" t="s">
        <v>20207</v>
      </c>
      <c r="H9316" t="s">
        <v>160</v>
      </c>
      <c r="I9316">
        <v>196</v>
      </c>
      <c r="J9316">
        <v>181.1</v>
      </c>
      <c r="N9316" t="s">
        <v>20217</v>
      </c>
      <c r="P9316" t="s">
        <v>20217</v>
      </c>
      <c r="Q9316" t="s">
        <v>20217</v>
      </c>
      <c r="R9316" t="s">
        <v>20217</v>
      </c>
      <c r="S9316" t="s">
        <v>20213</v>
      </c>
      <c r="T9316">
        <v>5</v>
      </c>
      <c r="V9316">
        <v>4</v>
      </c>
      <c r="X9316">
        <v>3</v>
      </c>
      <c r="Z9316">
        <v>2</v>
      </c>
      <c r="AB9316">
        <v>5</v>
      </c>
      <c r="AD9316">
        <v>5</v>
      </c>
      <c r="AH9316">
        <v>3.32341</v>
      </c>
      <c r="AI9316">
        <v>0.58674000000000004</v>
      </c>
      <c r="AJ9316">
        <v>1.26031</v>
      </c>
      <c r="AK9316">
        <v>1.8470500000000001</v>
      </c>
      <c r="AL9316">
        <v>5.1704600000000003</v>
      </c>
      <c r="AM9316">
        <v>3.9617900000000001</v>
      </c>
      <c r="AN9316">
        <v>0.72077999999999998</v>
      </c>
      <c r="AO9316">
        <v>4.546E-2</v>
      </c>
      <c r="AP9316">
        <v>41.5</v>
      </c>
      <c r="AR9316">
        <v>16.7</v>
      </c>
      <c r="AT9316">
        <v>0</v>
      </c>
      <c r="AV9316">
        <v>2.1586599999999998</v>
      </c>
      <c r="AW9316">
        <v>0.71033999999999997</v>
      </c>
      <c r="AX9316">
        <v>0.31545000000000001</v>
      </c>
      <c r="AY9316">
        <v>3.18445</v>
      </c>
      <c r="AZ9316">
        <v>3.1364800000000002</v>
      </c>
      <c r="BA9316">
        <v>0.60955999999999999</v>
      </c>
      <c r="BB9316">
        <v>1.5054799999999999</v>
      </c>
      <c r="BC9316">
        <v>5.1178299999999997</v>
      </c>
      <c r="BD9316">
        <v>3.9214600000000002</v>
      </c>
      <c r="BE9316" s="1">
        <v>45085</v>
      </c>
      <c r="BF9316">
        <v>3</v>
      </c>
      <c r="BG9316">
        <v>3</v>
      </c>
      <c r="BH9316">
        <v>1</v>
      </c>
      <c r="BI9316">
        <v>12</v>
      </c>
      <c r="BJ9316">
        <v>1</v>
      </c>
      <c r="BK9316">
        <v>0</v>
      </c>
      <c r="BL9316">
        <v>12</v>
      </c>
      <c r="BM9316" s="1">
        <v>44623</v>
      </c>
      <c r="BN9316">
        <v>3</v>
      </c>
      <c r="BO9316">
        <v>3</v>
      </c>
      <c r="BP9316">
        <v>0</v>
      </c>
      <c r="BQ9316">
        <v>20</v>
      </c>
      <c r="BR9316">
        <v>1</v>
      </c>
      <c r="BS9316">
        <v>0</v>
      </c>
      <c r="BT9316">
        <v>20</v>
      </c>
      <c r="BU9316" s="1">
        <v>43860</v>
      </c>
      <c r="BV9316">
        <v>4</v>
      </c>
      <c r="BW9316">
        <v>4</v>
      </c>
      <c r="BX9316">
        <v>0</v>
      </c>
      <c r="BY9316">
        <v>12</v>
      </c>
      <c r="BZ9316">
        <v>1</v>
      </c>
      <c r="CA9316">
        <v>0</v>
      </c>
      <c r="CB9316">
        <v>12</v>
      </c>
      <c r="CC9316">
        <v>14.667</v>
      </c>
      <c r="CD9316">
        <v>0</v>
      </c>
      <c r="CE9316">
        <v>0</v>
      </c>
      <c r="CG9316">
        <v>2</v>
      </c>
      <c r="CH9316">
        <v>3905.14</v>
      </c>
      <c r="CI9316">
        <v>0</v>
      </c>
      <c r="CJ9316">
        <v>2</v>
      </c>
      <c r="CK9316" t="s">
        <v>29229</v>
      </c>
      <c r="CL9316">
        <v>47.907200000000003</v>
      </c>
      <c r="CM9316">
        <v>-97.069000000000003</v>
      </c>
      <c r="CO9316">
        <v>58201</v>
      </c>
      <c r="CP9316">
        <v>7017877900</v>
      </c>
      <c r="CQ9316">
        <v>170</v>
      </c>
      <c r="CR9316" t="s">
        <v>53628</v>
      </c>
      <c r="CS9316" t="s">
        <v>34664</v>
      </c>
      <c r="CT9316" t="s">
        <v>20217</v>
      </c>
      <c r="CU9316" t="s">
        <v>41086</v>
      </c>
      <c r="CV9316" s="1">
        <v>28672</v>
      </c>
      <c r="CW9316" s="1" t="s">
        <v>44600</v>
      </c>
      <c r="CX9316">
        <v>8</v>
      </c>
      <c r="CY9316" s="1">
        <v>45413</v>
      </c>
    </row>
    <row r="9317" spans="1:103" x14ac:dyDescent="0.35">
      <c r="A9317" t="s">
        <v>126</v>
      </c>
      <c r="B9317">
        <v>355068</v>
      </c>
      <c r="C9317" t="s">
        <v>8530</v>
      </c>
      <c r="D9317" t="s">
        <v>16945</v>
      </c>
      <c r="E9317" t="s">
        <v>19671</v>
      </c>
      <c r="F9317" t="s">
        <v>63912</v>
      </c>
      <c r="G9317" t="s">
        <v>20203</v>
      </c>
      <c r="H9317" t="s">
        <v>160</v>
      </c>
      <c r="I9317">
        <v>26</v>
      </c>
      <c r="J9317">
        <v>23.7</v>
      </c>
      <c r="N9317" t="s">
        <v>20217</v>
      </c>
      <c r="P9317" t="s">
        <v>20217</v>
      </c>
      <c r="Q9317" t="s">
        <v>20217</v>
      </c>
      <c r="R9317" t="s">
        <v>20217</v>
      </c>
      <c r="S9317" t="s">
        <v>20213</v>
      </c>
      <c r="T9317">
        <v>2</v>
      </c>
      <c r="V9317">
        <v>2</v>
      </c>
      <c r="X9317">
        <v>2</v>
      </c>
      <c r="Z9317">
        <v>2</v>
      </c>
      <c r="AC9317">
        <v>2</v>
      </c>
      <c r="AD9317">
        <v>4</v>
      </c>
      <c r="AH9317">
        <v>2.7575699999999999</v>
      </c>
      <c r="AI9317">
        <v>0.98260000000000003</v>
      </c>
      <c r="AJ9317">
        <v>1.07653</v>
      </c>
      <c r="AK9317">
        <v>2.0591400000000002</v>
      </c>
      <c r="AL9317">
        <v>4.8167099999999996</v>
      </c>
      <c r="AM9317">
        <v>3.8714599999999999</v>
      </c>
      <c r="AN9317">
        <v>0.58409</v>
      </c>
      <c r="AO9317">
        <v>5.237E-2</v>
      </c>
      <c r="AP9317">
        <v>64.3</v>
      </c>
      <c r="AR9317">
        <v>37.5</v>
      </c>
      <c r="AU9317">
        <v>6</v>
      </c>
      <c r="AV9317">
        <v>1.8390599999999999</v>
      </c>
      <c r="AW9317">
        <v>0.59414999999999996</v>
      </c>
      <c r="AX9317">
        <v>0.25885000000000002</v>
      </c>
      <c r="AY9317">
        <v>2.6920600000000001</v>
      </c>
      <c r="AZ9317">
        <v>3.0547499999999999</v>
      </c>
      <c r="BA9317">
        <v>1.2204600000000001</v>
      </c>
      <c r="BB9317">
        <v>1.56711</v>
      </c>
      <c r="BC9317">
        <v>5.6397000000000004</v>
      </c>
      <c r="BD9317">
        <v>4.53294</v>
      </c>
      <c r="BE9317" s="1">
        <v>45176</v>
      </c>
      <c r="BF9317">
        <v>6</v>
      </c>
      <c r="BG9317">
        <v>6</v>
      </c>
      <c r="BH9317">
        <v>6</v>
      </c>
      <c r="BI9317">
        <v>28</v>
      </c>
      <c r="BJ9317">
        <v>1</v>
      </c>
      <c r="BK9317">
        <v>0</v>
      </c>
      <c r="BL9317">
        <v>28</v>
      </c>
      <c r="BM9317" s="1">
        <v>44741</v>
      </c>
      <c r="BN9317">
        <v>7</v>
      </c>
      <c r="BO9317">
        <v>7</v>
      </c>
      <c r="BP9317">
        <v>0</v>
      </c>
      <c r="BQ9317">
        <v>36</v>
      </c>
      <c r="BR9317">
        <v>1</v>
      </c>
      <c r="BS9317">
        <v>0</v>
      </c>
      <c r="BT9317">
        <v>36</v>
      </c>
      <c r="BU9317" s="1">
        <v>44308</v>
      </c>
      <c r="BV9317">
        <v>4</v>
      </c>
      <c r="BW9317">
        <v>4</v>
      </c>
      <c r="BX9317">
        <v>0</v>
      </c>
      <c r="BY9317">
        <v>20</v>
      </c>
      <c r="BZ9317">
        <v>1</v>
      </c>
      <c r="CA9317">
        <v>0</v>
      </c>
      <c r="CB9317">
        <v>20</v>
      </c>
      <c r="CC9317">
        <v>29.332999999999998</v>
      </c>
      <c r="CD9317">
        <v>0</v>
      </c>
      <c r="CE9317">
        <v>0</v>
      </c>
      <c r="CG9317">
        <v>4</v>
      </c>
      <c r="CH9317">
        <v>18202.41</v>
      </c>
      <c r="CI9317">
        <v>0</v>
      </c>
      <c r="CJ9317">
        <v>4</v>
      </c>
      <c r="CK9317" t="s">
        <v>29230</v>
      </c>
      <c r="CL9317">
        <v>48.483899999999998</v>
      </c>
      <c r="CM9317">
        <v>-99.200999999999993</v>
      </c>
      <c r="CO9317">
        <v>58324</v>
      </c>
      <c r="CP9317">
        <v>7019682600</v>
      </c>
      <c r="CQ9317">
        <v>470</v>
      </c>
      <c r="CR9317" t="s">
        <v>53629</v>
      </c>
      <c r="CS9317" t="s">
        <v>34664</v>
      </c>
      <c r="CT9317" t="s">
        <v>20218</v>
      </c>
      <c r="CU9317" t="s">
        <v>41087</v>
      </c>
      <c r="CV9317" s="1">
        <v>29324</v>
      </c>
      <c r="CW9317" s="1" t="s">
        <v>44600</v>
      </c>
      <c r="CX9317">
        <v>8</v>
      </c>
      <c r="CY9317" s="1">
        <v>45413</v>
      </c>
    </row>
    <row r="9318" spans="1:103" x14ac:dyDescent="0.35">
      <c r="A9318" t="s">
        <v>126</v>
      </c>
      <c r="B9318">
        <v>355069</v>
      </c>
      <c r="C9318" t="s">
        <v>8531</v>
      </c>
      <c r="D9318" t="s">
        <v>16946</v>
      </c>
      <c r="E9318" t="s">
        <v>19334</v>
      </c>
      <c r="F9318" t="s">
        <v>44600</v>
      </c>
      <c r="G9318" t="s">
        <v>20203</v>
      </c>
      <c r="H9318" t="s">
        <v>160</v>
      </c>
      <c r="I9318">
        <v>106</v>
      </c>
      <c r="J9318">
        <v>73.599999999999994</v>
      </c>
      <c r="N9318" t="s">
        <v>20217</v>
      </c>
      <c r="P9318" t="s">
        <v>20217</v>
      </c>
      <c r="Q9318" t="s">
        <v>20217</v>
      </c>
      <c r="R9318" t="s">
        <v>20217</v>
      </c>
      <c r="T9318">
        <v>1</v>
      </c>
      <c r="V9318">
        <v>1</v>
      </c>
      <c r="X9318">
        <v>1</v>
      </c>
      <c r="Z9318">
        <v>1</v>
      </c>
      <c r="AB9318">
        <v>1</v>
      </c>
      <c r="AD9318">
        <v>5</v>
      </c>
      <c r="AH9318">
        <v>2.9975100000000001</v>
      </c>
      <c r="AI9318">
        <v>0.30852000000000002</v>
      </c>
      <c r="AJ9318">
        <v>1.16682</v>
      </c>
      <c r="AK9318">
        <v>1.4753400000000001</v>
      </c>
      <c r="AL9318">
        <v>4.4728500000000002</v>
      </c>
      <c r="AM9318">
        <v>3.93791</v>
      </c>
      <c r="AN9318">
        <v>0.79935</v>
      </c>
      <c r="AO9318">
        <v>7.0639999999999994E-2</v>
      </c>
      <c r="AP9318">
        <v>56.4</v>
      </c>
      <c r="AR9318">
        <v>40.9</v>
      </c>
      <c r="AT9318">
        <v>0</v>
      </c>
      <c r="AV9318">
        <v>2.11415</v>
      </c>
      <c r="AW9318">
        <v>0.63365000000000005</v>
      </c>
      <c r="AX9318">
        <v>0.27711999999999998</v>
      </c>
      <c r="AY9318">
        <v>3.0249299999999999</v>
      </c>
      <c r="AZ9318">
        <v>2.8884699999999999</v>
      </c>
      <c r="BA9318">
        <v>0.35931999999999997</v>
      </c>
      <c r="BB9318">
        <v>1.5865499999999999</v>
      </c>
      <c r="BC9318">
        <v>4.6608000000000001</v>
      </c>
      <c r="BD9318">
        <v>4.1033900000000001</v>
      </c>
      <c r="BE9318" s="1">
        <v>45036</v>
      </c>
      <c r="BF9318">
        <v>9</v>
      </c>
      <c r="BG9318">
        <v>9</v>
      </c>
      <c r="BH9318">
        <v>0</v>
      </c>
      <c r="BI9318">
        <v>36</v>
      </c>
      <c r="BJ9318">
        <v>1</v>
      </c>
      <c r="BK9318">
        <v>0</v>
      </c>
      <c r="BL9318">
        <v>36</v>
      </c>
      <c r="BM9318" s="1">
        <v>44518</v>
      </c>
      <c r="BN9318">
        <v>25</v>
      </c>
      <c r="BO9318">
        <v>13</v>
      </c>
      <c r="BP9318">
        <v>12</v>
      </c>
      <c r="BQ9318">
        <v>207</v>
      </c>
      <c r="BR9318">
        <v>1</v>
      </c>
      <c r="BS9318">
        <v>0</v>
      </c>
      <c r="BT9318">
        <v>207</v>
      </c>
      <c r="BU9318" s="1">
        <v>43860</v>
      </c>
      <c r="BV9318">
        <v>4</v>
      </c>
      <c r="BW9318">
        <v>3</v>
      </c>
      <c r="BX9318">
        <v>1</v>
      </c>
      <c r="BY9318">
        <v>20</v>
      </c>
      <c r="BZ9318">
        <v>1</v>
      </c>
      <c r="CA9318">
        <v>0</v>
      </c>
      <c r="CB9318">
        <v>20</v>
      </c>
      <c r="CC9318">
        <v>90.332999999999998</v>
      </c>
      <c r="CD9318">
        <v>0</v>
      </c>
      <c r="CE9318">
        <v>7</v>
      </c>
      <c r="CF9318">
        <v>7</v>
      </c>
      <c r="CG9318">
        <v>2</v>
      </c>
      <c r="CH9318">
        <v>74041.5</v>
      </c>
      <c r="CI9318">
        <v>0</v>
      </c>
      <c r="CJ9318">
        <v>2</v>
      </c>
      <c r="CK9318" t="s">
        <v>29231</v>
      </c>
      <c r="CL9318">
        <v>48.113500000000002</v>
      </c>
      <c r="CM9318">
        <v>-98.843999999999994</v>
      </c>
      <c r="CO9318">
        <v>58301</v>
      </c>
      <c r="CP9318">
        <v>7016624905</v>
      </c>
      <c r="CQ9318">
        <v>350</v>
      </c>
      <c r="CR9318" t="s">
        <v>53630</v>
      </c>
      <c r="CS9318" t="s">
        <v>34664</v>
      </c>
      <c r="CT9318" t="s">
        <v>20217</v>
      </c>
      <c r="CU9318" t="s">
        <v>41088</v>
      </c>
      <c r="CV9318" s="1">
        <v>28672</v>
      </c>
      <c r="CW9318" s="1" t="s">
        <v>44600</v>
      </c>
      <c r="CX9318">
        <v>8</v>
      </c>
      <c r="CY9318" s="1">
        <v>45413</v>
      </c>
    </row>
    <row r="9319" spans="1:103" x14ac:dyDescent="0.35">
      <c r="A9319" t="s">
        <v>126</v>
      </c>
      <c r="B9319">
        <v>355070</v>
      </c>
      <c r="C9319" t="s">
        <v>8532</v>
      </c>
      <c r="D9319" t="s">
        <v>14212</v>
      </c>
      <c r="E9319" t="s">
        <v>19657</v>
      </c>
      <c r="F9319" t="s">
        <v>44600</v>
      </c>
      <c r="G9319" t="s">
        <v>20203</v>
      </c>
      <c r="H9319" t="s">
        <v>160</v>
      </c>
      <c r="I9319">
        <v>104</v>
      </c>
      <c r="J9319">
        <v>87.2</v>
      </c>
      <c r="N9319" t="s">
        <v>20217</v>
      </c>
      <c r="O9319" t="s">
        <v>20215</v>
      </c>
      <c r="P9319" t="s">
        <v>20217</v>
      </c>
      <c r="Q9319" t="s">
        <v>20217</v>
      </c>
      <c r="R9319" t="s">
        <v>20217</v>
      </c>
      <c r="S9319" t="s">
        <v>20213</v>
      </c>
      <c r="T9319">
        <v>1</v>
      </c>
      <c r="V9319">
        <v>1</v>
      </c>
      <c r="X9319">
        <v>3</v>
      </c>
      <c r="Z9319">
        <v>2</v>
      </c>
      <c r="AB9319">
        <v>4</v>
      </c>
      <c r="AD9319">
        <v>4</v>
      </c>
      <c r="AH9319">
        <v>3.1078600000000001</v>
      </c>
      <c r="AI9319">
        <v>0.81447000000000003</v>
      </c>
      <c r="AJ9319">
        <v>0.64132</v>
      </c>
      <c r="AK9319">
        <v>1.4557899999999999</v>
      </c>
      <c r="AL9319">
        <v>4.56365</v>
      </c>
      <c r="AM9319">
        <v>4.0742099999999999</v>
      </c>
      <c r="AN9319">
        <v>0.46893000000000001</v>
      </c>
      <c r="AO9319">
        <v>6.1599999999999997E-3</v>
      </c>
      <c r="AP9319">
        <v>50</v>
      </c>
      <c r="AR9319">
        <v>41.2</v>
      </c>
      <c r="AT9319">
        <v>0</v>
      </c>
      <c r="AV9319">
        <v>2.0661299999999998</v>
      </c>
      <c r="AW9319">
        <v>0.64802000000000004</v>
      </c>
      <c r="AX9319">
        <v>0.32255</v>
      </c>
      <c r="AY9319">
        <v>3.0367000000000002</v>
      </c>
      <c r="AZ9319">
        <v>3.0644200000000001</v>
      </c>
      <c r="BA9319">
        <v>0.92754000000000003</v>
      </c>
      <c r="BB9319">
        <v>0.74921000000000004</v>
      </c>
      <c r="BC9319">
        <v>4.7369899999999996</v>
      </c>
      <c r="BD9319">
        <v>4.2289500000000002</v>
      </c>
      <c r="BE9319" s="1">
        <v>45267</v>
      </c>
      <c r="BF9319">
        <v>9</v>
      </c>
      <c r="BG9319">
        <v>8</v>
      </c>
      <c r="BH9319">
        <v>1</v>
      </c>
      <c r="BI9319">
        <v>56</v>
      </c>
      <c r="BJ9319">
        <v>1</v>
      </c>
      <c r="BK9319">
        <v>0</v>
      </c>
      <c r="BL9319">
        <v>56</v>
      </c>
      <c r="BM9319" s="1">
        <v>44882</v>
      </c>
      <c r="BN9319">
        <v>10</v>
      </c>
      <c r="BO9319">
        <v>10</v>
      </c>
      <c r="BP9319">
        <v>10</v>
      </c>
      <c r="BQ9319">
        <v>198</v>
      </c>
      <c r="BR9319">
        <v>1</v>
      </c>
      <c r="BS9319">
        <v>0</v>
      </c>
      <c r="BT9319">
        <v>198</v>
      </c>
      <c r="BU9319" s="1">
        <v>44427</v>
      </c>
      <c r="BV9319">
        <v>15</v>
      </c>
      <c r="BW9319">
        <v>15</v>
      </c>
      <c r="BX9319">
        <v>0</v>
      </c>
      <c r="BY9319">
        <v>100</v>
      </c>
      <c r="BZ9319">
        <v>1</v>
      </c>
      <c r="CA9319">
        <v>0</v>
      </c>
      <c r="CB9319">
        <v>100</v>
      </c>
      <c r="CC9319">
        <v>110.667</v>
      </c>
      <c r="CD9319">
        <v>0</v>
      </c>
      <c r="CE9319">
        <v>1</v>
      </c>
      <c r="CG9319">
        <v>1</v>
      </c>
      <c r="CH9319">
        <v>23468.25</v>
      </c>
      <c r="CI9319">
        <v>0</v>
      </c>
      <c r="CJ9319">
        <v>1</v>
      </c>
      <c r="CK9319" t="s">
        <v>29232</v>
      </c>
      <c r="CL9319">
        <v>48.158499999999997</v>
      </c>
      <c r="CM9319">
        <v>-103.626</v>
      </c>
      <c r="CO9319">
        <v>58801</v>
      </c>
      <c r="CP9319">
        <v>7015726766</v>
      </c>
      <c r="CQ9319">
        <v>520</v>
      </c>
      <c r="CR9319" t="s">
        <v>53631</v>
      </c>
      <c r="CS9319" t="s">
        <v>34664</v>
      </c>
      <c r="CT9319" t="s">
        <v>20217</v>
      </c>
      <c r="CU9319" t="s">
        <v>8532</v>
      </c>
      <c r="CV9319" s="1">
        <v>28703</v>
      </c>
      <c r="CW9319" s="1" t="s">
        <v>44600</v>
      </c>
      <c r="CX9319">
        <v>8</v>
      </c>
      <c r="CY9319" s="1">
        <v>45413</v>
      </c>
    </row>
    <row r="9320" spans="1:103" x14ac:dyDescent="0.35">
      <c r="A9320" t="s">
        <v>126</v>
      </c>
      <c r="B9320">
        <v>355072</v>
      </c>
      <c r="C9320" t="s">
        <v>8533</v>
      </c>
      <c r="D9320" t="s">
        <v>16947</v>
      </c>
      <c r="E9320" t="s">
        <v>19672</v>
      </c>
      <c r="F9320" t="s">
        <v>63912</v>
      </c>
      <c r="G9320" t="s">
        <v>20203</v>
      </c>
      <c r="H9320" t="s">
        <v>160</v>
      </c>
      <c r="I9320">
        <v>39</v>
      </c>
      <c r="J9320">
        <v>35.299999999999997</v>
      </c>
      <c r="N9320" t="s">
        <v>20217</v>
      </c>
      <c r="P9320" t="s">
        <v>20217</v>
      </c>
      <c r="Q9320" t="s">
        <v>20217</v>
      </c>
      <c r="R9320" t="s">
        <v>20217</v>
      </c>
      <c r="S9320" t="s">
        <v>20213</v>
      </c>
      <c r="T9320">
        <v>2</v>
      </c>
      <c r="V9320">
        <v>2</v>
      </c>
      <c r="X9320">
        <v>4</v>
      </c>
      <c r="Z9320">
        <v>4</v>
      </c>
      <c r="AC9320">
        <v>2</v>
      </c>
      <c r="AD9320">
        <v>4</v>
      </c>
      <c r="AH9320">
        <v>2.5809899999999999</v>
      </c>
      <c r="AI9320">
        <v>0.93747999999999998</v>
      </c>
      <c r="AJ9320">
        <v>0.89842999999999995</v>
      </c>
      <c r="AK9320">
        <v>1.83592</v>
      </c>
      <c r="AL9320">
        <v>4.4169099999999997</v>
      </c>
      <c r="AM9320">
        <v>3.5293299999999999</v>
      </c>
      <c r="AN9320">
        <v>0.32358999999999999</v>
      </c>
      <c r="AO9320">
        <v>0</v>
      </c>
      <c r="AQ9320">
        <v>6</v>
      </c>
      <c r="AS9320">
        <v>6</v>
      </c>
      <c r="AU9320">
        <v>6</v>
      </c>
      <c r="AV9320">
        <v>1.7515099999999999</v>
      </c>
      <c r="AW9320">
        <v>0.61516000000000004</v>
      </c>
      <c r="AX9320">
        <v>0.26146000000000003</v>
      </c>
      <c r="AY9320">
        <v>2.6281400000000001</v>
      </c>
      <c r="AZ9320">
        <v>3.00204</v>
      </c>
      <c r="BA9320">
        <v>1.1246400000000001</v>
      </c>
      <c r="BB9320">
        <v>1.2947900000000001</v>
      </c>
      <c r="BC9320">
        <v>5.2973699999999999</v>
      </c>
      <c r="BD9320">
        <v>4.2328599999999996</v>
      </c>
      <c r="BE9320" s="1">
        <v>45126</v>
      </c>
      <c r="BF9320">
        <v>5</v>
      </c>
      <c r="BG9320">
        <v>4</v>
      </c>
      <c r="BH9320">
        <v>1</v>
      </c>
      <c r="BI9320">
        <v>56</v>
      </c>
      <c r="BJ9320">
        <v>1</v>
      </c>
      <c r="BK9320">
        <v>0</v>
      </c>
      <c r="BL9320">
        <v>56</v>
      </c>
      <c r="BM9320" s="1">
        <v>44643</v>
      </c>
      <c r="BN9320">
        <v>2</v>
      </c>
      <c r="BO9320">
        <v>2</v>
      </c>
      <c r="BP9320">
        <v>0</v>
      </c>
      <c r="BQ9320">
        <v>8</v>
      </c>
      <c r="BR9320">
        <v>1</v>
      </c>
      <c r="BS9320">
        <v>0</v>
      </c>
      <c r="BT9320">
        <v>8</v>
      </c>
      <c r="BU9320" s="1">
        <v>44224</v>
      </c>
      <c r="BV9320">
        <v>9</v>
      </c>
      <c r="BW9320">
        <v>9</v>
      </c>
      <c r="BX9320">
        <v>0</v>
      </c>
      <c r="BY9320">
        <v>56</v>
      </c>
      <c r="BZ9320">
        <v>1</v>
      </c>
      <c r="CA9320">
        <v>0</v>
      </c>
      <c r="CB9320">
        <v>56</v>
      </c>
      <c r="CC9320">
        <v>40</v>
      </c>
      <c r="CD9320">
        <v>0</v>
      </c>
      <c r="CE9320">
        <v>0</v>
      </c>
      <c r="CG9320">
        <v>1</v>
      </c>
      <c r="CH9320">
        <v>6300</v>
      </c>
      <c r="CI9320">
        <v>0</v>
      </c>
      <c r="CJ9320">
        <v>1</v>
      </c>
      <c r="CK9320" t="s">
        <v>29233</v>
      </c>
      <c r="CL9320">
        <v>47.804699999999997</v>
      </c>
      <c r="CM9320">
        <v>-103.27200000000001</v>
      </c>
      <c r="CO9320">
        <v>58854</v>
      </c>
      <c r="CP9320">
        <v>7014442331</v>
      </c>
      <c r="CQ9320">
        <v>260</v>
      </c>
      <c r="CR9320" t="s">
        <v>53632</v>
      </c>
      <c r="CS9320" t="s">
        <v>34664</v>
      </c>
      <c r="CT9320" t="s">
        <v>20217</v>
      </c>
      <c r="CU9320" t="s">
        <v>41089</v>
      </c>
      <c r="CV9320" s="1">
        <v>28734</v>
      </c>
      <c r="CW9320" s="1" t="s">
        <v>44600</v>
      </c>
      <c r="CX9320">
        <v>8</v>
      </c>
      <c r="CY9320" s="1">
        <v>45413</v>
      </c>
    </row>
    <row r="9321" spans="1:103" x14ac:dyDescent="0.35">
      <c r="A9321" t="s">
        <v>126</v>
      </c>
      <c r="B9321">
        <v>355074</v>
      </c>
      <c r="C9321" t="s">
        <v>8534</v>
      </c>
      <c r="D9321" t="s">
        <v>16923</v>
      </c>
      <c r="E9321" t="s">
        <v>19656</v>
      </c>
      <c r="F9321" t="s">
        <v>63912</v>
      </c>
      <c r="G9321" t="s">
        <v>20203</v>
      </c>
      <c r="H9321" t="s">
        <v>160</v>
      </c>
      <c r="I9321">
        <v>161</v>
      </c>
      <c r="J9321">
        <v>112.7</v>
      </c>
      <c r="N9321" t="s">
        <v>20217</v>
      </c>
      <c r="P9321" t="s">
        <v>20217</v>
      </c>
      <c r="Q9321" t="s">
        <v>20217</v>
      </c>
      <c r="R9321" t="s">
        <v>20217</v>
      </c>
      <c r="S9321" t="s">
        <v>20213</v>
      </c>
      <c r="T9321">
        <v>3</v>
      </c>
      <c r="V9321">
        <v>3</v>
      </c>
      <c r="X9321">
        <v>3</v>
      </c>
      <c r="Z9321">
        <v>3</v>
      </c>
      <c r="AB9321">
        <v>3</v>
      </c>
      <c r="AD9321">
        <v>4</v>
      </c>
      <c r="AH9321">
        <v>2.9034200000000001</v>
      </c>
      <c r="AI9321">
        <v>0.31742999999999999</v>
      </c>
      <c r="AJ9321">
        <v>1.1038600000000001</v>
      </c>
      <c r="AK9321">
        <v>1.4212899999999999</v>
      </c>
      <c r="AL9321">
        <v>4.3247099999999996</v>
      </c>
      <c r="AM9321">
        <v>4.0653300000000003</v>
      </c>
      <c r="AN9321">
        <v>0.92989999999999995</v>
      </c>
      <c r="AO9321">
        <v>0.21184</v>
      </c>
      <c r="AP9321">
        <v>61.4</v>
      </c>
      <c r="AR9321">
        <v>43.3</v>
      </c>
      <c r="AU9321">
        <v>6</v>
      </c>
      <c r="AV9321">
        <v>2.1294499999999998</v>
      </c>
      <c r="AW9321">
        <v>0.69230999999999998</v>
      </c>
      <c r="AX9321">
        <v>0.31108000000000002</v>
      </c>
      <c r="AY9321">
        <v>3.1328399999999998</v>
      </c>
      <c r="AZ9321">
        <v>2.7776999999999998</v>
      </c>
      <c r="BA9321">
        <v>0.33837</v>
      </c>
      <c r="BB9321">
        <v>1.3371</v>
      </c>
      <c r="BC9321">
        <v>4.3512000000000004</v>
      </c>
      <c r="BD9321">
        <v>4.0902399999999997</v>
      </c>
      <c r="BE9321" s="1">
        <v>45162</v>
      </c>
      <c r="BF9321">
        <v>4</v>
      </c>
      <c r="BG9321">
        <v>4</v>
      </c>
      <c r="BH9321">
        <v>4</v>
      </c>
      <c r="BI9321">
        <v>32</v>
      </c>
      <c r="BJ9321">
        <v>1</v>
      </c>
      <c r="BK9321">
        <v>0</v>
      </c>
      <c r="BL9321">
        <v>32</v>
      </c>
      <c r="BM9321" s="1">
        <v>44672</v>
      </c>
      <c r="BN9321">
        <v>7</v>
      </c>
      <c r="BO9321">
        <v>7</v>
      </c>
      <c r="BP9321">
        <v>7</v>
      </c>
      <c r="BQ9321">
        <v>32</v>
      </c>
      <c r="BR9321">
        <v>1</v>
      </c>
      <c r="BS9321">
        <v>0</v>
      </c>
      <c r="BT9321">
        <v>32</v>
      </c>
      <c r="BU9321" s="1">
        <v>44252</v>
      </c>
      <c r="BV9321">
        <v>3</v>
      </c>
      <c r="BW9321">
        <v>3</v>
      </c>
      <c r="BX9321">
        <v>0</v>
      </c>
      <c r="BY9321">
        <v>12</v>
      </c>
      <c r="BZ9321">
        <v>1</v>
      </c>
      <c r="CA9321">
        <v>0</v>
      </c>
      <c r="CB9321">
        <v>12</v>
      </c>
      <c r="CC9321">
        <v>28.667000000000002</v>
      </c>
      <c r="CD9321">
        <v>0</v>
      </c>
      <c r="CE9321">
        <v>0</v>
      </c>
      <c r="CG9321">
        <v>1</v>
      </c>
      <c r="CH9321">
        <v>7442.5</v>
      </c>
      <c r="CI9321">
        <v>0</v>
      </c>
      <c r="CJ9321">
        <v>1</v>
      </c>
      <c r="CK9321" t="s">
        <v>29234</v>
      </c>
      <c r="CL9321">
        <v>48.243699999999997</v>
      </c>
      <c r="CM9321">
        <v>-101.286</v>
      </c>
      <c r="CO9321">
        <v>58703</v>
      </c>
      <c r="CP9321">
        <v>7018575800</v>
      </c>
      <c r="CQ9321">
        <v>500</v>
      </c>
      <c r="CR9321" t="s">
        <v>53633</v>
      </c>
      <c r="CS9321" t="s">
        <v>34664</v>
      </c>
      <c r="CT9321" t="s">
        <v>20218</v>
      </c>
      <c r="CU9321" t="s">
        <v>8534</v>
      </c>
      <c r="CV9321" s="1">
        <v>28734</v>
      </c>
      <c r="CW9321" s="1" t="s">
        <v>44600</v>
      </c>
      <c r="CX9321">
        <v>8</v>
      </c>
      <c r="CY9321" s="1">
        <v>45413</v>
      </c>
    </row>
    <row r="9322" spans="1:103" x14ac:dyDescent="0.35">
      <c r="A9322" t="s">
        <v>126</v>
      </c>
      <c r="B9322">
        <v>355076</v>
      </c>
      <c r="C9322" t="s">
        <v>8535</v>
      </c>
      <c r="D9322" t="s">
        <v>15101</v>
      </c>
      <c r="E9322" t="s">
        <v>19670</v>
      </c>
      <c r="F9322" t="s">
        <v>63912</v>
      </c>
      <c r="G9322" t="s">
        <v>20207</v>
      </c>
      <c r="H9322" t="s">
        <v>160</v>
      </c>
      <c r="I9322">
        <v>22</v>
      </c>
      <c r="J9322">
        <v>19.600000000000001</v>
      </c>
      <c r="N9322" t="s">
        <v>20217</v>
      </c>
      <c r="P9322" t="s">
        <v>20217</v>
      </c>
      <c r="Q9322" t="s">
        <v>20217</v>
      </c>
      <c r="R9322" t="s">
        <v>20217</v>
      </c>
      <c r="S9322" t="s">
        <v>20213</v>
      </c>
      <c r="T9322">
        <v>5</v>
      </c>
      <c r="V9322">
        <v>5</v>
      </c>
      <c r="X9322">
        <v>3</v>
      </c>
      <c r="Z9322">
        <v>3</v>
      </c>
      <c r="AC9322">
        <v>2</v>
      </c>
      <c r="AD9322">
        <v>5</v>
      </c>
      <c r="AH9322">
        <v>3.8519399999999999</v>
      </c>
      <c r="AI9322">
        <v>0.51526000000000005</v>
      </c>
      <c r="AJ9322">
        <v>1.8822099999999999</v>
      </c>
      <c r="AK9322">
        <v>2.3974799999999998</v>
      </c>
      <c r="AL9322">
        <v>6.2494199999999998</v>
      </c>
      <c r="AM9322">
        <v>4.7442299999999999</v>
      </c>
      <c r="AN9322">
        <v>1.08544</v>
      </c>
      <c r="AO9322">
        <v>4.3290000000000002E-2</v>
      </c>
      <c r="AP9322">
        <v>44.4</v>
      </c>
      <c r="AR9322">
        <v>33.299999999999997</v>
      </c>
      <c r="AU9322">
        <v>6</v>
      </c>
      <c r="AV9322">
        <v>2.1627999999999998</v>
      </c>
      <c r="AW9322">
        <v>0.59148999999999996</v>
      </c>
      <c r="AX9322">
        <v>0.25807999999999998</v>
      </c>
      <c r="AY9322">
        <v>3.0123600000000001</v>
      </c>
      <c r="AZ9322">
        <v>3.6283400000000001</v>
      </c>
      <c r="BA9322">
        <v>0.64287000000000005</v>
      </c>
      <c r="BB9322">
        <v>2.74817</v>
      </c>
      <c r="BC9322">
        <v>6.53918</v>
      </c>
      <c r="BD9322">
        <v>4.9642099999999996</v>
      </c>
      <c r="BE9322" s="1">
        <v>45140</v>
      </c>
      <c r="BF9322">
        <v>1</v>
      </c>
      <c r="BG9322">
        <v>1</v>
      </c>
      <c r="BH9322">
        <v>0</v>
      </c>
      <c r="BI9322">
        <v>16</v>
      </c>
      <c r="BJ9322">
        <v>1</v>
      </c>
      <c r="BK9322">
        <v>0</v>
      </c>
      <c r="BL9322">
        <v>16</v>
      </c>
      <c r="BM9322" s="1">
        <v>44699</v>
      </c>
      <c r="BN9322">
        <v>1</v>
      </c>
      <c r="BO9322">
        <v>1</v>
      </c>
      <c r="BP9322">
        <v>0</v>
      </c>
      <c r="BQ9322">
        <v>4</v>
      </c>
      <c r="BR9322">
        <v>1</v>
      </c>
      <c r="BS9322">
        <v>0</v>
      </c>
      <c r="BT9322">
        <v>4</v>
      </c>
      <c r="BU9322" s="1">
        <v>44265</v>
      </c>
      <c r="BV9322">
        <v>2</v>
      </c>
      <c r="BW9322">
        <v>2</v>
      </c>
      <c r="BX9322">
        <v>0</v>
      </c>
      <c r="BY9322">
        <v>8</v>
      </c>
      <c r="BZ9322">
        <v>1</v>
      </c>
      <c r="CA9322">
        <v>0</v>
      </c>
      <c r="CB9322">
        <v>8</v>
      </c>
      <c r="CC9322">
        <v>10.667</v>
      </c>
      <c r="CD9322">
        <v>0</v>
      </c>
      <c r="CE9322">
        <v>0</v>
      </c>
      <c r="CG9322">
        <v>0</v>
      </c>
      <c r="CH9322">
        <v>0</v>
      </c>
      <c r="CI9322">
        <v>0</v>
      </c>
      <c r="CJ9322">
        <v>0</v>
      </c>
      <c r="CK9322" t="s">
        <v>29235</v>
      </c>
      <c r="CL9322">
        <v>47.734200000000001</v>
      </c>
      <c r="CM9322">
        <v>-97.573999999999998</v>
      </c>
      <c r="CO9322">
        <v>58267</v>
      </c>
      <c r="CP9322">
        <v>7015876060</v>
      </c>
      <c r="CQ9322">
        <v>170</v>
      </c>
      <c r="CR9322" t="s">
        <v>53634</v>
      </c>
      <c r="CS9322" t="s">
        <v>34664</v>
      </c>
      <c r="CT9322" t="s">
        <v>20218</v>
      </c>
      <c r="CU9322" t="s">
        <v>41090</v>
      </c>
      <c r="CV9322" s="1">
        <v>28703</v>
      </c>
      <c r="CW9322" s="1" t="s">
        <v>44600</v>
      </c>
      <c r="CX9322">
        <v>8</v>
      </c>
      <c r="CY9322" s="1">
        <v>45413</v>
      </c>
    </row>
    <row r="9323" spans="1:103" x14ac:dyDescent="0.35">
      <c r="A9323" t="s">
        <v>126</v>
      </c>
      <c r="B9323">
        <v>355077</v>
      </c>
      <c r="C9323" t="s">
        <v>8536</v>
      </c>
      <c r="D9323" t="s">
        <v>16948</v>
      </c>
      <c r="E9323" t="s">
        <v>19673</v>
      </c>
      <c r="F9323" t="s">
        <v>63912</v>
      </c>
      <c r="G9323" t="s">
        <v>20207</v>
      </c>
      <c r="H9323" t="s">
        <v>160</v>
      </c>
      <c r="I9323">
        <v>170</v>
      </c>
      <c r="J9323">
        <v>164.7</v>
      </c>
      <c r="L9323" t="s">
        <v>62991</v>
      </c>
      <c r="M9323">
        <v>476</v>
      </c>
      <c r="N9323" t="s">
        <v>20217</v>
      </c>
      <c r="P9323" t="s">
        <v>20217</v>
      </c>
      <c r="Q9323" t="s">
        <v>20217</v>
      </c>
      <c r="R9323" t="s">
        <v>20217</v>
      </c>
      <c r="S9323" t="s">
        <v>20213</v>
      </c>
      <c r="T9323">
        <v>3</v>
      </c>
      <c r="V9323">
        <v>2</v>
      </c>
      <c r="X9323">
        <v>2</v>
      </c>
      <c r="Z9323">
        <v>2</v>
      </c>
      <c r="AB9323">
        <v>2</v>
      </c>
      <c r="AD9323">
        <v>5</v>
      </c>
      <c r="AH9323">
        <v>3.0290300000000001</v>
      </c>
      <c r="AI9323">
        <v>0.56781000000000004</v>
      </c>
      <c r="AJ9323">
        <v>0.61865999999999999</v>
      </c>
      <c r="AK9323">
        <v>1.18648</v>
      </c>
      <c r="AL9323">
        <v>4.2155100000000001</v>
      </c>
      <c r="AM9323">
        <v>3.6933600000000002</v>
      </c>
      <c r="AN9323">
        <v>0.37082999999999999</v>
      </c>
      <c r="AO9323">
        <v>0</v>
      </c>
      <c r="AP9323">
        <v>54.2</v>
      </c>
      <c r="AR9323">
        <v>20</v>
      </c>
      <c r="AT9323">
        <v>0</v>
      </c>
      <c r="AV9323">
        <v>1.9259599999999999</v>
      </c>
      <c r="AW9323">
        <v>0.61870000000000003</v>
      </c>
      <c r="AX9323">
        <v>0.26544000000000001</v>
      </c>
      <c r="AY9323">
        <v>2.8100999999999998</v>
      </c>
      <c r="AZ9323">
        <v>3.2040500000000001</v>
      </c>
      <c r="BA9323">
        <v>0.67728999999999995</v>
      </c>
      <c r="BB9323">
        <v>0.87824000000000002</v>
      </c>
      <c r="BC9323">
        <v>4.7284600000000001</v>
      </c>
      <c r="BD9323">
        <v>4.1427800000000001</v>
      </c>
      <c r="BE9323" s="1">
        <v>45183</v>
      </c>
      <c r="BF9323">
        <v>3</v>
      </c>
      <c r="BG9323">
        <v>2</v>
      </c>
      <c r="BH9323">
        <v>1</v>
      </c>
      <c r="BI9323">
        <v>32</v>
      </c>
      <c r="BJ9323">
        <v>1</v>
      </c>
      <c r="BK9323">
        <v>0</v>
      </c>
      <c r="BL9323">
        <v>32</v>
      </c>
      <c r="BM9323" s="1">
        <v>44763</v>
      </c>
      <c r="BN9323">
        <v>5</v>
      </c>
      <c r="BO9323">
        <v>4</v>
      </c>
      <c r="BP9323">
        <v>5</v>
      </c>
      <c r="BQ9323">
        <v>40</v>
      </c>
      <c r="BR9323">
        <v>1</v>
      </c>
      <c r="BS9323">
        <v>0</v>
      </c>
      <c r="BT9323">
        <v>40</v>
      </c>
      <c r="BU9323" s="1">
        <v>44322</v>
      </c>
      <c r="BV9323">
        <v>5</v>
      </c>
      <c r="BW9323">
        <v>5</v>
      </c>
      <c r="BX9323">
        <v>5</v>
      </c>
      <c r="BY9323">
        <v>20</v>
      </c>
      <c r="BZ9323">
        <v>1</v>
      </c>
      <c r="CA9323">
        <v>0</v>
      </c>
      <c r="CB9323">
        <v>20</v>
      </c>
      <c r="CC9323">
        <v>32.667000000000002</v>
      </c>
      <c r="CD9323">
        <v>1</v>
      </c>
      <c r="CE9323">
        <v>1</v>
      </c>
      <c r="CG9323">
        <v>1</v>
      </c>
      <c r="CH9323">
        <v>8190</v>
      </c>
      <c r="CI9323">
        <v>0</v>
      </c>
      <c r="CJ9323">
        <v>1</v>
      </c>
      <c r="CK9323" t="s">
        <v>29236</v>
      </c>
      <c r="CL9323">
        <v>46.9328</v>
      </c>
      <c r="CM9323">
        <v>-98.003</v>
      </c>
      <c r="CO9323">
        <v>58072</v>
      </c>
      <c r="CP9323">
        <v>7018458222</v>
      </c>
      <c r="CQ9323">
        <v>10</v>
      </c>
      <c r="CR9323" t="s">
        <v>53635</v>
      </c>
      <c r="CS9323" t="s">
        <v>34664</v>
      </c>
      <c r="CT9323" t="s">
        <v>20217</v>
      </c>
      <c r="CU9323" t="s">
        <v>41076</v>
      </c>
      <c r="CV9323" s="1">
        <v>28764</v>
      </c>
      <c r="CW9323" s="1" t="s">
        <v>44600</v>
      </c>
      <c r="CX9323">
        <v>8</v>
      </c>
      <c r="CY9323" s="1">
        <v>45413</v>
      </c>
    </row>
    <row r="9324" spans="1:103" x14ac:dyDescent="0.35">
      <c r="A9324" t="s">
        <v>126</v>
      </c>
      <c r="B9324">
        <v>355078</v>
      </c>
      <c r="C9324" t="s">
        <v>8537</v>
      </c>
      <c r="D9324" t="s">
        <v>15350</v>
      </c>
      <c r="E9324" t="s">
        <v>19674</v>
      </c>
      <c r="F9324" t="s">
        <v>63912</v>
      </c>
      <c r="G9324" t="s">
        <v>20203</v>
      </c>
      <c r="H9324" t="s">
        <v>160</v>
      </c>
      <c r="I9324">
        <v>81</v>
      </c>
      <c r="J9324">
        <v>75.2</v>
      </c>
      <c r="N9324" t="s">
        <v>20217</v>
      </c>
      <c r="P9324" t="s">
        <v>20217</v>
      </c>
      <c r="Q9324" t="s">
        <v>20217</v>
      </c>
      <c r="R9324" t="s">
        <v>20217</v>
      </c>
      <c r="S9324" t="s">
        <v>20213</v>
      </c>
      <c r="T9324">
        <v>2</v>
      </c>
      <c r="V9324">
        <v>1</v>
      </c>
      <c r="X9324">
        <v>3</v>
      </c>
      <c r="Z9324">
        <v>4</v>
      </c>
      <c r="AB9324">
        <v>3</v>
      </c>
      <c r="AD9324">
        <v>5</v>
      </c>
      <c r="AH9324">
        <v>3.31134</v>
      </c>
      <c r="AI9324">
        <v>0.52000999999999997</v>
      </c>
      <c r="AJ9324">
        <v>0.62199000000000004</v>
      </c>
      <c r="AK9324">
        <v>1.1419999999999999</v>
      </c>
      <c r="AL9324">
        <v>4.4533399999999999</v>
      </c>
      <c r="AM9324">
        <v>4.0725899999999999</v>
      </c>
      <c r="AN9324">
        <v>0.33054</v>
      </c>
      <c r="AO9324">
        <v>5.9749999999999998E-2</v>
      </c>
      <c r="AP9324">
        <v>44.4</v>
      </c>
      <c r="AR9324">
        <v>25</v>
      </c>
      <c r="AT9324">
        <v>0</v>
      </c>
      <c r="AV9324">
        <v>2.0064700000000002</v>
      </c>
      <c r="AW9324">
        <v>0.62951999999999997</v>
      </c>
      <c r="AX9324">
        <v>0.26879999999999998</v>
      </c>
      <c r="AY9324">
        <v>2.9047900000000002</v>
      </c>
      <c r="AZ9324">
        <v>3.3621400000000001</v>
      </c>
      <c r="BA9324">
        <v>0.60960000000000003</v>
      </c>
      <c r="BB9324">
        <v>0.87192000000000003</v>
      </c>
      <c r="BC9324">
        <v>4.8323999999999998</v>
      </c>
      <c r="BD9324">
        <v>4.4192400000000003</v>
      </c>
      <c r="BE9324" s="1">
        <v>45007</v>
      </c>
      <c r="BF9324">
        <v>6</v>
      </c>
      <c r="BG9324">
        <v>6</v>
      </c>
      <c r="BH9324">
        <v>0</v>
      </c>
      <c r="BI9324">
        <v>86</v>
      </c>
      <c r="BJ9324">
        <v>1</v>
      </c>
      <c r="BK9324">
        <v>0</v>
      </c>
      <c r="BL9324">
        <v>86</v>
      </c>
      <c r="BM9324" s="1">
        <v>44503</v>
      </c>
      <c r="BN9324">
        <v>6</v>
      </c>
      <c r="BO9324">
        <v>6</v>
      </c>
      <c r="BP9324">
        <v>0</v>
      </c>
      <c r="BQ9324">
        <v>40</v>
      </c>
      <c r="BR9324">
        <v>1</v>
      </c>
      <c r="BS9324">
        <v>0</v>
      </c>
      <c r="BT9324">
        <v>40</v>
      </c>
      <c r="BU9324" s="1">
        <v>43804</v>
      </c>
      <c r="BV9324">
        <v>3</v>
      </c>
      <c r="BW9324">
        <v>3</v>
      </c>
      <c r="BX9324">
        <v>0</v>
      </c>
      <c r="BY9324">
        <v>12</v>
      </c>
      <c r="BZ9324">
        <v>1</v>
      </c>
      <c r="CA9324">
        <v>0</v>
      </c>
      <c r="CB9324">
        <v>12</v>
      </c>
      <c r="CC9324">
        <v>58.332999999999998</v>
      </c>
      <c r="CD9324">
        <v>0</v>
      </c>
      <c r="CE9324">
        <v>0</v>
      </c>
      <c r="CF9324">
        <v>0</v>
      </c>
      <c r="CG9324">
        <v>1</v>
      </c>
      <c r="CH9324">
        <v>9217</v>
      </c>
      <c r="CI9324">
        <v>0</v>
      </c>
      <c r="CJ9324">
        <v>1</v>
      </c>
      <c r="CK9324" t="s">
        <v>29237</v>
      </c>
      <c r="CL9324">
        <v>46.909500000000001</v>
      </c>
      <c r="CM9324">
        <v>-98.691000000000003</v>
      </c>
      <c r="CO9324">
        <v>58401</v>
      </c>
      <c r="CP9324">
        <v>7012525881</v>
      </c>
      <c r="CQ9324">
        <v>460</v>
      </c>
      <c r="CR9324" t="s">
        <v>53636</v>
      </c>
      <c r="CS9324" t="s">
        <v>34664</v>
      </c>
      <c r="CT9324" t="s">
        <v>20217</v>
      </c>
      <c r="CU9324" t="s">
        <v>41091</v>
      </c>
      <c r="CV9324" s="1">
        <v>28764</v>
      </c>
      <c r="CW9324" s="1" t="s">
        <v>44600</v>
      </c>
      <c r="CX9324">
        <v>8</v>
      </c>
      <c r="CY9324" s="1">
        <v>45413</v>
      </c>
    </row>
    <row r="9325" spans="1:103" x14ac:dyDescent="0.35">
      <c r="A9325" t="s">
        <v>126</v>
      </c>
      <c r="B9325">
        <v>355079</v>
      </c>
      <c r="C9325" t="s">
        <v>8538</v>
      </c>
      <c r="D9325" t="s">
        <v>16922</v>
      </c>
      <c r="E9325" t="s">
        <v>18979</v>
      </c>
      <c r="F9325" t="s">
        <v>63912</v>
      </c>
      <c r="G9325" t="s">
        <v>20203</v>
      </c>
      <c r="H9325" t="s">
        <v>160</v>
      </c>
      <c r="I9325">
        <v>91</v>
      </c>
      <c r="J9325">
        <v>87.6</v>
      </c>
      <c r="L9325" t="s">
        <v>62991</v>
      </c>
      <c r="M9325">
        <v>476</v>
      </c>
      <c r="N9325" t="s">
        <v>20217</v>
      </c>
      <c r="P9325" t="s">
        <v>20217</v>
      </c>
      <c r="Q9325" t="s">
        <v>20217</v>
      </c>
      <c r="R9325" t="s">
        <v>20217</v>
      </c>
      <c r="S9325" t="s">
        <v>20213</v>
      </c>
      <c r="T9325">
        <v>4</v>
      </c>
      <c r="V9325">
        <v>3</v>
      </c>
      <c r="X9325">
        <v>4</v>
      </c>
      <c r="Z9325">
        <v>4</v>
      </c>
      <c r="AB9325">
        <v>4</v>
      </c>
      <c r="AD9325">
        <v>5</v>
      </c>
      <c r="AH9325">
        <v>3.6262099999999999</v>
      </c>
      <c r="AI9325">
        <v>0.69501999999999997</v>
      </c>
      <c r="AJ9325">
        <v>0.79920999999999998</v>
      </c>
      <c r="AK9325">
        <v>1.4942299999999999</v>
      </c>
      <c r="AL9325">
        <v>5.1204400000000003</v>
      </c>
      <c r="AM9325">
        <v>4.5566000000000004</v>
      </c>
      <c r="AN9325">
        <v>0.55449000000000004</v>
      </c>
      <c r="AO9325">
        <v>4.7140000000000001E-2</v>
      </c>
      <c r="AP9325">
        <v>38.4</v>
      </c>
      <c r="AR9325">
        <v>29.4</v>
      </c>
      <c r="AT9325">
        <v>0</v>
      </c>
      <c r="AV9325">
        <v>2.1534599999999999</v>
      </c>
      <c r="AW9325">
        <v>0.69420999999999999</v>
      </c>
      <c r="AX9325">
        <v>0.32017000000000001</v>
      </c>
      <c r="AY9325">
        <v>3.1678500000000001</v>
      </c>
      <c r="AZ9325">
        <v>3.4305099999999999</v>
      </c>
      <c r="BA9325">
        <v>0.73882999999999999</v>
      </c>
      <c r="BB9325">
        <v>0.94059000000000004</v>
      </c>
      <c r="BC9325">
        <v>5.0948799999999999</v>
      </c>
      <c r="BD9325">
        <v>4.5338500000000002</v>
      </c>
      <c r="BE9325" s="1">
        <v>45099</v>
      </c>
      <c r="BF9325">
        <v>4</v>
      </c>
      <c r="BG9325">
        <v>4</v>
      </c>
      <c r="BH9325">
        <v>0</v>
      </c>
      <c r="BI9325">
        <v>16</v>
      </c>
      <c r="BJ9325">
        <v>1</v>
      </c>
      <c r="BK9325">
        <v>0</v>
      </c>
      <c r="BL9325">
        <v>16</v>
      </c>
      <c r="BM9325" s="1">
        <v>44637</v>
      </c>
      <c r="BN9325">
        <v>9</v>
      </c>
      <c r="BO9325">
        <v>9</v>
      </c>
      <c r="BP9325">
        <v>0</v>
      </c>
      <c r="BQ9325">
        <v>44</v>
      </c>
      <c r="BR9325">
        <v>1</v>
      </c>
      <c r="BS9325">
        <v>0</v>
      </c>
      <c r="BT9325">
        <v>44</v>
      </c>
      <c r="BU9325" s="1">
        <v>43874</v>
      </c>
      <c r="BV9325">
        <v>7</v>
      </c>
      <c r="BW9325">
        <v>7</v>
      </c>
      <c r="BX9325">
        <v>0</v>
      </c>
      <c r="BY9325">
        <v>28</v>
      </c>
      <c r="BZ9325">
        <v>1</v>
      </c>
      <c r="CA9325">
        <v>0</v>
      </c>
      <c r="CB9325">
        <v>28</v>
      </c>
      <c r="CC9325">
        <v>27.332999999999998</v>
      </c>
      <c r="CD9325">
        <v>0</v>
      </c>
      <c r="CE9325">
        <v>0</v>
      </c>
      <c r="CG9325">
        <v>1</v>
      </c>
      <c r="CH9325">
        <v>3250</v>
      </c>
      <c r="CI9325">
        <v>0</v>
      </c>
      <c r="CJ9325">
        <v>1</v>
      </c>
      <c r="CK9325" t="s">
        <v>29238</v>
      </c>
      <c r="CL9325">
        <v>46.852800000000002</v>
      </c>
      <c r="CM9325">
        <v>-96.799000000000007</v>
      </c>
      <c r="CO9325">
        <v>58103</v>
      </c>
      <c r="CP9325">
        <v>7012937750</v>
      </c>
      <c r="CQ9325">
        <v>80</v>
      </c>
      <c r="CR9325" t="s">
        <v>53637</v>
      </c>
      <c r="CS9325" t="s">
        <v>34664</v>
      </c>
      <c r="CT9325" t="s">
        <v>20217</v>
      </c>
      <c r="CU9325" t="s">
        <v>41076</v>
      </c>
      <c r="CV9325" s="1">
        <v>28764</v>
      </c>
      <c r="CW9325" s="1" t="s">
        <v>44600</v>
      </c>
      <c r="CX9325">
        <v>8</v>
      </c>
      <c r="CY9325" s="1">
        <v>45413</v>
      </c>
    </row>
    <row r="9326" spans="1:103" x14ac:dyDescent="0.35">
      <c r="A9326" t="s">
        <v>126</v>
      </c>
      <c r="B9326">
        <v>355080</v>
      </c>
      <c r="C9326" t="s">
        <v>8539</v>
      </c>
      <c r="D9326" t="s">
        <v>16949</v>
      </c>
      <c r="E9326" t="s">
        <v>19675</v>
      </c>
      <c r="F9326" t="s">
        <v>63912</v>
      </c>
      <c r="G9326" t="s">
        <v>20206</v>
      </c>
      <c r="H9326" t="s">
        <v>161</v>
      </c>
      <c r="I9326">
        <v>28</v>
      </c>
      <c r="J9326">
        <v>26.7</v>
      </c>
      <c r="N9326" t="s">
        <v>20217</v>
      </c>
      <c r="P9326" t="s">
        <v>20217</v>
      </c>
      <c r="Q9326" t="s">
        <v>20217</v>
      </c>
      <c r="R9326" t="s">
        <v>20217</v>
      </c>
      <c r="S9326" t="s">
        <v>20213</v>
      </c>
      <c r="T9326">
        <v>3</v>
      </c>
      <c r="V9326">
        <v>2</v>
      </c>
      <c r="X9326">
        <v>2</v>
      </c>
      <c r="Z9326">
        <v>2</v>
      </c>
      <c r="AC9326">
        <v>2</v>
      </c>
      <c r="AD9326">
        <v>5</v>
      </c>
      <c r="AH9326">
        <v>3.28965</v>
      </c>
      <c r="AI9326">
        <v>0.81655</v>
      </c>
      <c r="AJ9326">
        <v>0.71931999999999996</v>
      </c>
      <c r="AK9326">
        <v>1.5358700000000001</v>
      </c>
      <c r="AL9326">
        <v>4.82552</v>
      </c>
      <c r="AM9326">
        <v>4.0139100000000001</v>
      </c>
      <c r="AN9326">
        <v>0.47288000000000002</v>
      </c>
      <c r="AO9326">
        <v>2.12E-2</v>
      </c>
      <c r="AP9326">
        <v>38.700000000000003</v>
      </c>
      <c r="AR9326">
        <v>28.6</v>
      </c>
      <c r="AT9326">
        <v>0</v>
      </c>
      <c r="AV9326">
        <v>1.92601</v>
      </c>
      <c r="AW9326">
        <v>0.63110999999999995</v>
      </c>
      <c r="AX9326">
        <v>0.26529000000000003</v>
      </c>
      <c r="AY9326">
        <v>2.8224200000000002</v>
      </c>
      <c r="AZ9326">
        <v>3.4796299999999998</v>
      </c>
      <c r="BA9326">
        <v>0.95482</v>
      </c>
      <c r="BB9326">
        <v>1.02169</v>
      </c>
      <c r="BC9326">
        <v>5.3890700000000002</v>
      </c>
      <c r="BD9326">
        <v>4.4826800000000002</v>
      </c>
      <c r="BE9326" s="1">
        <v>45008</v>
      </c>
      <c r="BF9326">
        <v>12</v>
      </c>
      <c r="BG9326">
        <v>12</v>
      </c>
      <c r="BH9326">
        <v>0</v>
      </c>
      <c r="BI9326">
        <v>76</v>
      </c>
      <c r="BJ9326">
        <v>1</v>
      </c>
      <c r="BK9326">
        <v>0</v>
      </c>
      <c r="BL9326">
        <v>76</v>
      </c>
      <c r="BM9326" s="1">
        <v>44545</v>
      </c>
      <c r="BN9326">
        <v>7</v>
      </c>
      <c r="BO9326">
        <v>7</v>
      </c>
      <c r="BP9326">
        <v>7</v>
      </c>
      <c r="BQ9326">
        <v>40</v>
      </c>
      <c r="BR9326">
        <v>1</v>
      </c>
      <c r="BS9326">
        <v>0</v>
      </c>
      <c r="BT9326">
        <v>40</v>
      </c>
      <c r="BU9326" s="1">
        <v>43874</v>
      </c>
      <c r="BV9326">
        <v>3</v>
      </c>
      <c r="BW9326">
        <v>3</v>
      </c>
      <c r="BX9326">
        <v>0</v>
      </c>
      <c r="BY9326">
        <v>12</v>
      </c>
      <c r="BZ9326">
        <v>1</v>
      </c>
      <c r="CA9326">
        <v>0</v>
      </c>
      <c r="CB9326">
        <v>12</v>
      </c>
      <c r="CC9326">
        <v>53.332999999999998</v>
      </c>
      <c r="CD9326">
        <v>0</v>
      </c>
      <c r="CE9326">
        <v>0</v>
      </c>
      <c r="CG9326">
        <v>3</v>
      </c>
      <c r="CH9326">
        <v>20514</v>
      </c>
      <c r="CI9326">
        <v>0</v>
      </c>
      <c r="CJ9326">
        <v>3</v>
      </c>
      <c r="CK9326" t="s">
        <v>29239</v>
      </c>
      <c r="CL9326">
        <v>48.813200000000002</v>
      </c>
      <c r="CM9326">
        <v>-100.06</v>
      </c>
      <c r="CO9326">
        <v>58329</v>
      </c>
      <c r="CP9326">
        <v>7012445495</v>
      </c>
      <c r="CQ9326">
        <v>390</v>
      </c>
      <c r="CR9326" t="s">
        <v>53638</v>
      </c>
      <c r="CS9326" t="s">
        <v>34664</v>
      </c>
      <c r="CT9326" t="s">
        <v>20217</v>
      </c>
      <c r="CU9326" t="s">
        <v>41092</v>
      </c>
      <c r="CV9326" s="1">
        <v>28795</v>
      </c>
      <c r="CW9326" s="1" t="s">
        <v>44600</v>
      </c>
      <c r="CX9326">
        <v>8</v>
      </c>
      <c r="CY9326" s="1">
        <v>45413</v>
      </c>
    </row>
    <row r="9327" spans="1:103" x14ac:dyDescent="0.35">
      <c r="A9327" t="s">
        <v>126</v>
      </c>
      <c r="B9327">
        <v>355081</v>
      </c>
      <c r="C9327" t="s">
        <v>8540</v>
      </c>
      <c r="D9327" t="s">
        <v>16950</v>
      </c>
      <c r="E9327" t="s">
        <v>19675</v>
      </c>
      <c r="F9327" t="s">
        <v>63912</v>
      </c>
      <c r="G9327" t="s">
        <v>20203</v>
      </c>
      <c r="H9327" t="s">
        <v>160</v>
      </c>
      <c r="I9327">
        <v>31</v>
      </c>
      <c r="J9327">
        <v>21</v>
      </c>
      <c r="N9327" t="s">
        <v>20217</v>
      </c>
      <c r="P9327" t="s">
        <v>20217</v>
      </c>
      <c r="Q9327" t="s">
        <v>20217</v>
      </c>
      <c r="R9327" t="s">
        <v>20217</v>
      </c>
      <c r="S9327" t="s">
        <v>20213</v>
      </c>
      <c r="T9327">
        <v>2</v>
      </c>
      <c r="V9327">
        <v>1</v>
      </c>
      <c r="X9327">
        <v>5</v>
      </c>
      <c r="Z9327">
        <v>5</v>
      </c>
      <c r="AC9327">
        <v>2</v>
      </c>
      <c r="AD9327">
        <v>4</v>
      </c>
      <c r="AH9327">
        <v>2.38374</v>
      </c>
      <c r="AI9327">
        <v>0.21754000000000001</v>
      </c>
      <c r="AJ9327">
        <v>1.4734400000000001</v>
      </c>
      <c r="AK9327">
        <v>1.6909700000000001</v>
      </c>
      <c r="AL9327">
        <v>4.0747099999999996</v>
      </c>
      <c r="AM9327">
        <v>3.6341999999999999</v>
      </c>
      <c r="AN9327">
        <v>1.0886199999999999</v>
      </c>
      <c r="AO9327">
        <v>0</v>
      </c>
      <c r="AP9327">
        <v>63.3</v>
      </c>
      <c r="AR9327">
        <v>42.9</v>
      </c>
      <c r="AT9327">
        <v>1</v>
      </c>
      <c r="AV9327">
        <v>1.9880100000000001</v>
      </c>
      <c r="AW9327">
        <v>0.70599999999999996</v>
      </c>
      <c r="AX9327">
        <v>0.36387999999999998</v>
      </c>
      <c r="AY9327">
        <v>3.0579000000000001</v>
      </c>
      <c r="AZ9327">
        <v>2.4427699999999999</v>
      </c>
      <c r="BA9327">
        <v>0.22739000000000001</v>
      </c>
      <c r="BB9327">
        <v>1.52579</v>
      </c>
      <c r="BC9327">
        <v>4.2001499999999998</v>
      </c>
      <c r="BD9327">
        <v>3.7460800000000001</v>
      </c>
      <c r="BE9327" s="1">
        <v>45161</v>
      </c>
      <c r="BF9327">
        <v>16</v>
      </c>
      <c r="BG9327">
        <v>16</v>
      </c>
      <c r="BH9327">
        <v>0</v>
      </c>
      <c r="BI9327">
        <v>72</v>
      </c>
      <c r="BJ9327">
        <v>1</v>
      </c>
      <c r="BK9327">
        <v>0</v>
      </c>
      <c r="BL9327">
        <v>72</v>
      </c>
      <c r="BM9327" s="1">
        <v>44721</v>
      </c>
      <c r="BN9327">
        <v>12</v>
      </c>
      <c r="BO9327">
        <v>12</v>
      </c>
      <c r="BP9327">
        <v>1</v>
      </c>
      <c r="BQ9327">
        <v>60</v>
      </c>
      <c r="BR9327">
        <v>1</v>
      </c>
      <c r="BS9327">
        <v>0</v>
      </c>
      <c r="BT9327">
        <v>60</v>
      </c>
      <c r="BU9327" s="1">
        <v>44313</v>
      </c>
      <c r="BV9327">
        <v>8</v>
      </c>
      <c r="BW9327">
        <v>8</v>
      </c>
      <c r="BX9327">
        <v>0</v>
      </c>
      <c r="BY9327">
        <v>52</v>
      </c>
      <c r="BZ9327">
        <v>1</v>
      </c>
      <c r="CA9327">
        <v>0</v>
      </c>
      <c r="CB9327">
        <v>52</v>
      </c>
      <c r="CC9327">
        <v>64.667000000000002</v>
      </c>
      <c r="CD9327">
        <v>0</v>
      </c>
      <c r="CE9327">
        <v>1</v>
      </c>
      <c r="CG9327">
        <v>2</v>
      </c>
      <c r="CH9327">
        <v>4225</v>
      </c>
      <c r="CI9327">
        <v>0</v>
      </c>
      <c r="CJ9327">
        <v>2</v>
      </c>
      <c r="CK9327" t="s">
        <v>29240</v>
      </c>
      <c r="CL9327">
        <v>48.667200000000001</v>
      </c>
      <c r="CM9327">
        <v>-99.841999999999999</v>
      </c>
      <c r="CO9327">
        <v>58366</v>
      </c>
      <c r="CP9327">
        <v>7012463786</v>
      </c>
      <c r="CQ9327">
        <v>390</v>
      </c>
      <c r="CR9327" t="s">
        <v>53639</v>
      </c>
      <c r="CS9327" t="s">
        <v>34664</v>
      </c>
      <c r="CT9327" t="s">
        <v>20217</v>
      </c>
      <c r="CU9327" t="s">
        <v>41093</v>
      </c>
      <c r="CV9327" s="1">
        <v>28764</v>
      </c>
      <c r="CW9327" s="1" t="s">
        <v>44600</v>
      </c>
      <c r="CX9327">
        <v>8</v>
      </c>
      <c r="CY9327" s="1">
        <v>45413</v>
      </c>
    </row>
    <row r="9328" spans="1:103" x14ac:dyDescent="0.35">
      <c r="A9328" t="s">
        <v>126</v>
      </c>
      <c r="B9328">
        <v>355082</v>
      </c>
      <c r="C9328" t="s">
        <v>8541</v>
      </c>
      <c r="D9328" t="s">
        <v>15350</v>
      </c>
      <c r="E9328" t="s">
        <v>19674</v>
      </c>
      <c r="F9328" t="s">
        <v>63912</v>
      </c>
      <c r="G9328" t="s">
        <v>20207</v>
      </c>
      <c r="H9328" t="s">
        <v>160</v>
      </c>
      <c r="I9328">
        <v>100</v>
      </c>
      <c r="J9328">
        <v>94.6</v>
      </c>
      <c r="L9328" t="s">
        <v>62991</v>
      </c>
      <c r="M9328">
        <v>476</v>
      </c>
      <c r="N9328" t="s">
        <v>20217</v>
      </c>
      <c r="P9328" t="s">
        <v>20217</v>
      </c>
      <c r="Q9328" t="s">
        <v>20217</v>
      </c>
      <c r="R9328" t="s">
        <v>20217</v>
      </c>
      <c r="S9328" t="s">
        <v>20213</v>
      </c>
      <c r="T9328">
        <v>4</v>
      </c>
      <c r="V9328">
        <v>3</v>
      </c>
      <c r="X9328">
        <v>4</v>
      </c>
      <c r="Z9328">
        <v>3</v>
      </c>
      <c r="AB9328">
        <v>4</v>
      </c>
      <c r="AD9328">
        <v>5</v>
      </c>
      <c r="AH9328">
        <v>3.4483899999999998</v>
      </c>
      <c r="AI9328">
        <v>0.36288999999999999</v>
      </c>
      <c r="AJ9328">
        <v>0.91961999999999999</v>
      </c>
      <c r="AK9328">
        <v>1.28251</v>
      </c>
      <c r="AL9328">
        <v>4.7309000000000001</v>
      </c>
      <c r="AM9328">
        <v>3.9322699999999999</v>
      </c>
      <c r="AN9328">
        <v>0.43648999999999999</v>
      </c>
      <c r="AO9328">
        <v>5.2760000000000001E-2</v>
      </c>
      <c r="AP9328">
        <v>42</v>
      </c>
      <c r="AR9328">
        <v>31.8</v>
      </c>
      <c r="AT9328">
        <v>0</v>
      </c>
      <c r="AV9328">
        <v>2.06894</v>
      </c>
      <c r="AW9328">
        <v>0.64834000000000003</v>
      </c>
      <c r="AX9328">
        <v>0.27866000000000002</v>
      </c>
      <c r="AY9328">
        <v>2.99594</v>
      </c>
      <c r="AZ9328">
        <v>3.3955700000000002</v>
      </c>
      <c r="BA9328">
        <v>0.41306999999999999</v>
      </c>
      <c r="BB9328">
        <v>1.2435099999999999</v>
      </c>
      <c r="BC9328">
        <v>4.9773899999999998</v>
      </c>
      <c r="BD9328">
        <v>4.1371500000000001</v>
      </c>
      <c r="BE9328" s="1">
        <v>45211</v>
      </c>
      <c r="BF9328">
        <v>2</v>
      </c>
      <c r="BG9328">
        <v>2</v>
      </c>
      <c r="BH9328">
        <v>2</v>
      </c>
      <c r="BI9328">
        <v>8</v>
      </c>
      <c r="BJ9328">
        <v>1</v>
      </c>
      <c r="BK9328">
        <v>0</v>
      </c>
      <c r="BL9328">
        <v>8</v>
      </c>
      <c r="BM9328" s="1">
        <v>44833</v>
      </c>
      <c r="BN9328">
        <v>1</v>
      </c>
      <c r="BO9328">
        <v>1</v>
      </c>
      <c r="BP9328">
        <v>0</v>
      </c>
      <c r="BQ9328">
        <v>8</v>
      </c>
      <c r="BR9328">
        <v>1</v>
      </c>
      <c r="BS9328">
        <v>0</v>
      </c>
      <c r="BT9328">
        <v>8</v>
      </c>
      <c r="BU9328" s="1">
        <v>44413</v>
      </c>
      <c r="BV9328">
        <v>3</v>
      </c>
      <c r="BW9328">
        <v>3</v>
      </c>
      <c r="BX9328">
        <v>0</v>
      </c>
      <c r="BY9328">
        <v>128</v>
      </c>
      <c r="BZ9328">
        <v>1</v>
      </c>
      <c r="CA9328">
        <v>0</v>
      </c>
      <c r="CB9328">
        <v>128</v>
      </c>
      <c r="CC9328">
        <v>28</v>
      </c>
      <c r="CD9328">
        <v>0</v>
      </c>
      <c r="CE9328">
        <v>0</v>
      </c>
      <c r="CF9328">
        <v>0</v>
      </c>
      <c r="CG9328">
        <v>2</v>
      </c>
      <c r="CH9328">
        <v>26175.5</v>
      </c>
      <c r="CI9328">
        <v>0</v>
      </c>
      <c r="CJ9328">
        <v>2</v>
      </c>
      <c r="CK9328" t="s">
        <v>29241</v>
      </c>
      <c r="CL9328">
        <v>46.928100000000001</v>
      </c>
      <c r="CM9328">
        <v>-98.703000000000003</v>
      </c>
      <c r="CO9328">
        <v>58401</v>
      </c>
      <c r="CP9328">
        <v>7012525660</v>
      </c>
      <c r="CQ9328">
        <v>460</v>
      </c>
      <c r="CR9328" t="s">
        <v>53640</v>
      </c>
      <c r="CS9328" t="s">
        <v>34664</v>
      </c>
      <c r="CT9328" t="s">
        <v>20217</v>
      </c>
      <c r="CU9328" t="s">
        <v>41076</v>
      </c>
      <c r="CV9328" s="1">
        <v>28764</v>
      </c>
      <c r="CW9328" s="1" t="s">
        <v>44600</v>
      </c>
      <c r="CX9328">
        <v>8</v>
      </c>
      <c r="CY9328" s="1">
        <v>45413</v>
      </c>
    </row>
    <row r="9329" spans="1:103" x14ac:dyDescent="0.35">
      <c r="A9329" t="s">
        <v>126</v>
      </c>
      <c r="B9329">
        <v>355084</v>
      </c>
      <c r="C9329" t="s">
        <v>8542</v>
      </c>
      <c r="D9329" t="s">
        <v>16951</v>
      </c>
      <c r="E9329" t="s">
        <v>19676</v>
      </c>
      <c r="F9329" t="s">
        <v>63912</v>
      </c>
      <c r="G9329" t="s">
        <v>20207</v>
      </c>
      <c r="H9329" t="s">
        <v>160</v>
      </c>
      <c r="I9329">
        <v>87</v>
      </c>
      <c r="J9329">
        <v>81.099999999999994</v>
      </c>
      <c r="N9329" t="s">
        <v>20217</v>
      </c>
      <c r="P9329" t="s">
        <v>20217</v>
      </c>
      <c r="Q9329" t="s">
        <v>20217</v>
      </c>
      <c r="R9329" t="s">
        <v>20217</v>
      </c>
      <c r="S9329" t="s">
        <v>20213</v>
      </c>
      <c r="T9329">
        <v>4</v>
      </c>
      <c r="V9329">
        <v>3</v>
      </c>
      <c r="X9329">
        <v>2</v>
      </c>
      <c r="Z9329">
        <v>2</v>
      </c>
      <c r="AC9329">
        <v>2</v>
      </c>
      <c r="AD9329">
        <v>5</v>
      </c>
      <c r="AH9329">
        <v>2.9990000000000001</v>
      </c>
      <c r="AI9329">
        <v>0.66496999999999995</v>
      </c>
      <c r="AJ9329">
        <v>0.64612000000000003</v>
      </c>
      <c r="AK9329">
        <v>1.3110900000000001</v>
      </c>
      <c r="AL9329">
        <v>4.3100800000000001</v>
      </c>
      <c r="AM9329">
        <v>3.6655199999999999</v>
      </c>
      <c r="AN9329">
        <v>0.39426</v>
      </c>
      <c r="AO9329">
        <v>4.62E-3</v>
      </c>
      <c r="AP9329">
        <v>36.6</v>
      </c>
      <c r="AR9329">
        <v>9.1</v>
      </c>
      <c r="AT9329">
        <v>0</v>
      </c>
      <c r="AV9329">
        <v>1.917</v>
      </c>
      <c r="AW9329">
        <v>0.62114000000000003</v>
      </c>
      <c r="AX9329">
        <v>0.26624999999999999</v>
      </c>
      <c r="AY9329">
        <v>2.8043900000000002</v>
      </c>
      <c r="AZ9329">
        <v>3.1871100000000001</v>
      </c>
      <c r="BA9329">
        <v>0.79005000000000003</v>
      </c>
      <c r="BB9329">
        <v>0.91440999999999995</v>
      </c>
      <c r="BC9329">
        <v>4.8443699999999996</v>
      </c>
      <c r="BD9329">
        <v>4.1199199999999996</v>
      </c>
      <c r="BE9329" s="1">
        <v>45232</v>
      </c>
      <c r="BF9329">
        <v>5</v>
      </c>
      <c r="BG9329">
        <v>4</v>
      </c>
      <c r="BH9329">
        <v>5</v>
      </c>
      <c r="BI9329">
        <v>24</v>
      </c>
      <c r="BJ9329">
        <v>1</v>
      </c>
      <c r="BK9329">
        <v>0</v>
      </c>
      <c r="BL9329">
        <v>24</v>
      </c>
      <c r="BM9329" s="1">
        <v>44818</v>
      </c>
      <c r="BN9329">
        <v>4</v>
      </c>
      <c r="BO9329">
        <v>4</v>
      </c>
      <c r="BP9329">
        <v>0</v>
      </c>
      <c r="BQ9329">
        <v>20</v>
      </c>
      <c r="BR9329">
        <v>1</v>
      </c>
      <c r="BS9329">
        <v>0</v>
      </c>
      <c r="BT9329">
        <v>20</v>
      </c>
      <c r="BU9329" s="1">
        <v>44322</v>
      </c>
      <c r="BV9329">
        <v>2</v>
      </c>
      <c r="BW9329">
        <v>2</v>
      </c>
      <c r="BX9329">
        <v>0</v>
      </c>
      <c r="BY9329">
        <v>12</v>
      </c>
      <c r="BZ9329">
        <v>1</v>
      </c>
      <c r="CA9329">
        <v>0</v>
      </c>
      <c r="CB9329">
        <v>12</v>
      </c>
      <c r="CC9329">
        <v>20.667000000000002</v>
      </c>
      <c r="CD9329">
        <v>0</v>
      </c>
      <c r="CE9329">
        <v>0</v>
      </c>
      <c r="CG9329">
        <v>1</v>
      </c>
      <c r="CH9329">
        <v>3250</v>
      </c>
      <c r="CI9329">
        <v>0</v>
      </c>
      <c r="CJ9329">
        <v>1</v>
      </c>
      <c r="CK9329" t="s">
        <v>29242</v>
      </c>
      <c r="CL9329">
        <v>48.421300000000002</v>
      </c>
      <c r="CM9329">
        <v>-97.399000000000001</v>
      </c>
      <c r="CO9329">
        <v>58237</v>
      </c>
      <c r="CP9329">
        <v>7013521901</v>
      </c>
      <c r="CQ9329">
        <v>490</v>
      </c>
      <c r="CR9329" t="s">
        <v>53641</v>
      </c>
      <c r="CS9329" t="s">
        <v>34664</v>
      </c>
      <c r="CT9329" t="s">
        <v>20217</v>
      </c>
      <c r="CU9329" t="s">
        <v>41094</v>
      </c>
      <c r="CV9329" s="1">
        <v>28795</v>
      </c>
      <c r="CW9329" s="1" t="s">
        <v>44600</v>
      </c>
      <c r="CX9329">
        <v>8</v>
      </c>
      <c r="CY9329" s="1">
        <v>45413</v>
      </c>
    </row>
    <row r="9330" spans="1:103" x14ac:dyDescent="0.35">
      <c r="A9330" t="s">
        <v>126</v>
      </c>
      <c r="B9330">
        <v>355086</v>
      </c>
      <c r="C9330" t="s">
        <v>8543</v>
      </c>
      <c r="D9330" t="s">
        <v>16922</v>
      </c>
      <c r="E9330" t="s">
        <v>18979</v>
      </c>
      <c r="F9330" t="s">
        <v>63912</v>
      </c>
      <c r="G9330" t="s">
        <v>20203</v>
      </c>
      <c r="H9330" t="s">
        <v>160</v>
      </c>
      <c r="I9330">
        <v>172</v>
      </c>
      <c r="J9330">
        <v>167.6</v>
      </c>
      <c r="N9330" t="s">
        <v>20217</v>
      </c>
      <c r="P9330" t="s">
        <v>20217</v>
      </c>
      <c r="Q9330" t="s">
        <v>20217</v>
      </c>
      <c r="R9330" t="s">
        <v>20217</v>
      </c>
      <c r="S9330" t="s">
        <v>20213</v>
      </c>
      <c r="T9330">
        <v>5</v>
      </c>
      <c r="V9330">
        <v>3</v>
      </c>
      <c r="X9330">
        <v>5</v>
      </c>
      <c r="Z9330">
        <v>5</v>
      </c>
      <c r="AB9330">
        <v>4</v>
      </c>
      <c r="AD9330">
        <v>5</v>
      </c>
      <c r="AH9330">
        <v>3.7512599999999998</v>
      </c>
      <c r="AI9330">
        <v>0.79703999999999997</v>
      </c>
      <c r="AJ9330">
        <v>0.78720999999999997</v>
      </c>
      <c r="AK9330">
        <v>1.5842499999999999</v>
      </c>
      <c r="AL9330">
        <v>5.3355100000000002</v>
      </c>
      <c r="AM9330">
        <v>4.5662399999999996</v>
      </c>
      <c r="AN9330">
        <v>0.39248</v>
      </c>
      <c r="AO9330">
        <v>8.8020000000000001E-2</v>
      </c>
      <c r="AP9330">
        <v>50.2</v>
      </c>
      <c r="AR9330">
        <v>42.1</v>
      </c>
      <c r="AT9330">
        <v>0</v>
      </c>
      <c r="AV9330">
        <v>2.18621</v>
      </c>
      <c r="AW9330">
        <v>0.72433999999999998</v>
      </c>
      <c r="AX9330">
        <v>0.31777</v>
      </c>
      <c r="AY9330">
        <v>3.2283200000000001</v>
      </c>
      <c r="AZ9330">
        <v>3.4956499999999999</v>
      </c>
      <c r="BA9330">
        <v>0.81205000000000005</v>
      </c>
      <c r="BB9330">
        <v>0.93347999999999998</v>
      </c>
      <c r="BC9330">
        <v>5.2094300000000002</v>
      </c>
      <c r="BD9330">
        <v>4.4583399999999997</v>
      </c>
      <c r="BE9330" s="1">
        <v>45225</v>
      </c>
      <c r="BF9330">
        <v>4</v>
      </c>
      <c r="BG9330">
        <v>4</v>
      </c>
      <c r="BH9330">
        <v>0</v>
      </c>
      <c r="BI9330">
        <v>32</v>
      </c>
      <c r="BJ9330">
        <v>1</v>
      </c>
      <c r="BK9330">
        <v>0</v>
      </c>
      <c r="BL9330">
        <v>32</v>
      </c>
      <c r="BM9330" s="1">
        <v>44833</v>
      </c>
      <c r="BN9330">
        <v>2</v>
      </c>
      <c r="BO9330">
        <v>1</v>
      </c>
      <c r="BP9330">
        <v>2</v>
      </c>
      <c r="BQ9330">
        <v>8</v>
      </c>
      <c r="BR9330">
        <v>1</v>
      </c>
      <c r="BS9330">
        <v>0</v>
      </c>
      <c r="BT9330">
        <v>8</v>
      </c>
      <c r="BU9330" s="1">
        <v>44413</v>
      </c>
      <c r="BV9330">
        <v>5</v>
      </c>
      <c r="BW9330">
        <v>5</v>
      </c>
      <c r="BX9330">
        <v>0</v>
      </c>
      <c r="BY9330">
        <v>24</v>
      </c>
      <c r="BZ9330">
        <v>1</v>
      </c>
      <c r="CA9330">
        <v>0</v>
      </c>
      <c r="CB9330">
        <v>24</v>
      </c>
      <c r="CC9330">
        <v>22.667000000000002</v>
      </c>
      <c r="CD9330">
        <v>0</v>
      </c>
      <c r="CE9330">
        <v>2</v>
      </c>
      <c r="CG9330">
        <v>0</v>
      </c>
      <c r="CH9330">
        <v>0</v>
      </c>
      <c r="CI9330">
        <v>0</v>
      </c>
      <c r="CJ9330">
        <v>0</v>
      </c>
      <c r="CK9330" t="s">
        <v>29243</v>
      </c>
      <c r="CL9330">
        <v>46.872900000000001</v>
      </c>
      <c r="CM9330">
        <v>-96.798000000000002</v>
      </c>
      <c r="CO9330">
        <v>58103</v>
      </c>
      <c r="CP9330">
        <v>7012393000</v>
      </c>
      <c r="CQ9330">
        <v>80</v>
      </c>
      <c r="CR9330" t="s">
        <v>53642</v>
      </c>
      <c r="CS9330" t="s">
        <v>34664</v>
      </c>
      <c r="CT9330" t="s">
        <v>20217</v>
      </c>
      <c r="CU9330" t="s">
        <v>41095</v>
      </c>
      <c r="CV9330" s="1">
        <v>28825</v>
      </c>
      <c r="CW9330" s="1" t="s">
        <v>44600</v>
      </c>
      <c r="CX9330">
        <v>8</v>
      </c>
      <c r="CY9330" s="1">
        <v>45413</v>
      </c>
    </row>
    <row r="9331" spans="1:103" x14ac:dyDescent="0.35">
      <c r="A9331" t="s">
        <v>126</v>
      </c>
      <c r="B9331">
        <v>355087</v>
      </c>
      <c r="C9331" t="s">
        <v>8544</v>
      </c>
      <c r="D9331" t="s">
        <v>16952</v>
      </c>
      <c r="E9331" t="s">
        <v>19666</v>
      </c>
      <c r="F9331" t="s">
        <v>63912</v>
      </c>
      <c r="G9331" t="s">
        <v>20204</v>
      </c>
      <c r="H9331" t="s">
        <v>160</v>
      </c>
      <c r="I9331">
        <v>40</v>
      </c>
      <c r="J9331">
        <v>36.299999999999997</v>
      </c>
      <c r="N9331" t="s">
        <v>20217</v>
      </c>
      <c r="P9331" t="s">
        <v>20217</v>
      </c>
      <c r="Q9331" t="s">
        <v>20217</v>
      </c>
      <c r="R9331" t="s">
        <v>20217</v>
      </c>
      <c r="S9331" t="s">
        <v>20213</v>
      </c>
      <c r="T9331">
        <v>3</v>
      </c>
      <c r="V9331">
        <v>3</v>
      </c>
      <c r="X9331">
        <v>4</v>
      </c>
      <c r="Z9331">
        <v>4</v>
      </c>
      <c r="AC9331">
        <v>2</v>
      </c>
      <c r="AD9331">
        <v>4</v>
      </c>
      <c r="AH9331">
        <v>2.7378300000000002</v>
      </c>
      <c r="AI9331">
        <v>0.23966000000000001</v>
      </c>
      <c r="AJ9331">
        <v>1.88734</v>
      </c>
      <c r="AK9331">
        <v>2.1269999999999998</v>
      </c>
      <c r="AL9331">
        <v>4.8648300000000004</v>
      </c>
      <c r="AM9331">
        <v>3.9156399999999998</v>
      </c>
      <c r="AN9331">
        <v>1.3224199999999999</v>
      </c>
      <c r="AO9331">
        <v>0</v>
      </c>
      <c r="AP9331">
        <v>84.6</v>
      </c>
      <c r="AR9331">
        <v>50</v>
      </c>
      <c r="AU9331">
        <v>6</v>
      </c>
      <c r="AV9331">
        <v>1.89236</v>
      </c>
      <c r="AW9331">
        <v>0.60607</v>
      </c>
      <c r="AX9331">
        <v>0.23938000000000001</v>
      </c>
      <c r="AY9331">
        <v>2.7378100000000001</v>
      </c>
      <c r="AZ9331">
        <v>2.94746</v>
      </c>
      <c r="BA9331">
        <v>0.29182000000000002</v>
      </c>
      <c r="BB9331">
        <v>2.9708399999999999</v>
      </c>
      <c r="BC9331">
        <v>5.6008699999999996</v>
      </c>
      <c r="BD9331">
        <v>4.50807</v>
      </c>
      <c r="BE9331" s="1">
        <v>45028</v>
      </c>
      <c r="BF9331">
        <v>3</v>
      </c>
      <c r="BG9331">
        <v>3</v>
      </c>
      <c r="BH9331">
        <v>3</v>
      </c>
      <c r="BI9331">
        <v>16</v>
      </c>
      <c r="BJ9331">
        <v>1</v>
      </c>
      <c r="BK9331">
        <v>0</v>
      </c>
      <c r="BL9331">
        <v>16</v>
      </c>
      <c r="BM9331" s="1">
        <v>44518</v>
      </c>
      <c r="BN9331">
        <v>9</v>
      </c>
      <c r="BO9331">
        <v>9</v>
      </c>
      <c r="BP9331">
        <v>0</v>
      </c>
      <c r="BQ9331">
        <v>40</v>
      </c>
      <c r="BR9331">
        <v>1</v>
      </c>
      <c r="BS9331">
        <v>0</v>
      </c>
      <c r="BT9331">
        <v>40</v>
      </c>
      <c r="BU9331" s="1">
        <v>43790</v>
      </c>
      <c r="BV9331">
        <v>8</v>
      </c>
      <c r="BW9331">
        <v>8</v>
      </c>
      <c r="BX9331">
        <v>0</v>
      </c>
      <c r="BY9331">
        <v>44</v>
      </c>
      <c r="BZ9331">
        <v>1</v>
      </c>
      <c r="CA9331">
        <v>0</v>
      </c>
      <c r="CB9331">
        <v>44</v>
      </c>
      <c r="CC9331">
        <v>28.667000000000002</v>
      </c>
      <c r="CD9331">
        <v>0</v>
      </c>
      <c r="CE9331">
        <v>0</v>
      </c>
      <c r="CG9331">
        <v>0</v>
      </c>
      <c r="CH9331">
        <v>0</v>
      </c>
      <c r="CI9331">
        <v>0</v>
      </c>
      <c r="CJ9331">
        <v>0</v>
      </c>
      <c r="CK9331" t="s">
        <v>29244</v>
      </c>
      <c r="CL9331">
        <v>48.793399999999998</v>
      </c>
      <c r="CM9331">
        <v>-97.632000000000005</v>
      </c>
      <c r="CO9331">
        <v>58220</v>
      </c>
      <c r="CP9331">
        <v>7012658453</v>
      </c>
      <c r="CQ9331">
        <v>330</v>
      </c>
      <c r="CR9331" t="s">
        <v>53643</v>
      </c>
      <c r="CS9331" t="s">
        <v>34664</v>
      </c>
      <c r="CT9331" t="s">
        <v>20218</v>
      </c>
      <c r="CU9331" t="s">
        <v>41096</v>
      </c>
      <c r="CV9331" s="1">
        <v>29286</v>
      </c>
      <c r="CW9331" s="1" t="s">
        <v>44600</v>
      </c>
      <c r="CX9331">
        <v>8</v>
      </c>
      <c r="CY9331" s="1">
        <v>45413</v>
      </c>
    </row>
    <row r="9332" spans="1:103" x14ac:dyDescent="0.35">
      <c r="A9332" t="s">
        <v>126</v>
      </c>
      <c r="B9332">
        <v>355089</v>
      </c>
      <c r="C9332" t="s">
        <v>8545</v>
      </c>
      <c r="D9332" t="s">
        <v>16953</v>
      </c>
      <c r="E9332" t="s">
        <v>19676</v>
      </c>
      <c r="F9332" t="s">
        <v>63912</v>
      </c>
      <c r="G9332" t="s">
        <v>20203</v>
      </c>
      <c r="H9332" t="s">
        <v>160</v>
      </c>
      <c r="I9332">
        <v>54</v>
      </c>
      <c r="J9332">
        <v>38.6</v>
      </c>
      <c r="L9332" t="s">
        <v>59822</v>
      </c>
      <c r="M9332">
        <v>214</v>
      </c>
      <c r="N9332" t="s">
        <v>20217</v>
      </c>
      <c r="P9332" t="s">
        <v>20217</v>
      </c>
      <c r="Q9332" t="s">
        <v>20217</v>
      </c>
      <c r="R9332" t="s">
        <v>20217</v>
      </c>
      <c r="S9332" t="s">
        <v>20213</v>
      </c>
      <c r="T9332">
        <v>3</v>
      </c>
      <c r="V9332">
        <v>3</v>
      </c>
      <c r="X9332">
        <v>2</v>
      </c>
      <c r="Z9332">
        <v>2</v>
      </c>
      <c r="AC9332">
        <v>2</v>
      </c>
      <c r="AD9332">
        <v>4</v>
      </c>
      <c r="AH9332">
        <v>2.2953399999999999</v>
      </c>
      <c r="AI9332">
        <v>0.53798999999999997</v>
      </c>
      <c r="AJ9332">
        <v>0.92683000000000004</v>
      </c>
      <c r="AK9332">
        <v>1.4648300000000001</v>
      </c>
      <c r="AL9332">
        <v>3.76017</v>
      </c>
      <c r="AM9332">
        <v>3.1154000000000002</v>
      </c>
      <c r="AN9332">
        <v>0.65283999999999998</v>
      </c>
      <c r="AO9332">
        <v>7.2700000000000004E-3</v>
      </c>
      <c r="AP9332">
        <v>61.4</v>
      </c>
      <c r="AR9332">
        <v>44.4</v>
      </c>
      <c r="AT9332">
        <v>0</v>
      </c>
      <c r="AV9332">
        <v>1.94553</v>
      </c>
      <c r="AW9332">
        <v>0.67403999999999997</v>
      </c>
      <c r="AX9332">
        <v>0.31076999999999999</v>
      </c>
      <c r="AY9332">
        <v>2.9303400000000002</v>
      </c>
      <c r="AZ9332">
        <v>2.4035500000000001</v>
      </c>
      <c r="BA9332">
        <v>0.58903000000000005</v>
      </c>
      <c r="BB9332">
        <v>1.1237900000000001</v>
      </c>
      <c r="BC9332">
        <v>4.0446499999999999</v>
      </c>
      <c r="BD9332">
        <v>3.3511000000000002</v>
      </c>
      <c r="BE9332" s="1">
        <v>45085</v>
      </c>
      <c r="BF9332">
        <v>3</v>
      </c>
      <c r="BG9332">
        <v>3</v>
      </c>
      <c r="BH9332">
        <v>0</v>
      </c>
      <c r="BI9332">
        <v>16</v>
      </c>
      <c r="BJ9332">
        <v>1</v>
      </c>
      <c r="BK9332">
        <v>0</v>
      </c>
      <c r="BL9332">
        <v>16</v>
      </c>
      <c r="BM9332" s="1">
        <v>44567</v>
      </c>
      <c r="BN9332">
        <v>5</v>
      </c>
      <c r="BO9332">
        <v>5</v>
      </c>
      <c r="BP9332">
        <v>0</v>
      </c>
      <c r="BQ9332">
        <v>24</v>
      </c>
      <c r="BR9332">
        <v>1</v>
      </c>
      <c r="BS9332">
        <v>0</v>
      </c>
      <c r="BT9332">
        <v>24</v>
      </c>
      <c r="BU9332" s="1">
        <v>43790</v>
      </c>
      <c r="BV9332">
        <v>7</v>
      </c>
      <c r="BW9332">
        <v>7</v>
      </c>
      <c r="BX9332">
        <v>0</v>
      </c>
      <c r="BY9332">
        <v>36</v>
      </c>
      <c r="BZ9332">
        <v>1</v>
      </c>
      <c r="CA9332">
        <v>0</v>
      </c>
      <c r="CB9332">
        <v>36</v>
      </c>
      <c r="CC9332">
        <v>22</v>
      </c>
      <c r="CD9332">
        <v>0</v>
      </c>
      <c r="CE9332">
        <v>0</v>
      </c>
      <c r="CG9332">
        <v>0</v>
      </c>
      <c r="CH9332">
        <v>0</v>
      </c>
      <c r="CI9332">
        <v>0</v>
      </c>
      <c r="CJ9332">
        <v>0</v>
      </c>
      <c r="CK9332" t="s">
        <v>29245</v>
      </c>
      <c r="CL9332">
        <v>48.395200000000003</v>
      </c>
      <c r="CM9332">
        <v>-97.753</v>
      </c>
      <c r="CO9332">
        <v>58270</v>
      </c>
      <c r="CP9332">
        <v>7012847115</v>
      </c>
      <c r="CQ9332">
        <v>490</v>
      </c>
      <c r="CR9332" t="s">
        <v>53644</v>
      </c>
      <c r="CS9332" t="s">
        <v>34664</v>
      </c>
      <c r="CT9332" t="s">
        <v>20217</v>
      </c>
      <c r="CU9332" t="s">
        <v>34887</v>
      </c>
      <c r="CV9332" s="1">
        <v>30682</v>
      </c>
      <c r="CW9332" s="1" t="s">
        <v>44600</v>
      </c>
      <c r="CX9332">
        <v>8</v>
      </c>
      <c r="CY9332" s="1">
        <v>45413</v>
      </c>
    </row>
    <row r="9333" spans="1:103" x14ac:dyDescent="0.35">
      <c r="A9333" t="s">
        <v>126</v>
      </c>
      <c r="B9333">
        <v>355090</v>
      </c>
      <c r="C9333" t="s">
        <v>8546</v>
      </c>
      <c r="D9333" t="s">
        <v>16940</v>
      </c>
      <c r="E9333" t="s">
        <v>18963</v>
      </c>
      <c r="F9333" t="s">
        <v>63912</v>
      </c>
      <c r="G9333" t="s">
        <v>20203</v>
      </c>
      <c r="H9333" t="s">
        <v>160</v>
      </c>
      <c r="I9333">
        <v>96</v>
      </c>
      <c r="J9333">
        <v>86.5</v>
      </c>
      <c r="L9333" t="s">
        <v>62458</v>
      </c>
      <c r="M9333">
        <v>75</v>
      </c>
      <c r="N9333" t="s">
        <v>20217</v>
      </c>
      <c r="P9333" t="s">
        <v>20217</v>
      </c>
      <c r="Q9333" t="s">
        <v>20217</v>
      </c>
      <c r="R9333" t="s">
        <v>20217</v>
      </c>
      <c r="S9333" t="s">
        <v>20213</v>
      </c>
      <c r="T9333">
        <v>5</v>
      </c>
      <c r="V9333">
        <v>4</v>
      </c>
      <c r="X9333">
        <v>5</v>
      </c>
      <c r="Z9333">
        <v>5</v>
      </c>
      <c r="AB9333">
        <v>5</v>
      </c>
      <c r="AD9333">
        <v>3</v>
      </c>
      <c r="AH9333">
        <v>2.1642000000000001</v>
      </c>
      <c r="AI9333">
        <v>0.14138999999999999</v>
      </c>
      <c r="AJ9333">
        <v>1.0107699999999999</v>
      </c>
      <c r="AK9333">
        <v>1.1521600000000001</v>
      </c>
      <c r="AL9333">
        <v>3.31636</v>
      </c>
      <c r="AM9333">
        <v>2.7087599999999998</v>
      </c>
      <c r="AN9333">
        <v>0.58796000000000004</v>
      </c>
      <c r="AO9333">
        <v>7.4340000000000003E-2</v>
      </c>
      <c r="AP9333">
        <v>59.1</v>
      </c>
      <c r="AR9333">
        <v>22.7</v>
      </c>
      <c r="AT9333">
        <v>1</v>
      </c>
      <c r="AV9333">
        <v>2.04379</v>
      </c>
      <c r="AW9333">
        <v>0.66886999999999996</v>
      </c>
      <c r="AX9333">
        <v>0.33099000000000001</v>
      </c>
      <c r="AY9333">
        <v>3.04366</v>
      </c>
      <c r="AZ9333">
        <v>2.15727</v>
      </c>
      <c r="BA9333">
        <v>0.156</v>
      </c>
      <c r="BB9333">
        <v>1.1506799999999999</v>
      </c>
      <c r="BC9333">
        <v>3.43445</v>
      </c>
      <c r="BD9333">
        <v>2.8052199999999998</v>
      </c>
      <c r="BE9333" s="1">
        <v>45370</v>
      </c>
      <c r="BF9333">
        <v>3</v>
      </c>
      <c r="BG9333">
        <v>3</v>
      </c>
      <c r="BH9333">
        <v>0</v>
      </c>
      <c r="BI9333">
        <v>12</v>
      </c>
      <c r="BJ9333">
        <v>0</v>
      </c>
      <c r="BK9333">
        <v>0</v>
      </c>
      <c r="BL9333">
        <v>12</v>
      </c>
      <c r="BM9333" s="1">
        <v>45042</v>
      </c>
      <c r="BN9333">
        <v>2</v>
      </c>
      <c r="BO9333">
        <v>2</v>
      </c>
      <c r="BP9333">
        <v>0</v>
      </c>
      <c r="BQ9333">
        <v>8</v>
      </c>
      <c r="BR9333">
        <v>1</v>
      </c>
      <c r="BS9333">
        <v>0</v>
      </c>
      <c r="BT9333">
        <v>8</v>
      </c>
      <c r="BU9333" s="1">
        <v>44532</v>
      </c>
      <c r="BV9333">
        <v>5</v>
      </c>
      <c r="BW9333">
        <v>3</v>
      </c>
      <c r="BX9333">
        <v>5</v>
      </c>
      <c r="BY9333">
        <v>20</v>
      </c>
      <c r="BZ9333">
        <v>1</v>
      </c>
      <c r="CA9333">
        <v>0</v>
      </c>
      <c r="CB9333">
        <v>20</v>
      </c>
      <c r="CC9333">
        <v>12</v>
      </c>
      <c r="CD9333">
        <v>0</v>
      </c>
      <c r="CE9333">
        <v>3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 t="s">
        <v>29246</v>
      </c>
      <c r="CL9333">
        <v>46.887599999999999</v>
      </c>
      <c r="CM9333">
        <v>-102.779</v>
      </c>
      <c r="CO9333">
        <v>58601</v>
      </c>
      <c r="CP9333">
        <v>7014567242</v>
      </c>
      <c r="CQ9333">
        <v>440</v>
      </c>
      <c r="CR9333" t="s">
        <v>53645</v>
      </c>
      <c r="CS9333" t="s">
        <v>34664</v>
      </c>
      <c r="CT9333" t="s">
        <v>20217</v>
      </c>
      <c r="CU9333" t="s">
        <v>41067</v>
      </c>
      <c r="CV9333" s="1">
        <v>28276</v>
      </c>
      <c r="CW9333" s="1" t="s">
        <v>44600</v>
      </c>
      <c r="CX9333">
        <v>8</v>
      </c>
      <c r="CY9333" s="1">
        <v>45413</v>
      </c>
    </row>
    <row r="9334" spans="1:103" x14ac:dyDescent="0.35">
      <c r="A9334" t="s">
        <v>126</v>
      </c>
      <c r="B9334">
        <v>355091</v>
      </c>
      <c r="C9334" t="s">
        <v>8547</v>
      </c>
      <c r="D9334" t="s">
        <v>15865</v>
      </c>
      <c r="E9334" t="s">
        <v>19669</v>
      </c>
      <c r="F9334" t="s">
        <v>63912</v>
      </c>
      <c r="G9334" t="s">
        <v>20203</v>
      </c>
      <c r="H9334" t="s">
        <v>160</v>
      </c>
      <c r="I9334">
        <v>30</v>
      </c>
      <c r="J9334">
        <v>29.1</v>
      </c>
      <c r="N9334" t="s">
        <v>20217</v>
      </c>
      <c r="P9334" t="s">
        <v>20217</v>
      </c>
      <c r="Q9334" t="s">
        <v>20217</v>
      </c>
      <c r="R9334" t="s">
        <v>20217</v>
      </c>
      <c r="S9334" t="s">
        <v>20212</v>
      </c>
      <c r="T9334">
        <v>4</v>
      </c>
      <c r="V9334">
        <v>4</v>
      </c>
      <c r="X9334">
        <v>3</v>
      </c>
      <c r="Z9334">
        <v>3</v>
      </c>
      <c r="AC9334">
        <v>2</v>
      </c>
      <c r="AD9334">
        <v>4</v>
      </c>
      <c r="AH9334">
        <v>3.1025700000000001</v>
      </c>
      <c r="AI9334">
        <v>0.51427</v>
      </c>
      <c r="AJ9334">
        <v>0.64534000000000002</v>
      </c>
      <c r="AK9334">
        <v>1.15961</v>
      </c>
      <c r="AL9334">
        <v>4.2621799999999999</v>
      </c>
      <c r="AM9334">
        <v>3.3317000000000001</v>
      </c>
      <c r="AN9334">
        <v>0.45606000000000002</v>
      </c>
      <c r="AO9334">
        <v>5.491E-2</v>
      </c>
      <c r="AP9334">
        <v>48</v>
      </c>
      <c r="AS9334">
        <v>6</v>
      </c>
      <c r="AU9334">
        <v>6</v>
      </c>
      <c r="AV9334">
        <v>1.8302700000000001</v>
      </c>
      <c r="AW9334">
        <v>0.6159</v>
      </c>
      <c r="AX9334">
        <v>0.26737</v>
      </c>
      <c r="AY9334">
        <v>2.7135400000000001</v>
      </c>
      <c r="AZ9334">
        <v>3.4534400000000001</v>
      </c>
      <c r="BA9334">
        <v>0.61619999999999997</v>
      </c>
      <c r="BB9334">
        <v>0.90949999999999998</v>
      </c>
      <c r="BC9334">
        <v>4.9509400000000001</v>
      </c>
      <c r="BD9334">
        <v>3.8700999999999999</v>
      </c>
      <c r="BE9334" s="1">
        <v>45056</v>
      </c>
      <c r="BF9334">
        <v>1</v>
      </c>
      <c r="BG9334">
        <v>1</v>
      </c>
      <c r="BH9334">
        <v>0</v>
      </c>
      <c r="BI9334">
        <v>4</v>
      </c>
      <c r="BJ9334">
        <v>1</v>
      </c>
      <c r="BK9334">
        <v>0</v>
      </c>
      <c r="BL9334">
        <v>4</v>
      </c>
      <c r="BM9334" s="1">
        <v>44545</v>
      </c>
      <c r="BN9334">
        <v>9</v>
      </c>
      <c r="BO9334">
        <v>9</v>
      </c>
      <c r="BP9334">
        <v>0</v>
      </c>
      <c r="BQ9334">
        <v>44</v>
      </c>
      <c r="BR9334">
        <v>1</v>
      </c>
      <c r="BS9334">
        <v>0</v>
      </c>
      <c r="BT9334">
        <v>44</v>
      </c>
      <c r="BU9334" s="1">
        <v>43894</v>
      </c>
      <c r="BV9334">
        <v>1</v>
      </c>
      <c r="BW9334">
        <v>1</v>
      </c>
      <c r="BX9334">
        <v>0</v>
      </c>
      <c r="BY9334">
        <v>0</v>
      </c>
      <c r="BZ9334">
        <v>1</v>
      </c>
      <c r="CA9334">
        <v>0</v>
      </c>
      <c r="CB9334">
        <v>0</v>
      </c>
      <c r="CC9334">
        <v>16.667000000000002</v>
      </c>
      <c r="CD9334">
        <v>0</v>
      </c>
      <c r="CE9334">
        <v>0</v>
      </c>
      <c r="CG9334">
        <v>0</v>
      </c>
      <c r="CH9334">
        <v>0</v>
      </c>
      <c r="CI9334">
        <v>0</v>
      </c>
      <c r="CJ9334">
        <v>0</v>
      </c>
      <c r="CK9334" t="s">
        <v>29247</v>
      </c>
      <c r="CL9334">
        <v>46.0396</v>
      </c>
      <c r="CM9334">
        <v>-99.372</v>
      </c>
      <c r="CO9334">
        <v>58413</v>
      </c>
      <c r="CP9334">
        <v>7012883433</v>
      </c>
      <c r="CQ9334">
        <v>250</v>
      </c>
      <c r="CR9334" t="s">
        <v>53646</v>
      </c>
      <c r="CS9334" t="s">
        <v>34664</v>
      </c>
      <c r="CT9334" t="s">
        <v>20218</v>
      </c>
      <c r="CU9334" t="s">
        <v>41097</v>
      </c>
      <c r="CV9334" s="1">
        <v>31113</v>
      </c>
      <c r="CW9334" s="1" t="s">
        <v>44600</v>
      </c>
      <c r="CX9334">
        <v>8</v>
      </c>
      <c r="CY9334" s="1">
        <v>45413</v>
      </c>
    </row>
    <row r="9335" spans="1:103" x14ac:dyDescent="0.35">
      <c r="A9335" t="s">
        <v>126</v>
      </c>
      <c r="B9335">
        <v>355092</v>
      </c>
      <c r="C9335" t="s">
        <v>8548</v>
      </c>
      <c r="D9335" t="s">
        <v>16954</v>
      </c>
      <c r="E9335" t="s">
        <v>19677</v>
      </c>
      <c r="F9335" t="s">
        <v>63912</v>
      </c>
      <c r="G9335" t="s">
        <v>20203</v>
      </c>
      <c r="H9335" t="s">
        <v>160</v>
      </c>
      <c r="I9335">
        <v>58</v>
      </c>
      <c r="J9335">
        <v>58.5</v>
      </c>
      <c r="N9335" t="s">
        <v>20217</v>
      </c>
      <c r="P9335" t="s">
        <v>20217</v>
      </c>
      <c r="Q9335" t="s">
        <v>20217</v>
      </c>
      <c r="R9335" t="s">
        <v>20217</v>
      </c>
      <c r="S9335" t="s">
        <v>20213</v>
      </c>
      <c r="T9335">
        <v>4</v>
      </c>
      <c r="V9335">
        <v>3</v>
      </c>
      <c r="X9335">
        <v>4</v>
      </c>
      <c r="Z9335">
        <v>5</v>
      </c>
      <c r="AB9335">
        <v>3</v>
      </c>
      <c r="AD9335">
        <v>5</v>
      </c>
      <c r="AH9335">
        <v>2.7577099999999999</v>
      </c>
      <c r="AI9335">
        <v>0.44022</v>
      </c>
      <c r="AJ9335">
        <v>0.75905</v>
      </c>
      <c r="AK9335">
        <v>1.1992700000000001</v>
      </c>
      <c r="AL9335">
        <v>3.9569700000000001</v>
      </c>
      <c r="AM9335">
        <v>3.2303199999999999</v>
      </c>
      <c r="AN9335">
        <v>0.32079000000000002</v>
      </c>
      <c r="AO9335">
        <v>5.1999999999999998E-3</v>
      </c>
      <c r="AP9335">
        <v>36.700000000000003</v>
      </c>
      <c r="AR9335">
        <v>30</v>
      </c>
      <c r="AT9335">
        <v>1</v>
      </c>
      <c r="AV9335">
        <v>1.95743</v>
      </c>
      <c r="AW9335">
        <v>0.60904999999999998</v>
      </c>
      <c r="AX9335">
        <v>0.25480999999999998</v>
      </c>
      <c r="AY9335">
        <v>2.8212899999999999</v>
      </c>
      <c r="AZ9335">
        <v>2.8701599999999998</v>
      </c>
      <c r="BA9335">
        <v>0.53339999999999999</v>
      </c>
      <c r="BB9335">
        <v>1.1224700000000001</v>
      </c>
      <c r="BC9335">
        <v>4.4208499999999997</v>
      </c>
      <c r="BD9335">
        <v>3.6090100000000001</v>
      </c>
      <c r="BE9335" s="1">
        <v>45133</v>
      </c>
      <c r="BF9335">
        <v>1</v>
      </c>
      <c r="BG9335">
        <v>1</v>
      </c>
      <c r="BH9335">
        <v>0</v>
      </c>
      <c r="BI9335">
        <v>16</v>
      </c>
      <c r="BJ9335">
        <v>1</v>
      </c>
      <c r="BK9335">
        <v>0</v>
      </c>
      <c r="BL9335">
        <v>16</v>
      </c>
      <c r="BM9335" s="1">
        <v>44735</v>
      </c>
      <c r="BN9335">
        <v>2</v>
      </c>
      <c r="BO9335">
        <v>2</v>
      </c>
      <c r="BP9335">
        <v>0</v>
      </c>
      <c r="BQ9335">
        <v>16</v>
      </c>
      <c r="BR9335">
        <v>1</v>
      </c>
      <c r="BS9335">
        <v>0</v>
      </c>
      <c r="BT9335">
        <v>16</v>
      </c>
      <c r="BU9335" s="1">
        <v>44259</v>
      </c>
      <c r="BV9335">
        <v>7</v>
      </c>
      <c r="BW9335">
        <v>7</v>
      </c>
      <c r="BX9335">
        <v>0</v>
      </c>
      <c r="BY9335">
        <v>40</v>
      </c>
      <c r="BZ9335">
        <v>1</v>
      </c>
      <c r="CA9335">
        <v>0</v>
      </c>
      <c r="CB9335">
        <v>40</v>
      </c>
      <c r="CC9335">
        <v>20</v>
      </c>
      <c r="CD9335">
        <v>0</v>
      </c>
      <c r="CE9335">
        <v>0</v>
      </c>
      <c r="CG9335">
        <v>0</v>
      </c>
      <c r="CH9335">
        <v>0</v>
      </c>
      <c r="CI9335">
        <v>0</v>
      </c>
      <c r="CJ9335">
        <v>0</v>
      </c>
      <c r="CK9335" t="s">
        <v>29248</v>
      </c>
      <c r="CL9335">
        <v>47.368099999999998</v>
      </c>
      <c r="CM9335">
        <v>-102.761</v>
      </c>
      <c r="CO9335">
        <v>58640</v>
      </c>
      <c r="CP9335">
        <v>7017645682</v>
      </c>
      <c r="CQ9335">
        <v>120</v>
      </c>
      <c r="CR9335" t="s">
        <v>53647</v>
      </c>
      <c r="CS9335" t="s">
        <v>34664</v>
      </c>
      <c r="CT9335" t="s">
        <v>20217</v>
      </c>
      <c r="CU9335" t="s">
        <v>41098</v>
      </c>
      <c r="CV9335" s="1">
        <v>32638</v>
      </c>
      <c r="CW9335" s="1" t="s">
        <v>44600</v>
      </c>
      <c r="CX9335">
        <v>8</v>
      </c>
      <c r="CY9335" s="1">
        <v>45413</v>
      </c>
    </row>
    <row r="9336" spans="1:103" x14ac:dyDescent="0.35">
      <c r="A9336" t="s">
        <v>126</v>
      </c>
      <c r="B9336">
        <v>355093</v>
      </c>
      <c r="C9336" t="s">
        <v>8549</v>
      </c>
      <c r="D9336" t="s">
        <v>16955</v>
      </c>
      <c r="E9336" t="s">
        <v>19678</v>
      </c>
      <c r="F9336" t="s">
        <v>44600</v>
      </c>
      <c r="G9336" t="s">
        <v>20203</v>
      </c>
      <c r="H9336" t="s">
        <v>160</v>
      </c>
      <c r="I9336">
        <v>54</v>
      </c>
      <c r="J9336">
        <v>44.4</v>
      </c>
      <c r="L9336" t="s">
        <v>59822</v>
      </c>
      <c r="M9336">
        <v>214</v>
      </c>
      <c r="N9336" t="s">
        <v>20217</v>
      </c>
      <c r="O9336" t="s">
        <v>20216</v>
      </c>
      <c r="P9336" t="s">
        <v>20218</v>
      </c>
      <c r="Q9336" t="s">
        <v>20217</v>
      </c>
      <c r="R9336" t="s">
        <v>20217</v>
      </c>
      <c r="S9336" t="s">
        <v>20213</v>
      </c>
      <c r="U9336">
        <v>18</v>
      </c>
      <c r="W9336">
        <v>18</v>
      </c>
      <c r="Y9336">
        <v>18</v>
      </c>
      <c r="AA9336">
        <v>18</v>
      </c>
      <c r="AC9336">
        <v>18</v>
      </c>
      <c r="AE9336">
        <v>18</v>
      </c>
      <c r="AH9336">
        <v>3.01383</v>
      </c>
      <c r="AI9336">
        <v>0.57530000000000003</v>
      </c>
      <c r="AJ9336">
        <v>0.57647999999999999</v>
      </c>
      <c r="AK9336">
        <v>1.15178</v>
      </c>
      <c r="AL9336">
        <v>4.16561</v>
      </c>
      <c r="AM9336">
        <v>3.6841400000000002</v>
      </c>
      <c r="AN9336">
        <v>0.32174000000000003</v>
      </c>
      <c r="AO9336">
        <v>7.7000000000000002E-3</v>
      </c>
      <c r="AP9336">
        <v>73</v>
      </c>
      <c r="AR9336">
        <v>71.400000000000006</v>
      </c>
      <c r="AT9336">
        <v>1</v>
      </c>
      <c r="AV9336">
        <v>1.9779</v>
      </c>
      <c r="AW9336">
        <v>0.60719999999999996</v>
      </c>
      <c r="AX9336">
        <v>0.26085000000000003</v>
      </c>
      <c r="AY9336">
        <v>2.8459400000000001</v>
      </c>
      <c r="AZ9336">
        <v>3.1042700000000001</v>
      </c>
      <c r="BA9336">
        <v>0.69921</v>
      </c>
      <c r="BB9336">
        <v>0.83275999999999994</v>
      </c>
      <c r="BC9336">
        <v>4.6136499999999998</v>
      </c>
      <c r="BD9336">
        <v>4.0803900000000004</v>
      </c>
      <c r="BE9336" s="1">
        <v>45204</v>
      </c>
      <c r="BF9336">
        <v>22</v>
      </c>
      <c r="BG9336">
        <v>7</v>
      </c>
      <c r="BH9336">
        <v>22</v>
      </c>
      <c r="BI9336">
        <v>483</v>
      </c>
      <c r="BJ9336">
        <v>1</v>
      </c>
      <c r="BK9336">
        <v>0</v>
      </c>
      <c r="BL9336">
        <v>483</v>
      </c>
      <c r="BM9336" s="1">
        <v>44749</v>
      </c>
      <c r="BN9336">
        <v>15</v>
      </c>
      <c r="BO9336">
        <v>15</v>
      </c>
      <c r="BP9336">
        <v>15</v>
      </c>
      <c r="BQ9336">
        <v>112</v>
      </c>
      <c r="BR9336">
        <v>1</v>
      </c>
      <c r="BS9336">
        <v>0</v>
      </c>
      <c r="BT9336">
        <v>112</v>
      </c>
      <c r="BU9336" s="1">
        <v>44329</v>
      </c>
      <c r="BV9336">
        <v>12</v>
      </c>
      <c r="BW9336">
        <v>12</v>
      </c>
      <c r="BX9336">
        <v>0</v>
      </c>
      <c r="BY9336">
        <v>60</v>
      </c>
      <c r="BZ9336">
        <v>1</v>
      </c>
      <c r="CA9336">
        <v>0</v>
      </c>
      <c r="CB9336">
        <v>60</v>
      </c>
      <c r="CC9336">
        <v>288.83300000000003</v>
      </c>
      <c r="CD9336">
        <v>0</v>
      </c>
      <c r="CE9336">
        <v>11</v>
      </c>
      <c r="CG9336">
        <v>2</v>
      </c>
      <c r="CH9336">
        <v>55032.25</v>
      </c>
      <c r="CI9336">
        <v>0</v>
      </c>
      <c r="CJ9336">
        <v>2</v>
      </c>
      <c r="CK9336" t="s">
        <v>29249</v>
      </c>
      <c r="CL9336">
        <v>48.822299999999998</v>
      </c>
      <c r="CM9336">
        <v>-100.434</v>
      </c>
      <c r="CO9336">
        <v>58318</v>
      </c>
      <c r="CP9336">
        <v>7012283796</v>
      </c>
      <c r="CQ9336">
        <v>40</v>
      </c>
      <c r="CR9336" t="s">
        <v>53648</v>
      </c>
      <c r="CS9336" t="s">
        <v>34664</v>
      </c>
      <c r="CT9336" t="s">
        <v>20217</v>
      </c>
      <c r="CU9336" t="s">
        <v>34887</v>
      </c>
      <c r="CV9336" s="1">
        <v>32843</v>
      </c>
      <c r="CW9336" s="1" t="s">
        <v>44600</v>
      </c>
      <c r="CX9336">
        <v>8</v>
      </c>
      <c r="CY9336" s="1">
        <v>45413</v>
      </c>
    </row>
    <row r="9337" spans="1:103" x14ac:dyDescent="0.35">
      <c r="A9337" t="s">
        <v>126</v>
      </c>
      <c r="B9337">
        <v>355095</v>
      </c>
      <c r="C9337" t="s">
        <v>8550</v>
      </c>
      <c r="D9337" t="s">
        <v>16956</v>
      </c>
      <c r="E9337" t="s">
        <v>19663</v>
      </c>
      <c r="F9337" t="s">
        <v>63912</v>
      </c>
      <c r="G9337" t="s">
        <v>20199</v>
      </c>
      <c r="H9337" t="s">
        <v>159</v>
      </c>
      <c r="I9337">
        <v>52</v>
      </c>
      <c r="J9337">
        <v>45.1</v>
      </c>
      <c r="L9337" t="s">
        <v>59822</v>
      </c>
      <c r="M9337">
        <v>214</v>
      </c>
      <c r="N9337" t="s">
        <v>20217</v>
      </c>
      <c r="P9337" t="s">
        <v>20217</v>
      </c>
      <c r="Q9337" t="s">
        <v>20217</v>
      </c>
      <c r="R9337" t="s">
        <v>20217</v>
      </c>
      <c r="S9337" t="s">
        <v>20213</v>
      </c>
      <c r="T9337">
        <v>3</v>
      </c>
      <c r="V9337">
        <v>3</v>
      </c>
      <c r="X9337">
        <v>4</v>
      </c>
      <c r="Z9337">
        <v>4</v>
      </c>
      <c r="AC9337">
        <v>2</v>
      </c>
      <c r="AD9337">
        <v>3</v>
      </c>
      <c r="AH9337">
        <v>1.7120200000000001</v>
      </c>
      <c r="AI9337">
        <v>0.56464999999999999</v>
      </c>
      <c r="AJ9337">
        <v>0.67483000000000004</v>
      </c>
      <c r="AK9337">
        <v>1.2394799999999999</v>
      </c>
      <c r="AL9337">
        <v>2.9514999999999998</v>
      </c>
      <c r="AM9337">
        <v>2.4344199999999998</v>
      </c>
      <c r="AN9337">
        <v>0.59280999999999995</v>
      </c>
      <c r="AO9337">
        <v>2.0100000000000001E-3</v>
      </c>
      <c r="AP9337">
        <v>45.2</v>
      </c>
      <c r="AR9337">
        <v>25</v>
      </c>
      <c r="AT9337">
        <v>0</v>
      </c>
      <c r="AV9337">
        <v>1.8741300000000001</v>
      </c>
      <c r="AW9337">
        <v>0.61531999999999998</v>
      </c>
      <c r="AX9337">
        <v>0.26894000000000001</v>
      </c>
      <c r="AY9337">
        <v>2.7584</v>
      </c>
      <c r="AZ9337">
        <v>1.8610199999999999</v>
      </c>
      <c r="BA9337">
        <v>0.67720999999999998</v>
      </c>
      <c r="BB9337">
        <v>0.94549000000000005</v>
      </c>
      <c r="BC9337">
        <v>3.37269</v>
      </c>
      <c r="BD9337">
        <v>2.7818299999999998</v>
      </c>
      <c r="BE9337" s="1">
        <v>45189</v>
      </c>
      <c r="BF9337">
        <v>1</v>
      </c>
      <c r="BG9337">
        <v>0</v>
      </c>
      <c r="BH9337">
        <v>1</v>
      </c>
      <c r="BI9337">
        <v>4</v>
      </c>
      <c r="BJ9337">
        <v>0</v>
      </c>
      <c r="BK9337">
        <v>0</v>
      </c>
      <c r="BL9337">
        <v>4</v>
      </c>
      <c r="BM9337" s="1">
        <v>44756</v>
      </c>
      <c r="BN9337">
        <v>7</v>
      </c>
      <c r="BO9337">
        <v>7</v>
      </c>
      <c r="BP9337">
        <v>0</v>
      </c>
      <c r="BQ9337">
        <v>36</v>
      </c>
      <c r="BR9337">
        <v>1</v>
      </c>
      <c r="BS9337">
        <v>0</v>
      </c>
      <c r="BT9337">
        <v>36</v>
      </c>
      <c r="BU9337" s="1">
        <v>44300</v>
      </c>
      <c r="BV9337">
        <v>4</v>
      </c>
      <c r="BW9337">
        <v>3</v>
      </c>
      <c r="BX9337">
        <v>1</v>
      </c>
      <c r="BY9337">
        <v>36</v>
      </c>
      <c r="BZ9337">
        <v>1</v>
      </c>
      <c r="CA9337">
        <v>0</v>
      </c>
      <c r="CB9337">
        <v>36</v>
      </c>
      <c r="CC9337">
        <v>20</v>
      </c>
      <c r="CD9337">
        <v>0</v>
      </c>
      <c r="CE9337">
        <v>2</v>
      </c>
      <c r="CF9337">
        <v>0</v>
      </c>
      <c r="CG9337">
        <v>2</v>
      </c>
      <c r="CH9337">
        <v>10595</v>
      </c>
      <c r="CI9337">
        <v>0</v>
      </c>
      <c r="CJ9337">
        <v>2</v>
      </c>
      <c r="CK9337" t="s">
        <v>29250</v>
      </c>
      <c r="CL9337">
        <v>46.140999999999998</v>
      </c>
      <c r="CM9337">
        <v>-98.087999999999994</v>
      </c>
      <c r="CO9337">
        <v>58474</v>
      </c>
      <c r="CP9337">
        <v>7017423274</v>
      </c>
      <c r="CQ9337">
        <v>100</v>
      </c>
      <c r="CR9337" t="s">
        <v>53649</v>
      </c>
      <c r="CS9337" t="s">
        <v>34664</v>
      </c>
      <c r="CT9337" t="s">
        <v>20217</v>
      </c>
      <c r="CU9337" t="s">
        <v>34887</v>
      </c>
      <c r="CV9337" s="1">
        <v>33252</v>
      </c>
      <c r="CW9337" s="1" t="s">
        <v>44600</v>
      </c>
      <c r="CX9337">
        <v>8</v>
      </c>
      <c r="CY9337" s="1">
        <v>45413</v>
      </c>
    </row>
    <row r="9338" spans="1:103" x14ac:dyDescent="0.35">
      <c r="A9338" t="s">
        <v>126</v>
      </c>
      <c r="B9338">
        <v>355096</v>
      </c>
      <c r="C9338" t="s">
        <v>8551</v>
      </c>
      <c r="D9338" t="s">
        <v>16957</v>
      </c>
      <c r="E9338" t="s">
        <v>19145</v>
      </c>
      <c r="F9338" t="s">
        <v>63912</v>
      </c>
      <c r="G9338" t="s">
        <v>20203</v>
      </c>
      <c r="H9338" t="s">
        <v>160</v>
      </c>
      <c r="I9338">
        <v>35</v>
      </c>
      <c r="J9338">
        <v>32.299999999999997</v>
      </c>
      <c r="N9338" t="s">
        <v>20217</v>
      </c>
      <c r="P9338" t="s">
        <v>20217</v>
      </c>
      <c r="Q9338" t="s">
        <v>20217</v>
      </c>
      <c r="R9338" t="s">
        <v>20217</v>
      </c>
      <c r="S9338" t="s">
        <v>20213</v>
      </c>
      <c r="T9338">
        <v>5</v>
      </c>
      <c r="V9338">
        <v>5</v>
      </c>
      <c r="X9338">
        <v>4</v>
      </c>
      <c r="Z9338">
        <v>4</v>
      </c>
      <c r="AC9338">
        <v>2</v>
      </c>
      <c r="AD9338">
        <v>3</v>
      </c>
      <c r="AH9338">
        <v>2.6505200000000002</v>
      </c>
      <c r="AI9338">
        <v>0.38324999999999998</v>
      </c>
      <c r="AJ9338">
        <v>0.7883</v>
      </c>
      <c r="AK9338">
        <v>1.1715500000000001</v>
      </c>
      <c r="AL9338">
        <v>3.8220700000000001</v>
      </c>
      <c r="AM9338">
        <v>3.0916600000000001</v>
      </c>
      <c r="AN9338">
        <v>0.42732999999999999</v>
      </c>
      <c r="AO9338">
        <v>5.9000000000000003E-4</v>
      </c>
      <c r="AQ9338">
        <v>6</v>
      </c>
      <c r="AS9338">
        <v>6</v>
      </c>
      <c r="AU9338">
        <v>6</v>
      </c>
      <c r="AV9338">
        <v>1.7358899999999999</v>
      </c>
      <c r="AW9338">
        <v>0.62114000000000003</v>
      </c>
      <c r="AX9338">
        <v>0.23246</v>
      </c>
      <c r="AY9338">
        <v>2.5894900000000001</v>
      </c>
      <c r="AZ9338">
        <v>3.1106699999999998</v>
      </c>
      <c r="BA9338">
        <v>0.45534000000000002</v>
      </c>
      <c r="BB9338">
        <v>1.27783</v>
      </c>
      <c r="BC9338">
        <v>4.6523899999999996</v>
      </c>
      <c r="BD9338">
        <v>3.7633100000000002</v>
      </c>
      <c r="BE9338" s="1">
        <v>45224</v>
      </c>
      <c r="BF9338">
        <v>2</v>
      </c>
      <c r="BG9338">
        <v>2</v>
      </c>
      <c r="BH9338">
        <v>0</v>
      </c>
      <c r="BI9338">
        <v>8</v>
      </c>
      <c r="BJ9338">
        <v>1</v>
      </c>
      <c r="BK9338">
        <v>0</v>
      </c>
      <c r="BL9338">
        <v>8</v>
      </c>
      <c r="BM9338" s="1">
        <v>44749</v>
      </c>
      <c r="BN9338">
        <v>2</v>
      </c>
      <c r="BO9338">
        <v>2</v>
      </c>
      <c r="BP9338">
        <v>0</v>
      </c>
      <c r="BQ9338">
        <v>8</v>
      </c>
      <c r="BR9338">
        <v>1</v>
      </c>
      <c r="BS9338">
        <v>0</v>
      </c>
      <c r="BT9338">
        <v>8</v>
      </c>
      <c r="BU9338" s="1">
        <v>44328</v>
      </c>
      <c r="BV9338">
        <v>2</v>
      </c>
      <c r="BW9338">
        <v>2</v>
      </c>
      <c r="BX9338">
        <v>0</v>
      </c>
      <c r="BY9338">
        <v>12</v>
      </c>
      <c r="BZ9338">
        <v>1</v>
      </c>
      <c r="CA9338">
        <v>0</v>
      </c>
      <c r="CB9338">
        <v>12</v>
      </c>
      <c r="CC9338">
        <v>8.6669999999999998</v>
      </c>
      <c r="CD9338">
        <v>0</v>
      </c>
      <c r="CE9338">
        <v>0</v>
      </c>
      <c r="CG9338">
        <v>0</v>
      </c>
      <c r="CH9338">
        <v>0</v>
      </c>
      <c r="CI9338">
        <v>0</v>
      </c>
      <c r="CJ9338">
        <v>0</v>
      </c>
      <c r="CK9338" t="s">
        <v>29251</v>
      </c>
      <c r="CL9338">
        <v>47.679299999999998</v>
      </c>
      <c r="CM9338">
        <v>-97.991</v>
      </c>
      <c r="CO9338">
        <v>58212</v>
      </c>
      <c r="CP9338">
        <v>7013264234</v>
      </c>
      <c r="CQ9338">
        <v>310</v>
      </c>
      <c r="CR9338" t="s">
        <v>53650</v>
      </c>
      <c r="CS9338" t="s">
        <v>34664</v>
      </c>
      <c r="CT9338" t="s">
        <v>20217</v>
      </c>
      <c r="CU9338" t="s">
        <v>41099</v>
      </c>
      <c r="CV9338" s="1">
        <v>33276</v>
      </c>
      <c r="CW9338" s="1" t="s">
        <v>44600</v>
      </c>
      <c r="CX9338">
        <v>8</v>
      </c>
      <c r="CY9338" s="1">
        <v>45413</v>
      </c>
    </row>
    <row r="9339" spans="1:103" x14ac:dyDescent="0.35">
      <c r="A9339" t="s">
        <v>126</v>
      </c>
      <c r="B9339">
        <v>355097</v>
      </c>
      <c r="C9339" t="s">
        <v>8552</v>
      </c>
      <c r="D9339" t="s">
        <v>16958</v>
      </c>
      <c r="E9339" t="s">
        <v>19670</v>
      </c>
      <c r="F9339" t="s">
        <v>44600</v>
      </c>
      <c r="G9339" t="s">
        <v>20203</v>
      </c>
      <c r="H9339" t="s">
        <v>160</v>
      </c>
      <c r="I9339">
        <v>40</v>
      </c>
      <c r="J9339">
        <v>32.1</v>
      </c>
      <c r="L9339" t="s">
        <v>59822</v>
      </c>
      <c r="M9339">
        <v>214</v>
      </c>
      <c r="N9339" t="s">
        <v>20217</v>
      </c>
      <c r="O9339" t="s">
        <v>20215</v>
      </c>
      <c r="P9339" t="s">
        <v>20217</v>
      </c>
      <c r="Q9339" t="s">
        <v>20217</v>
      </c>
      <c r="R9339" t="s">
        <v>20217</v>
      </c>
      <c r="S9339" t="s">
        <v>20213</v>
      </c>
      <c r="T9339">
        <v>1</v>
      </c>
      <c r="V9339">
        <v>1</v>
      </c>
      <c r="X9339">
        <v>2</v>
      </c>
      <c r="Z9339">
        <v>2</v>
      </c>
      <c r="AC9339">
        <v>2</v>
      </c>
      <c r="AD9339">
        <v>3</v>
      </c>
      <c r="AH9339">
        <v>1.8971199999999999</v>
      </c>
      <c r="AI9339">
        <v>0.44405</v>
      </c>
      <c r="AJ9339">
        <v>0.96253</v>
      </c>
      <c r="AK9339">
        <v>1.4065799999999999</v>
      </c>
      <c r="AL9339">
        <v>3.3037000000000001</v>
      </c>
      <c r="AM9339">
        <v>2.50719</v>
      </c>
      <c r="AN9339">
        <v>0.53922999999999999</v>
      </c>
      <c r="AO9339">
        <v>7.7499999999999999E-3</v>
      </c>
      <c r="AP9339">
        <v>78</v>
      </c>
      <c r="AR9339">
        <v>60</v>
      </c>
      <c r="AT9339">
        <v>1</v>
      </c>
      <c r="AV9339">
        <v>2.01999</v>
      </c>
      <c r="AW9339">
        <v>0.64224000000000003</v>
      </c>
      <c r="AX9339">
        <v>0.26894000000000001</v>
      </c>
      <c r="AY9339">
        <v>2.9311799999999999</v>
      </c>
      <c r="AZ9339">
        <v>1.91333</v>
      </c>
      <c r="BA9339">
        <v>0.51024000000000003</v>
      </c>
      <c r="BB9339">
        <v>1.3485799999999999</v>
      </c>
      <c r="BC9339">
        <v>3.5526300000000002</v>
      </c>
      <c r="BD9339">
        <v>2.6960999999999999</v>
      </c>
      <c r="BE9339" s="1">
        <v>45323</v>
      </c>
      <c r="BF9339">
        <v>14</v>
      </c>
      <c r="BG9339">
        <v>14</v>
      </c>
      <c r="BH9339">
        <v>14</v>
      </c>
      <c r="BI9339">
        <v>104</v>
      </c>
      <c r="BJ9339">
        <v>2</v>
      </c>
      <c r="BK9339">
        <v>52</v>
      </c>
      <c r="BL9339">
        <v>156</v>
      </c>
      <c r="BM9339" s="1">
        <v>44965</v>
      </c>
      <c r="BN9339">
        <v>15</v>
      </c>
      <c r="BO9339">
        <v>13</v>
      </c>
      <c r="BP9339">
        <v>6</v>
      </c>
      <c r="BQ9339">
        <v>108</v>
      </c>
      <c r="BR9339">
        <v>1</v>
      </c>
      <c r="BS9339">
        <v>0</v>
      </c>
      <c r="BT9339">
        <v>108</v>
      </c>
      <c r="BU9339" s="1">
        <v>44490</v>
      </c>
      <c r="BV9339">
        <v>7</v>
      </c>
      <c r="BW9339">
        <v>6</v>
      </c>
      <c r="BX9339">
        <v>2</v>
      </c>
      <c r="BY9339">
        <v>107</v>
      </c>
      <c r="BZ9339">
        <v>1</v>
      </c>
      <c r="CA9339">
        <v>0</v>
      </c>
      <c r="CB9339">
        <v>107</v>
      </c>
      <c r="CC9339">
        <v>131.833</v>
      </c>
      <c r="CD9339">
        <v>2</v>
      </c>
      <c r="CE9339">
        <v>5</v>
      </c>
      <c r="CG9339">
        <v>2</v>
      </c>
      <c r="CH9339">
        <v>22155.25</v>
      </c>
      <c r="CI9339">
        <v>0</v>
      </c>
      <c r="CJ9339">
        <v>2</v>
      </c>
      <c r="CK9339" t="s">
        <v>29252</v>
      </c>
      <c r="CL9339">
        <v>47.904699999999998</v>
      </c>
      <c r="CM9339">
        <v>-97.617999999999995</v>
      </c>
      <c r="CO9339">
        <v>58251</v>
      </c>
      <c r="CP9339">
        <v>7013436244</v>
      </c>
      <c r="CQ9339">
        <v>170</v>
      </c>
      <c r="CR9339" t="s">
        <v>53651</v>
      </c>
      <c r="CS9339" t="s">
        <v>34664</v>
      </c>
      <c r="CT9339" t="s">
        <v>20217</v>
      </c>
      <c r="CU9339" t="s">
        <v>34887</v>
      </c>
      <c r="CV9339" s="1">
        <v>33240</v>
      </c>
      <c r="CW9339" s="1" t="s">
        <v>44600</v>
      </c>
      <c r="CX9339">
        <v>8</v>
      </c>
      <c r="CY9339" s="1">
        <v>45413</v>
      </c>
    </row>
    <row r="9340" spans="1:103" x14ac:dyDescent="0.35">
      <c r="A9340" t="s">
        <v>126</v>
      </c>
      <c r="B9340">
        <v>355101</v>
      </c>
      <c r="C9340" t="s">
        <v>8553</v>
      </c>
      <c r="D9340" t="s">
        <v>16942</v>
      </c>
      <c r="E9340" t="s">
        <v>19658</v>
      </c>
      <c r="F9340" t="s">
        <v>63912</v>
      </c>
      <c r="G9340" t="s">
        <v>20203</v>
      </c>
      <c r="H9340" t="s">
        <v>160</v>
      </c>
      <c r="I9340">
        <v>20</v>
      </c>
      <c r="J9340">
        <v>18.3</v>
      </c>
      <c r="N9340" t="s">
        <v>20217</v>
      </c>
      <c r="P9340" t="s">
        <v>20217</v>
      </c>
      <c r="Q9340" t="s">
        <v>20217</v>
      </c>
      <c r="R9340" t="s">
        <v>20217</v>
      </c>
      <c r="S9340" t="s">
        <v>20213</v>
      </c>
      <c r="T9340">
        <v>4</v>
      </c>
      <c r="V9340">
        <v>3</v>
      </c>
      <c r="X9340">
        <v>3</v>
      </c>
      <c r="Z9340">
        <v>3</v>
      </c>
      <c r="AC9340">
        <v>2</v>
      </c>
      <c r="AD9340">
        <v>5</v>
      </c>
      <c r="AH9340">
        <v>3.0195699999999999</v>
      </c>
      <c r="AI9340">
        <v>0.72736000000000001</v>
      </c>
      <c r="AJ9340">
        <v>1.58426</v>
      </c>
      <c r="AK9340">
        <v>2.31162</v>
      </c>
      <c r="AL9340">
        <v>5.3311900000000003</v>
      </c>
      <c r="AM9340">
        <v>4.4142200000000003</v>
      </c>
      <c r="AN9340">
        <v>0.79159999999999997</v>
      </c>
      <c r="AO9340">
        <v>0.25435999999999998</v>
      </c>
      <c r="AP9340">
        <v>51.9</v>
      </c>
      <c r="AR9340">
        <v>33.299999999999997</v>
      </c>
      <c r="AU9340">
        <v>6</v>
      </c>
      <c r="AV9340">
        <v>1.8754900000000001</v>
      </c>
      <c r="AW9340">
        <v>0.71109999999999995</v>
      </c>
      <c r="AX9340">
        <v>0.31408000000000003</v>
      </c>
      <c r="AY9340">
        <v>2.9006699999999999</v>
      </c>
      <c r="AZ9340">
        <v>3.2800099999999999</v>
      </c>
      <c r="BA9340">
        <v>0.75483999999999996</v>
      </c>
      <c r="BB9340">
        <v>1.9007000000000001</v>
      </c>
      <c r="BC9340">
        <v>5.7931900000000001</v>
      </c>
      <c r="BD9340">
        <v>4.7967500000000003</v>
      </c>
      <c r="BE9340" s="1">
        <v>45120</v>
      </c>
      <c r="BF9340">
        <v>5</v>
      </c>
      <c r="BG9340">
        <v>5</v>
      </c>
      <c r="BH9340">
        <v>0</v>
      </c>
      <c r="BI9340">
        <v>36</v>
      </c>
      <c r="BJ9340">
        <v>1</v>
      </c>
      <c r="BK9340">
        <v>0</v>
      </c>
      <c r="BL9340">
        <v>36</v>
      </c>
      <c r="BM9340" s="1">
        <v>44636</v>
      </c>
      <c r="BN9340">
        <v>2</v>
      </c>
      <c r="BO9340">
        <v>2</v>
      </c>
      <c r="BP9340">
        <v>0</v>
      </c>
      <c r="BQ9340">
        <v>12</v>
      </c>
      <c r="BR9340">
        <v>1</v>
      </c>
      <c r="BS9340">
        <v>0</v>
      </c>
      <c r="BT9340">
        <v>12</v>
      </c>
      <c r="BU9340" s="1">
        <v>44223</v>
      </c>
      <c r="BV9340">
        <v>5</v>
      </c>
      <c r="BW9340">
        <v>5</v>
      </c>
      <c r="BX9340">
        <v>0</v>
      </c>
      <c r="BY9340">
        <v>20</v>
      </c>
      <c r="BZ9340">
        <v>1</v>
      </c>
      <c r="CA9340">
        <v>0</v>
      </c>
      <c r="CB9340">
        <v>20</v>
      </c>
      <c r="CC9340">
        <v>25.332999999999998</v>
      </c>
      <c r="CD9340">
        <v>0</v>
      </c>
      <c r="CE9340">
        <v>0</v>
      </c>
      <c r="CG9340">
        <v>0</v>
      </c>
      <c r="CH9340">
        <v>0</v>
      </c>
      <c r="CI9340">
        <v>0</v>
      </c>
      <c r="CJ9340">
        <v>0</v>
      </c>
      <c r="CK9340" t="s">
        <v>29253</v>
      </c>
      <c r="CL9340">
        <v>46.850200000000001</v>
      </c>
      <c r="CM9340">
        <v>-100.908</v>
      </c>
      <c r="CO9340">
        <v>58554</v>
      </c>
      <c r="CP9340">
        <v>7016630376</v>
      </c>
      <c r="CQ9340">
        <v>290</v>
      </c>
      <c r="CR9340" t="s">
        <v>53652</v>
      </c>
      <c r="CS9340" t="s">
        <v>34664</v>
      </c>
      <c r="CT9340" t="s">
        <v>20217</v>
      </c>
      <c r="CU9340" t="s">
        <v>41100</v>
      </c>
      <c r="CV9340" s="1">
        <v>33390</v>
      </c>
      <c r="CW9340" s="1" t="s">
        <v>44600</v>
      </c>
      <c r="CX9340">
        <v>8</v>
      </c>
      <c r="CY9340" s="1">
        <v>45413</v>
      </c>
    </row>
    <row r="9341" spans="1:103" x14ac:dyDescent="0.35">
      <c r="A9341" t="s">
        <v>126</v>
      </c>
      <c r="B9341">
        <v>355102</v>
      </c>
      <c r="C9341" t="s">
        <v>62994</v>
      </c>
      <c r="D9341" t="s">
        <v>16959</v>
      </c>
      <c r="E9341" t="s">
        <v>18656</v>
      </c>
      <c r="F9341" t="s">
        <v>63912</v>
      </c>
      <c r="G9341" t="s">
        <v>20203</v>
      </c>
      <c r="H9341" t="s">
        <v>160</v>
      </c>
      <c r="I9341">
        <v>36</v>
      </c>
      <c r="J9341">
        <v>29.3</v>
      </c>
      <c r="N9341" t="s">
        <v>20217</v>
      </c>
      <c r="P9341" t="s">
        <v>20217</v>
      </c>
      <c r="Q9341" t="s">
        <v>20217</v>
      </c>
      <c r="R9341" t="s">
        <v>20217</v>
      </c>
      <c r="S9341" t="s">
        <v>20213</v>
      </c>
      <c r="T9341">
        <v>5</v>
      </c>
      <c r="V9341">
        <v>4</v>
      </c>
      <c r="X9341">
        <v>5</v>
      </c>
      <c r="Z9341">
        <v>5</v>
      </c>
      <c r="AC9341">
        <v>2</v>
      </c>
      <c r="AD9341">
        <v>5</v>
      </c>
      <c r="AH9341">
        <v>2.9268000000000001</v>
      </c>
      <c r="AI9341">
        <v>6.5490000000000007E-2</v>
      </c>
      <c r="AJ9341">
        <v>1.27024</v>
      </c>
      <c r="AK9341">
        <v>1.3357300000000001</v>
      </c>
      <c r="AL9341">
        <v>4.2625299999999999</v>
      </c>
      <c r="AM9341">
        <v>3.5101</v>
      </c>
      <c r="AN9341">
        <v>0.72082999999999997</v>
      </c>
      <c r="AO9341">
        <v>3.1060000000000001E-2</v>
      </c>
      <c r="AP9341">
        <v>40.6</v>
      </c>
      <c r="AR9341">
        <v>25</v>
      </c>
      <c r="AT9341">
        <v>0</v>
      </c>
      <c r="AV9341">
        <v>1.8367800000000001</v>
      </c>
      <c r="AW9341">
        <v>0.62531000000000003</v>
      </c>
      <c r="AX9341">
        <v>0.26894000000000001</v>
      </c>
      <c r="AY9341">
        <v>2.7310300000000001</v>
      </c>
      <c r="AZ9341">
        <v>3.2462300000000002</v>
      </c>
      <c r="BA9341">
        <v>7.7289999999999998E-2</v>
      </c>
      <c r="BB9341">
        <v>1.77973</v>
      </c>
      <c r="BC9341">
        <v>4.9196299999999997</v>
      </c>
      <c r="BD9341">
        <v>4.0512100000000002</v>
      </c>
      <c r="BE9341" s="1">
        <v>45295</v>
      </c>
      <c r="BF9341">
        <v>3</v>
      </c>
      <c r="BG9341">
        <v>3</v>
      </c>
      <c r="BH9341">
        <v>0</v>
      </c>
      <c r="BI9341">
        <v>16</v>
      </c>
      <c r="BJ9341">
        <v>1</v>
      </c>
      <c r="BK9341">
        <v>0</v>
      </c>
      <c r="BL9341">
        <v>16</v>
      </c>
      <c r="BM9341" s="1">
        <v>44952</v>
      </c>
      <c r="BN9341">
        <v>3</v>
      </c>
      <c r="BO9341">
        <v>3</v>
      </c>
      <c r="BP9341">
        <v>0</v>
      </c>
      <c r="BQ9341">
        <v>12</v>
      </c>
      <c r="BR9341">
        <v>1</v>
      </c>
      <c r="BS9341">
        <v>0</v>
      </c>
      <c r="BT9341">
        <v>12</v>
      </c>
      <c r="BU9341" s="1">
        <v>44454</v>
      </c>
      <c r="BV9341">
        <v>2</v>
      </c>
      <c r="BW9341">
        <v>2</v>
      </c>
      <c r="BX9341">
        <v>0</v>
      </c>
      <c r="BY9341">
        <v>8</v>
      </c>
      <c r="BZ9341">
        <v>1</v>
      </c>
      <c r="CA9341">
        <v>0</v>
      </c>
      <c r="CB9341">
        <v>8</v>
      </c>
      <c r="CC9341">
        <v>13.333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 t="s">
        <v>62996</v>
      </c>
      <c r="CL9341">
        <v>46.500999999999998</v>
      </c>
      <c r="CM9341">
        <v>-99.762</v>
      </c>
      <c r="CO9341">
        <v>58561</v>
      </c>
      <c r="CP9341">
        <v>7017542381</v>
      </c>
      <c r="CQ9341">
        <v>230</v>
      </c>
      <c r="CR9341" t="s">
        <v>62995</v>
      </c>
      <c r="CS9341" t="s">
        <v>34664</v>
      </c>
      <c r="CT9341" t="s">
        <v>20217</v>
      </c>
      <c r="CU9341" t="s">
        <v>8554</v>
      </c>
      <c r="CV9341" s="1">
        <v>33329</v>
      </c>
      <c r="CW9341" s="1" t="s">
        <v>44600</v>
      </c>
      <c r="CX9341">
        <v>8</v>
      </c>
      <c r="CY9341" s="1">
        <v>45413</v>
      </c>
    </row>
    <row r="9342" spans="1:103" x14ac:dyDescent="0.35">
      <c r="A9342" t="s">
        <v>126</v>
      </c>
      <c r="B9342">
        <v>355103</v>
      </c>
      <c r="C9342" t="s">
        <v>8555</v>
      </c>
      <c r="D9342" t="s">
        <v>16960</v>
      </c>
      <c r="E9342" t="s">
        <v>19679</v>
      </c>
      <c r="F9342" t="s">
        <v>63912</v>
      </c>
      <c r="G9342" t="s">
        <v>20203</v>
      </c>
      <c r="H9342" t="s">
        <v>160</v>
      </c>
      <c r="I9342">
        <v>33</v>
      </c>
      <c r="J9342">
        <v>27.2</v>
      </c>
      <c r="N9342" t="s">
        <v>20217</v>
      </c>
      <c r="P9342" t="s">
        <v>20217</v>
      </c>
      <c r="Q9342" t="s">
        <v>20217</v>
      </c>
      <c r="R9342" t="s">
        <v>20217</v>
      </c>
      <c r="S9342" t="s">
        <v>20213</v>
      </c>
      <c r="T9342">
        <v>2</v>
      </c>
      <c r="V9342">
        <v>2</v>
      </c>
      <c r="X9342">
        <v>2</v>
      </c>
      <c r="Z9342">
        <v>2</v>
      </c>
      <c r="AC9342">
        <v>2</v>
      </c>
      <c r="AD9342">
        <v>4</v>
      </c>
      <c r="AH9342">
        <v>2.8743500000000002</v>
      </c>
      <c r="AI9342">
        <v>0.51158000000000003</v>
      </c>
      <c r="AJ9342">
        <v>0.81011999999999995</v>
      </c>
      <c r="AK9342">
        <v>1.3217000000000001</v>
      </c>
      <c r="AL9342">
        <v>4.1960499999999996</v>
      </c>
      <c r="AM9342">
        <v>3.2271299999999998</v>
      </c>
      <c r="AN9342">
        <v>0.60082999999999998</v>
      </c>
      <c r="AO9342">
        <v>4.79E-3</v>
      </c>
      <c r="AP9342">
        <v>43.2</v>
      </c>
      <c r="AR9342">
        <v>37.5</v>
      </c>
      <c r="AT9342">
        <v>2</v>
      </c>
      <c r="AV9342">
        <v>1.81223</v>
      </c>
      <c r="AW9342">
        <v>0.61773</v>
      </c>
      <c r="AX9342">
        <v>0.24543999999999999</v>
      </c>
      <c r="AY9342">
        <v>2.6753999999999998</v>
      </c>
      <c r="AZ9342">
        <v>3.2312400000000001</v>
      </c>
      <c r="BA9342">
        <v>0.61116000000000004</v>
      </c>
      <c r="BB9342">
        <v>1.2437499999999999</v>
      </c>
      <c r="BC9342">
        <v>4.9436</v>
      </c>
      <c r="BD9342">
        <v>3.80206</v>
      </c>
      <c r="BE9342" s="1">
        <v>45238</v>
      </c>
      <c r="BF9342">
        <v>6</v>
      </c>
      <c r="BG9342">
        <v>5</v>
      </c>
      <c r="BH9342">
        <v>1</v>
      </c>
      <c r="BI9342">
        <v>40</v>
      </c>
      <c r="BJ9342">
        <v>1</v>
      </c>
      <c r="BK9342">
        <v>0</v>
      </c>
      <c r="BL9342">
        <v>40</v>
      </c>
      <c r="BM9342" s="1">
        <v>44818</v>
      </c>
      <c r="BN9342">
        <v>12</v>
      </c>
      <c r="BO9342">
        <v>10</v>
      </c>
      <c r="BP9342">
        <v>2</v>
      </c>
      <c r="BQ9342">
        <v>84</v>
      </c>
      <c r="BR9342">
        <v>1</v>
      </c>
      <c r="BS9342">
        <v>0</v>
      </c>
      <c r="BT9342">
        <v>84</v>
      </c>
      <c r="BU9342" s="1">
        <v>44461</v>
      </c>
      <c r="BV9342">
        <v>6</v>
      </c>
      <c r="BW9342">
        <v>6</v>
      </c>
      <c r="BX9342">
        <v>0</v>
      </c>
      <c r="BY9342">
        <v>40</v>
      </c>
      <c r="BZ9342">
        <v>1</v>
      </c>
      <c r="CA9342">
        <v>0</v>
      </c>
      <c r="CB9342">
        <v>40</v>
      </c>
      <c r="CC9342">
        <v>54.667000000000002</v>
      </c>
      <c r="CD9342">
        <v>0</v>
      </c>
      <c r="CE9342">
        <v>3</v>
      </c>
      <c r="CG9342">
        <v>4</v>
      </c>
      <c r="CH9342">
        <v>76731.75</v>
      </c>
      <c r="CI9342">
        <v>0</v>
      </c>
      <c r="CJ9342">
        <v>4</v>
      </c>
      <c r="CK9342" t="s">
        <v>29254</v>
      </c>
      <c r="CL9342">
        <v>46.103700000000003</v>
      </c>
      <c r="CM9342">
        <v>-97.638000000000005</v>
      </c>
      <c r="CO9342">
        <v>58032</v>
      </c>
      <c r="CP9342">
        <v>7017246211</v>
      </c>
      <c r="CQ9342">
        <v>400</v>
      </c>
      <c r="CR9342" t="s">
        <v>53653</v>
      </c>
      <c r="CS9342" t="s">
        <v>34664</v>
      </c>
      <c r="CT9342" t="s">
        <v>20217</v>
      </c>
      <c r="CU9342" t="s">
        <v>41101</v>
      </c>
      <c r="CV9342" s="1">
        <v>33359</v>
      </c>
      <c r="CW9342" s="1" t="s">
        <v>44600</v>
      </c>
      <c r="CX9342">
        <v>8</v>
      </c>
      <c r="CY9342" s="1">
        <v>45413</v>
      </c>
    </row>
    <row r="9343" spans="1:103" x14ac:dyDescent="0.35">
      <c r="A9343" t="s">
        <v>126</v>
      </c>
      <c r="B9343">
        <v>355104</v>
      </c>
      <c r="C9343" t="s">
        <v>8556</v>
      </c>
      <c r="D9343" t="s">
        <v>16961</v>
      </c>
      <c r="E9343" t="s">
        <v>19145</v>
      </c>
      <c r="F9343" t="s">
        <v>63912</v>
      </c>
      <c r="G9343" t="s">
        <v>20203</v>
      </c>
      <c r="H9343" t="s">
        <v>160</v>
      </c>
      <c r="I9343">
        <v>38</v>
      </c>
      <c r="J9343">
        <v>32.700000000000003</v>
      </c>
      <c r="L9343" t="s">
        <v>59822</v>
      </c>
      <c r="M9343">
        <v>214</v>
      </c>
      <c r="N9343" t="s">
        <v>20217</v>
      </c>
      <c r="P9343" t="s">
        <v>20217</v>
      </c>
      <c r="Q9343" t="s">
        <v>20217</v>
      </c>
      <c r="R9343" t="s">
        <v>20217</v>
      </c>
      <c r="S9343" t="s">
        <v>20213</v>
      </c>
      <c r="T9343">
        <v>2</v>
      </c>
      <c r="V9343">
        <v>2</v>
      </c>
      <c r="X9343">
        <v>2</v>
      </c>
      <c r="Z9343">
        <v>2</v>
      </c>
      <c r="AC9343">
        <v>2</v>
      </c>
      <c r="AD9343">
        <v>4</v>
      </c>
      <c r="AH9343">
        <v>2.3629500000000001</v>
      </c>
      <c r="AI9343">
        <v>0.44413999999999998</v>
      </c>
      <c r="AJ9343">
        <v>0.90561999999999998</v>
      </c>
      <c r="AK9343">
        <v>1.3497600000000001</v>
      </c>
      <c r="AL9343">
        <v>3.71271</v>
      </c>
      <c r="AM9343">
        <v>2.88679</v>
      </c>
      <c r="AN9343">
        <v>0.38338</v>
      </c>
      <c r="AO9343">
        <v>1.0370000000000001E-2</v>
      </c>
      <c r="AP9343">
        <v>60</v>
      </c>
      <c r="AR9343">
        <v>16.7</v>
      </c>
      <c r="AT9343">
        <v>0</v>
      </c>
      <c r="AV9343">
        <v>1.88368</v>
      </c>
      <c r="AW9343">
        <v>0.64163999999999999</v>
      </c>
      <c r="AX9343">
        <v>0.28705000000000003</v>
      </c>
      <c r="AY9343">
        <v>2.8123800000000001</v>
      </c>
      <c r="AZ9343">
        <v>2.55558</v>
      </c>
      <c r="BA9343">
        <v>0.51082000000000005</v>
      </c>
      <c r="BB9343">
        <v>1.1888000000000001</v>
      </c>
      <c r="BC9343">
        <v>4.1611000000000002</v>
      </c>
      <c r="BD9343">
        <v>3.23543</v>
      </c>
      <c r="BE9343" s="1">
        <v>45071</v>
      </c>
      <c r="BF9343">
        <v>6</v>
      </c>
      <c r="BG9343">
        <v>5</v>
      </c>
      <c r="BH9343">
        <v>5</v>
      </c>
      <c r="BI9343">
        <v>44</v>
      </c>
      <c r="BJ9343">
        <v>1</v>
      </c>
      <c r="BK9343">
        <v>0</v>
      </c>
      <c r="BL9343">
        <v>44</v>
      </c>
      <c r="BM9343" s="1">
        <v>44609</v>
      </c>
      <c r="BN9343">
        <v>8</v>
      </c>
      <c r="BO9343">
        <v>6</v>
      </c>
      <c r="BP9343">
        <v>2</v>
      </c>
      <c r="BQ9343">
        <v>56</v>
      </c>
      <c r="BR9343">
        <v>1</v>
      </c>
      <c r="BS9343">
        <v>0</v>
      </c>
      <c r="BT9343">
        <v>56</v>
      </c>
      <c r="BU9343" s="1">
        <v>43872</v>
      </c>
      <c r="BV9343">
        <v>11</v>
      </c>
      <c r="BW9343">
        <v>11</v>
      </c>
      <c r="BX9343">
        <v>0</v>
      </c>
      <c r="BY9343">
        <v>56</v>
      </c>
      <c r="BZ9343">
        <v>1</v>
      </c>
      <c r="CA9343">
        <v>0</v>
      </c>
      <c r="CB9343">
        <v>56</v>
      </c>
      <c r="CC9343">
        <v>50</v>
      </c>
      <c r="CD9343">
        <v>0</v>
      </c>
      <c r="CE9343">
        <v>3</v>
      </c>
      <c r="CF9343">
        <v>0</v>
      </c>
      <c r="CG9343">
        <v>2</v>
      </c>
      <c r="CH9343">
        <v>40667.25</v>
      </c>
      <c r="CI9343">
        <v>0</v>
      </c>
      <c r="CJ9343">
        <v>2</v>
      </c>
      <c r="CK9343" t="s">
        <v>29255</v>
      </c>
      <c r="CL9343">
        <v>48.035400000000003</v>
      </c>
      <c r="CM9343">
        <v>-98.352000000000004</v>
      </c>
      <c r="CO9343">
        <v>58344</v>
      </c>
      <c r="CP9343">
        <v>7012472902</v>
      </c>
      <c r="CQ9343">
        <v>310</v>
      </c>
      <c r="CR9343" t="s">
        <v>53654</v>
      </c>
      <c r="CS9343" t="s">
        <v>34664</v>
      </c>
      <c r="CT9343" t="s">
        <v>20217</v>
      </c>
      <c r="CU9343" t="s">
        <v>34887</v>
      </c>
      <c r="CV9343" s="1">
        <v>33329</v>
      </c>
      <c r="CW9343" s="1" t="s">
        <v>44600</v>
      </c>
      <c r="CX9343">
        <v>8</v>
      </c>
      <c r="CY9343" s="1">
        <v>45413</v>
      </c>
    </row>
    <row r="9344" spans="1:103" x14ac:dyDescent="0.35">
      <c r="A9344" t="s">
        <v>126</v>
      </c>
      <c r="B9344">
        <v>355106</v>
      </c>
      <c r="C9344" t="s">
        <v>62997</v>
      </c>
      <c r="D9344" t="s">
        <v>16942</v>
      </c>
      <c r="E9344" t="s">
        <v>19658</v>
      </c>
      <c r="F9344" t="s">
        <v>63912</v>
      </c>
      <c r="G9344" t="s">
        <v>20203</v>
      </c>
      <c r="H9344" t="s">
        <v>160</v>
      </c>
      <c r="I9344">
        <v>120</v>
      </c>
      <c r="J9344">
        <v>115.8</v>
      </c>
      <c r="L9344" t="s">
        <v>59822</v>
      </c>
      <c r="M9344">
        <v>214</v>
      </c>
      <c r="N9344" t="s">
        <v>20217</v>
      </c>
      <c r="P9344" t="s">
        <v>20217</v>
      </c>
      <c r="Q9344" t="s">
        <v>20217</v>
      </c>
      <c r="R9344" t="s">
        <v>20217</v>
      </c>
      <c r="S9344" t="s">
        <v>20213</v>
      </c>
      <c r="T9344">
        <v>3</v>
      </c>
      <c r="V9344">
        <v>2</v>
      </c>
      <c r="X9344">
        <v>3</v>
      </c>
      <c r="Z9344">
        <v>1</v>
      </c>
      <c r="AB9344">
        <v>5</v>
      </c>
      <c r="AD9344">
        <v>5</v>
      </c>
      <c r="AH9344">
        <v>3.0197799999999999</v>
      </c>
      <c r="AI9344">
        <v>0.71836</v>
      </c>
      <c r="AJ9344">
        <v>0.64432999999999996</v>
      </c>
      <c r="AK9344">
        <v>1.36269</v>
      </c>
      <c r="AL9344">
        <v>4.3824800000000002</v>
      </c>
      <c r="AM9344">
        <v>4.1066200000000004</v>
      </c>
      <c r="AN9344">
        <v>0.35686000000000001</v>
      </c>
      <c r="AO9344">
        <v>5.7590000000000002E-2</v>
      </c>
      <c r="AP9344">
        <v>37.799999999999997</v>
      </c>
      <c r="AR9344">
        <v>18.8</v>
      </c>
      <c r="AT9344">
        <v>0</v>
      </c>
      <c r="AV9344">
        <v>2.0948899999999999</v>
      </c>
      <c r="AW9344">
        <v>0.73043000000000002</v>
      </c>
      <c r="AX9344">
        <v>0.32868999999999998</v>
      </c>
      <c r="AY9344">
        <v>3.15401</v>
      </c>
      <c r="AZ9344">
        <v>2.9367000000000001</v>
      </c>
      <c r="BA9344">
        <v>0.72577999999999998</v>
      </c>
      <c r="BB9344">
        <v>0.73865999999999998</v>
      </c>
      <c r="BC9344">
        <v>4.3797300000000003</v>
      </c>
      <c r="BD9344">
        <v>4.10405</v>
      </c>
      <c r="BE9344" s="1">
        <v>45218</v>
      </c>
      <c r="BF9344">
        <v>8</v>
      </c>
      <c r="BG9344">
        <v>7</v>
      </c>
      <c r="BH9344">
        <v>8</v>
      </c>
      <c r="BI9344">
        <v>40</v>
      </c>
      <c r="BJ9344">
        <v>1</v>
      </c>
      <c r="BK9344">
        <v>0</v>
      </c>
      <c r="BL9344">
        <v>40</v>
      </c>
      <c r="BM9344" s="1">
        <v>44805</v>
      </c>
      <c r="BN9344">
        <v>8</v>
      </c>
      <c r="BO9344">
        <v>6</v>
      </c>
      <c r="BP9344">
        <v>2</v>
      </c>
      <c r="BQ9344">
        <v>60</v>
      </c>
      <c r="BR9344">
        <v>1</v>
      </c>
      <c r="BS9344">
        <v>0</v>
      </c>
      <c r="BT9344">
        <v>60</v>
      </c>
      <c r="BU9344" s="1">
        <v>44371</v>
      </c>
      <c r="BV9344">
        <v>5</v>
      </c>
      <c r="BW9344">
        <v>4</v>
      </c>
      <c r="BX9344">
        <v>5</v>
      </c>
      <c r="BY9344">
        <v>20</v>
      </c>
      <c r="BZ9344">
        <v>1</v>
      </c>
      <c r="CA9344">
        <v>0</v>
      </c>
      <c r="CB9344">
        <v>20</v>
      </c>
      <c r="CC9344">
        <v>43.332999999999998</v>
      </c>
      <c r="CD9344">
        <v>1</v>
      </c>
      <c r="CE9344">
        <v>3</v>
      </c>
      <c r="CF9344">
        <v>0</v>
      </c>
      <c r="CG9344">
        <v>1</v>
      </c>
      <c r="CH9344">
        <v>8648.25</v>
      </c>
      <c r="CI9344">
        <v>0</v>
      </c>
      <c r="CJ9344">
        <v>1</v>
      </c>
      <c r="CK9344" t="s">
        <v>29256</v>
      </c>
      <c r="CL9344">
        <v>46.804299999999998</v>
      </c>
      <c r="CM9344">
        <v>-100.84699999999999</v>
      </c>
      <c r="CO9344">
        <v>58554</v>
      </c>
      <c r="CP9344">
        <v>7013231300</v>
      </c>
      <c r="CQ9344">
        <v>290</v>
      </c>
      <c r="CR9344" t="s">
        <v>53655</v>
      </c>
      <c r="CS9344" t="s">
        <v>34664</v>
      </c>
      <c r="CT9344" t="s">
        <v>20217</v>
      </c>
      <c r="CU9344" t="s">
        <v>34887</v>
      </c>
      <c r="CV9344" s="1">
        <v>33420</v>
      </c>
      <c r="CW9344" s="1" t="s">
        <v>44600</v>
      </c>
      <c r="CX9344">
        <v>8</v>
      </c>
      <c r="CY9344" s="1">
        <v>45413</v>
      </c>
    </row>
    <row r="9345" spans="1:103" x14ac:dyDescent="0.35">
      <c r="A9345" t="s">
        <v>126</v>
      </c>
      <c r="B9345">
        <v>355107</v>
      </c>
      <c r="C9345" t="s">
        <v>8557</v>
      </c>
      <c r="D9345" t="s">
        <v>16962</v>
      </c>
      <c r="E9345" t="s">
        <v>19680</v>
      </c>
      <c r="F9345" t="s">
        <v>63912</v>
      </c>
      <c r="G9345" t="s">
        <v>20203</v>
      </c>
      <c r="H9345" t="s">
        <v>160</v>
      </c>
      <c r="I9345">
        <v>36</v>
      </c>
      <c r="J9345">
        <v>28.6</v>
      </c>
      <c r="L9345" t="s">
        <v>62458</v>
      </c>
      <c r="M9345">
        <v>75</v>
      </c>
      <c r="N9345" t="s">
        <v>20217</v>
      </c>
      <c r="P9345" t="s">
        <v>20217</v>
      </c>
      <c r="Q9345" t="s">
        <v>20217</v>
      </c>
      <c r="R9345" t="s">
        <v>20217</v>
      </c>
      <c r="S9345" t="s">
        <v>20213</v>
      </c>
      <c r="T9345">
        <v>2</v>
      </c>
      <c r="V9345">
        <v>2</v>
      </c>
      <c r="X9345">
        <v>4</v>
      </c>
      <c r="Z9345">
        <v>4</v>
      </c>
      <c r="AC9345">
        <v>2</v>
      </c>
      <c r="AD9345">
        <v>4</v>
      </c>
      <c r="AH9345">
        <v>2.5944600000000002</v>
      </c>
      <c r="AI9345">
        <v>0.72687999999999997</v>
      </c>
      <c r="AJ9345">
        <v>0.79347000000000001</v>
      </c>
      <c r="AK9345">
        <v>1.5203599999999999</v>
      </c>
      <c r="AL9345">
        <v>4.1148199999999999</v>
      </c>
      <c r="AM9345">
        <v>3.5520700000000001</v>
      </c>
      <c r="AN9345">
        <v>0.54851000000000005</v>
      </c>
      <c r="AO9345">
        <v>6.0499999999999998E-3</v>
      </c>
      <c r="AP9345">
        <v>37.5</v>
      </c>
      <c r="AR9345">
        <v>66.7</v>
      </c>
      <c r="AT9345">
        <v>2</v>
      </c>
      <c r="AV9345">
        <v>1.95862</v>
      </c>
      <c r="AW9345">
        <v>0.64163999999999999</v>
      </c>
      <c r="AX9345">
        <v>0.28955999999999998</v>
      </c>
      <c r="AY9345">
        <v>2.8898199999999998</v>
      </c>
      <c r="AZ9345">
        <v>2.69861</v>
      </c>
      <c r="BA9345">
        <v>0.83601999999999999</v>
      </c>
      <c r="BB9345">
        <v>1.0325800000000001</v>
      </c>
      <c r="BC9345">
        <v>4.4881900000000003</v>
      </c>
      <c r="BD9345">
        <v>3.8743799999999999</v>
      </c>
      <c r="BE9345" s="1">
        <v>45344</v>
      </c>
      <c r="BF9345">
        <v>4</v>
      </c>
      <c r="BG9345">
        <v>4</v>
      </c>
      <c r="BH9345">
        <v>0</v>
      </c>
      <c r="BI9345">
        <v>28</v>
      </c>
      <c r="BJ9345">
        <v>1</v>
      </c>
      <c r="BK9345">
        <v>0</v>
      </c>
      <c r="BL9345">
        <v>28</v>
      </c>
      <c r="BM9345" s="1">
        <v>44959</v>
      </c>
      <c r="BN9345">
        <v>5</v>
      </c>
      <c r="BO9345">
        <v>5</v>
      </c>
      <c r="BP9345">
        <v>0</v>
      </c>
      <c r="BQ9345">
        <v>28</v>
      </c>
      <c r="BR9345">
        <v>1</v>
      </c>
      <c r="BS9345">
        <v>0</v>
      </c>
      <c r="BT9345">
        <v>28</v>
      </c>
      <c r="BU9345" s="1">
        <v>44459</v>
      </c>
      <c r="BV9345">
        <v>15</v>
      </c>
      <c r="BW9345">
        <v>15</v>
      </c>
      <c r="BX9345">
        <v>0</v>
      </c>
      <c r="BY9345">
        <v>84</v>
      </c>
      <c r="BZ9345">
        <v>1</v>
      </c>
      <c r="CA9345">
        <v>0</v>
      </c>
      <c r="CB9345">
        <v>84</v>
      </c>
      <c r="CC9345">
        <v>37.332999999999998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 t="s">
        <v>29257</v>
      </c>
      <c r="CL9345">
        <v>46.3551</v>
      </c>
      <c r="CM9345">
        <v>-98.293000000000006</v>
      </c>
      <c r="CO9345">
        <v>58458</v>
      </c>
      <c r="CP9345">
        <v>7018835363</v>
      </c>
      <c r="CQ9345">
        <v>220</v>
      </c>
      <c r="CR9345" t="s">
        <v>53656</v>
      </c>
      <c r="CS9345" t="s">
        <v>34664</v>
      </c>
      <c r="CT9345" t="s">
        <v>20217</v>
      </c>
      <c r="CU9345" t="s">
        <v>41067</v>
      </c>
      <c r="CV9345" s="1">
        <v>33482</v>
      </c>
      <c r="CW9345" s="1" t="s">
        <v>44600</v>
      </c>
      <c r="CX9345">
        <v>8</v>
      </c>
      <c r="CY9345" s="1">
        <v>45413</v>
      </c>
    </row>
    <row r="9346" spans="1:103" x14ac:dyDescent="0.35">
      <c r="A9346" t="s">
        <v>126</v>
      </c>
      <c r="B9346">
        <v>355108</v>
      </c>
      <c r="C9346" t="s">
        <v>8558</v>
      </c>
      <c r="D9346" t="s">
        <v>16963</v>
      </c>
      <c r="E9346" t="s">
        <v>19681</v>
      </c>
      <c r="F9346" t="s">
        <v>44600</v>
      </c>
      <c r="G9346" t="s">
        <v>20203</v>
      </c>
      <c r="H9346" t="s">
        <v>160</v>
      </c>
      <c r="I9346">
        <v>42</v>
      </c>
      <c r="J9346">
        <v>41.3</v>
      </c>
      <c r="L9346" t="s">
        <v>62991</v>
      </c>
      <c r="M9346">
        <v>476</v>
      </c>
      <c r="N9346" t="s">
        <v>20217</v>
      </c>
      <c r="P9346" t="s">
        <v>20217</v>
      </c>
      <c r="Q9346" t="s">
        <v>20217</v>
      </c>
      <c r="R9346" t="s">
        <v>20217</v>
      </c>
      <c r="S9346" t="s">
        <v>20213</v>
      </c>
      <c r="T9346">
        <v>1</v>
      </c>
      <c r="V9346">
        <v>1</v>
      </c>
      <c r="X9346">
        <v>2</v>
      </c>
      <c r="Z9346">
        <v>2</v>
      </c>
      <c r="AC9346">
        <v>2</v>
      </c>
      <c r="AD9346">
        <v>4</v>
      </c>
      <c r="AH9346">
        <v>3.2834300000000001</v>
      </c>
      <c r="AI9346">
        <v>0.29402</v>
      </c>
      <c r="AJ9346">
        <v>0.55949000000000004</v>
      </c>
      <c r="AK9346">
        <v>0.85350999999999999</v>
      </c>
      <c r="AL9346">
        <v>4.1369400000000001</v>
      </c>
      <c r="AM9346">
        <v>3.3513500000000001</v>
      </c>
      <c r="AN9346">
        <v>0.45404</v>
      </c>
      <c r="AO9346">
        <v>2.112E-2</v>
      </c>
      <c r="AP9346">
        <v>52.9</v>
      </c>
      <c r="AR9346">
        <v>62.5</v>
      </c>
      <c r="AT9346">
        <v>0</v>
      </c>
      <c r="AV9346">
        <v>1.89019</v>
      </c>
      <c r="AW9346">
        <v>0.60187999999999997</v>
      </c>
      <c r="AX9346">
        <v>0.26357000000000003</v>
      </c>
      <c r="AY9346">
        <v>2.7556400000000001</v>
      </c>
      <c r="AZ9346">
        <v>3.5388899999999999</v>
      </c>
      <c r="BA9346">
        <v>0.36051</v>
      </c>
      <c r="BB9346">
        <v>0.79986000000000002</v>
      </c>
      <c r="BC9346">
        <v>4.7320399999999996</v>
      </c>
      <c r="BD9346">
        <v>3.8334299999999999</v>
      </c>
      <c r="BE9346" s="1">
        <v>45204</v>
      </c>
      <c r="BF9346">
        <v>10</v>
      </c>
      <c r="BG9346">
        <v>10</v>
      </c>
      <c r="BH9346">
        <v>0</v>
      </c>
      <c r="BI9346">
        <v>82</v>
      </c>
      <c r="BJ9346">
        <v>2</v>
      </c>
      <c r="BK9346">
        <v>41</v>
      </c>
      <c r="BL9346">
        <v>123</v>
      </c>
      <c r="BM9346" s="1">
        <v>44819</v>
      </c>
      <c r="BN9346">
        <v>8</v>
      </c>
      <c r="BO9346">
        <v>8</v>
      </c>
      <c r="BP9346">
        <v>0</v>
      </c>
      <c r="BQ9346">
        <v>44</v>
      </c>
      <c r="BR9346">
        <v>1</v>
      </c>
      <c r="BS9346">
        <v>0</v>
      </c>
      <c r="BT9346">
        <v>44</v>
      </c>
      <c r="BU9346" s="1">
        <v>44399</v>
      </c>
      <c r="BV9346">
        <v>4</v>
      </c>
      <c r="BW9346">
        <v>4</v>
      </c>
      <c r="BX9346">
        <v>0</v>
      </c>
      <c r="BY9346">
        <v>16</v>
      </c>
      <c r="BZ9346">
        <v>1</v>
      </c>
      <c r="CA9346">
        <v>0</v>
      </c>
      <c r="CB9346">
        <v>16</v>
      </c>
      <c r="CC9346">
        <v>78.832999999999998</v>
      </c>
      <c r="CD9346">
        <v>0</v>
      </c>
      <c r="CE9346">
        <v>0</v>
      </c>
      <c r="CG9346">
        <v>1</v>
      </c>
      <c r="CH9346">
        <v>10036</v>
      </c>
      <c r="CI9346">
        <v>0</v>
      </c>
      <c r="CJ9346">
        <v>1</v>
      </c>
      <c r="CK9346" t="s">
        <v>29258</v>
      </c>
      <c r="CL9346">
        <v>46.628700000000002</v>
      </c>
      <c r="CM9346">
        <v>-97.608000000000004</v>
      </c>
      <c r="CO9346">
        <v>58027</v>
      </c>
      <c r="CP9346">
        <v>7014373544</v>
      </c>
      <c r="CQ9346">
        <v>360</v>
      </c>
      <c r="CR9346" t="s">
        <v>53657</v>
      </c>
      <c r="CS9346" t="s">
        <v>34664</v>
      </c>
      <c r="CT9346" t="s">
        <v>20217</v>
      </c>
      <c r="CU9346" t="s">
        <v>41076</v>
      </c>
      <c r="CV9346" s="1">
        <v>33482</v>
      </c>
      <c r="CW9346" s="1" t="s">
        <v>44600</v>
      </c>
      <c r="CX9346">
        <v>8</v>
      </c>
      <c r="CY9346" s="1">
        <v>45413</v>
      </c>
    </row>
    <row r="9347" spans="1:103" x14ac:dyDescent="0.35">
      <c r="A9347" t="s">
        <v>126</v>
      </c>
      <c r="B9347">
        <v>355109</v>
      </c>
      <c r="C9347" t="s">
        <v>8559</v>
      </c>
      <c r="D9347" t="s">
        <v>16964</v>
      </c>
      <c r="E9347" t="s">
        <v>19682</v>
      </c>
      <c r="F9347" t="s">
        <v>63912</v>
      </c>
      <c r="G9347" t="s">
        <v>20203</v>
      </c>
      <c r="H9347" t="s">
        <v>160</v>
      </c>
      <c r="I9347">
        <v>50</v>
      </c>
      <c r="J9347">
        <v>40.5</v>
      </c>
      <c r="N9347" t="s">
        <v>20217</v>
      </c>
      <c r="P9347" t="s">
        <v>20217</v>
      </c>
      <c r="Q9347" t="s">
        <v>20217</v>
      </c>
      <c r="R9347" t="s">
        <v>20217</v>
      </c>
      <c r="S9347" t="s">
        <v>20213</v>
      </c>
      <c r="T9347">
        <v>3</v>
      </c>
      <c r="V9347">
        <v>3</v>
      </c>
      <c r="X9347">
        <v>4</v>
      </c>
      <c r="Z9347">
        <v>3</v>
      </c>
      <c r="AB9347">
        <v>4</v>
      </c>
      <c r="AD9347">
        <v>3</v>
      </c>
      <c r="AH9347">
        <v>2.5585900000000001</v>
      </c>
      <c r="AI9347">
        <v>0.24091000000000001</v>
      </c>
      <c r="AJ9347">
        <v>0.76205000000000001</v>
      </c>
      <c r="AK9347">
        <v>1.0029600000000001</v>
      </c>
      <c r="AL9347">
        <v>3.56155</v>
      </c>
      <c r="AM9347">
        <v>2.8872</v>
      </c>
      <c r="AN9347">
        <v>0.47989999999999999</v>
      </c>
      <c r="AO9347">
        <v>4.5700000000000003E-3</v>
      </c>
      <c r="AP9347">
        <v>76.599999999999994</v>
      </c>
      <c r="AR9347">
        <v>28.6</v>
      </c>
      <c r="AT9347">
        <v>0</v>
      </c>
      <c r="AV9347">
        <v>2.1274199999999999</v>
      </c>
      <c r="AW9347">
        <v>0.63983999999999996</v>
      </c>
      <c r="AX9347">
        <v>0.29469000000000001</v>
      </c>
      <c r="AY9347">
        <v>3.0619499999999999</v>
      </c>
      <c r="AZ9347">
        <v>2.4501400000000002</v>
      </c>
      <c r="BA9347">
        <v>0.27786</v>
      </c>
      <c r="BB9347">
        <v>0.97441</v>
      </c>
      <c r="BC9347">
        <v>3.6663399999999999</v>
      </c>
      <c r="BD9347">
        <v>2.9721500000000001</v>
      </c>
      <c r="BE9347" s="1">
        <v>45071</v>
      </c>
      <c r="BF9347">
        <v>5</v>
      </c>
      <c r="BG9347">
        <v>5</v>
      </c>
      <c r="BH9347">
        <v>1</v>
      </c>
      <c r="BI9347">
        <v>24</v>
      </c>
      <c r="BJ9347">
        <v>1</v>
      </c>
      <c r="BK9347">
        <v>0</v>
      </c>
      <c r="BL9347">
        <v>24</v>
      </c>
      <c r="BM9347" s="1">
        <v>44602</v>
      </c>
      <c r="BN9347">
        <v>9</v>
      </c>
      <c r="BO9347">
        <v>9</v>
      </c>
      <c r="BP9347">
        <v>0</v>
      </c>
      <c r="BQ9347">
        <v>36</v>
      </c>
      <c r="BR9347">
        <v>1</v>
      </c>
      <c r="BS9347">
        <v>0</v>
      </c>
      <c r="BT9347">
        <v>36</v>
      </c>
      <c r="BU9347" s="1">
        <v>43902</v>
      </c>
      <c r="BV9347">
        <v>10</v>
      </c>
      <c r="BW9347">
        <v>10</v>
      </c>
      <c r="BX9347">
        <v>0</v>
      </c>
      <c r="BY9347">
        <v>40</v>
      </c>
      <c r="BZ9347">
        <v>1</v>
      </c>
      <c r="CA9347">
        <v>0</v>
      </c>
      <c r="CB9347">
        <v>40</v>
      </c>
      <c r="CC9347">
        <v>30.667000000000002</v>
      </c>
      <c r="CD9347">
        <v>0</v>
      </c>
      <c r="CE9347">
        <v>1</v>
      </c>
      <c r="CG9347">
        <v>0</v>
      </c>
      <c r="CH9347">
        <v>0</v>
      </c>
      <c r="CI9347">
        <v>0</v>
      </c>
      <c r="CJ9347">
        <v>0</v>
      </c>
      <c r="CK9347" t="s">
        <v>29259</v>
      </c>
      <c r="CL9347">
        <v>48.052900000000001</v>
      </c>
      <c r="CM9347">
        <v>-100.93</v>
      </c>
      <c r="CO9347">
        <v>58790</v>
      </c>
      <c r="CP9347">
        <v>7013382072</v>
      </c>
      <c r="CQ9347">
        <v>240</v>
      </c>
      <c r="CR9347" t="s">
        <v>53658</v>
      </c>
      <c r="CS9347" t="s">
        <v>34664</v>
      </c>
      <c r="CT9347" t="s">
        <v>20217</v>
      </c>
      <c r="CU9347" t="s">
        <v>41102</v>
      </c>
      <c r="CV9347" s="1">
        <v>33482</v>
      </c>
      <c r="CW9347" s="1" t="s">
        <v>44600</v>
      </c>
      <c r="CX9347">
        <v>8</v>
      </c>
      <c r="CY9347" s="1">
        <v>45413</v>
      </c>
    </row>
    <row r="9348" spans="1:103" x14ac:dyDescent="0.35">
      <c r="A9348" t="s">
        <v>126</v>
      </c>
      <c r="B9348">
        <v>355110</v>
      </c>
      <c r="C9348" t="s">
        <v>8560</v>
      </c>
      <c r="D9348" t="s">
        <v>16965</v>
      </c>
      <c r="E9348" t="s">
        <v>19658</v>
      </c>
      <c r="F9348" t="s">
        <v>63912</v>
      </c>
      <c r="G9348" t="s">
        <v>20207</v>
      </c>
      <c r="H9348" t="s">
        <v>160</v>
      </c>
      <c r="I9348">
        <v>57</v>
      </c>
      <c r="J9348">
        <v>52.4</v>
      </c>
      <c r="N9348" t="s">
        <v>20217</v>
      </c>
      <c r="P9348" t="s">
        <v>20217</v>
      </c>
      <c r="Q9348" t="s">
        <v>20217</v>
      </c>
      <c r="R9348" t="s">
        <v>20217</v>
      </c>
      <c r="S9348" t="s">
        <v>20212</v>
      </c>
      <c r="T9348">
        <v>5</v>
      </c>
      <c r="V9348">
        <v>4</v>
      </c>
      <c r="X9348">
        <v>4</v>
      </c>
      <c r="Z9348">
        <v>4</v>
      </c>
      <c r="AC9348">
        <v>2</v>
      </c>
      <c r="AD9348">
        <v>5</v>
      </c>
      <c r="AH9348">
        <v>3.3493300000000001</v>
      </c>
      <c r="AI9348">
        <v>0.70808000000000004</v>
      </c>
      <c r="AJ9348">
        <v>0.71816000000000002</v>
      </c>
      <c r="AK9348">
        <v>1.42625</v>
      </c>
      <c r="AL9348">
        <v>4.7755700000000001</v>
      </c>
      <c r="AM9348">
        <v>4.0151399999999997</v>
      </c>
      <c r="AN9348">
        <v>0.46956999999999999</v>
      </c>
      <c r="AO9348">
        <v>6.9330000000000003E-2</v>
      </c>
      <c r="AP9348">
        <v>36.1</v>
      </c>
      <c r="AR9348">
        <v>30</v>
      </c>
      <c r="AU9348">
        <v>6</v>
      </c>
      <c r="AV9348">
        <v>2.03728</v>
      </c>
      <c r="AW9348">
        <v>0.61390999999999996</v>
      </c>
      <c r="AX9348">
        <v>0.27811999999999998</v>
      </c>
      <c r="AY9348">
        <v>2.9293100000000001</v>
      </c>
      <c r="AZ9348">
        <v>3.3492700000000002</v>
      </c>
      <c r="BA9348">
        <v>0.85118000000000005</v>
      </c>
      <c r="BB9348">
        <v>0.97299999999999998</v>
      </c>
      <c r="BC9348">
        <v>5.1386700000000003</v>
      </c>
      <c r="BD9348">
        <v>4.3204200000000004</v>
      </c>
      <c r="BE9348" s="1">
        <v>45251</v>
      </c>
      <c r="BF9348">
        <v>2</v>
      </c>
      <c r="BG9348">
        <v>2</v>
      </c>
      <c r="BH9348">
        <v>0</v>
      </c>
      <c r="BI9348">
        <v>12</v>
      </c>
      <c r="BJ9348">
        <v>1</v>
      </c>
      <c r="BK9348">
        <v>0</v>
      </c>
      <c r="BL9348">
        <v>12</v>
      </c>
      <c r="BM9348" s="1">
        <v>44868</v>
      </c>
      <c r="BN9348">
        <v>4</v>
      </c>
      <c r="BO9348">
        <v>4</v>
      </c>
      <c r="BP9348">
        <v>0</v>
      </c>
      <c r="BQ9348">
        <v>20</v>
      </c>
      <c r="BR9348">
        <v>1</v>
      </c>
      <c r="BS9348">
        <v>0</v>
      </c>
      <c r="BT9348">
        <v>20</v>
      </c>
      <c r="BU9348" s="1">
        <v>44385</v>
      </c>
      <c r="BV9348">
        <v>1</v>
      </c>
      <c r="BW9348">
        <v>1</v>
      </c>
      <c r="BX9348">
        <v>0</v>
      </c>
      <c r="BY9348">
        <v>4</v>
      </c>
      <c r="BZ9348">
        <v>1</v>
      </c>
      <c r="CA9348">
        <v>0</v>
      </c>
      <c r="CB9348">
        <v>4</v>
      </c>
      <c r="CC9348">
        <v>13.333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 t="s">
        <v>29260</v>
      </c>
      <c r="CL9348">
        <v>46.845199999999998</v>
      </c>
      <c r="CM9348">
        <v>-101.407</v>
      </c>
      <c r="CO9348">
        <v>58563</v>
      </c>
      <c r="CP9348">
        <v>7018437526</v>
      </c>
      <c r="CQ9348">
        <v>290</v>
      </c>
      <c r="CR9348" t="s">
        <v>53659</v>
      </c>
      <c r="CS9348" t="s">
        <v>34664</v>
      </c>
      <c r="CT9348" t="s">
        <v>20217</v>
      </c>
      <c r="CU9348" t="s">
        <v>8560</v>
      </c>
      <c r="CV9348" s="1">
        <v>33543</v>
      </c>
      <c r="CW9348" s="1" t="s">
        <v>44600</v>
      </c>
      <c r="CX9348">
        <v>8</v>
      </c>
      <c r="CY9348" s="1">
        <v>45413</v>
      </c>
    </row>
    <row r="9349" spans="1:103" x14ac:dyDescent="0.35">
      <c r="A9349" t="s">
        <v>126</v>
      </c>
      <c r="B9349">
        <v>355112</v>
      </c>
      <c r="C9349" t="s">
        <v>8561</v>
      </c>
      <c r="D9349" t="s">
        <v>16944</v>
      </c>
      <c r="E9349" t="s">
        <v>19670</v>
      </c>
      <c r="F9349" t="s">
        <v>63912</v>
      </c>
      <c r="G9349" t="s">
        <v>20207</v>
      </c>
      <c r="H9349" t="s">
        <v>160</v>
      </c>
      <c r="I9349">
        <v>138</v>
      </c>
      <c r="J9349">
        <v>133.9</v>
      </c>
      <c r="N9349" t="s">
        <v>20218</v>
      </c>
      <c r="P9349" t="s">
        <v>20217</v>
      </c>
      <c r="Q9349" t="s">
        <v>20217</v>
      </c>
      <c r="R9349" t="s">
        <v>20217</v>
      </c>
      <c r="S9349" t="s">
        <v>20213</v>
      </c>
      <c r="T9349">
        <v>5</v>
      </c>
      <c r="V9349">
        <v>3</v>
      </c>
      <c r="X9349">
        <v>5</v>
      </c>
      <c r="Z9349">
        <v>5</v>
      </c>
      <c r="AB9349">
        <v>4</v>
      </c>
      <c r="AD9349">
        <v>5</v>
      </c>
      <c r="AH9349">
        <v>3.4886699999999999</v>
      </c>
      <c r="AI9349">
        <v>0.75083</v>
      </c>
      <c r="AJ9349">
        <v>0.78069</v>
      </c>
      <c r="AK9349">
        <v>1.53152</v>
      </c>
      <c r="AL9349">
        <v>5.0202</v>
      </c>
      <c r="AM9349">
        <v>4.3258999999999999</v>
      </c>
      <c r="AN9349">
        <v>0.41857</v>
      </c>
      <c r="AO9349">
        <v>1.1180000000000001E-2</v>
      </c>
      <c r="AP9349">
        <v>42.8</v>
      </c>
      <c r="AR9349">
        <v>32</v>
      </c>
      <c r="AT9349">
        <v>0</v>
      </c>
      <c r="AV9349">
        <v>2.08263</v>
      </c>
      <c r="AW9349">
        <v>0.63971</v>
      </c>
      <c r="AX9349">
        <v>0.27050999999999997</v>
      </c>
      <c r="AY9349">
        <v>2.9928499999999998</v>
      </c>
      <c r="AZ9349">
        <v>3.4126500000000002</v>
      </c>
      <c r="BA9349">
        <v>0.86616000000000004</v>
      </c>
      <c r="BB9349">
        <v>1.0874999999999999</v>
      </c>
      <c r="BC9349">
        <v>5.2872199999999996</v>
      </c>
      <c r="BD9349">
        <v>4.5559900000000004</v>
      </c>
      <c r="BE9349" s="1">
        <v>45260</v>
      </c>
      <c r="BF9349">
        <v>5</v>
      </c>
      <c r="BG9349">
        <v>4</v>
      </c>
      <c r="BH9349">
        <v>1</v>
      </c>
      <c r="BI9349">
        <v>20</v>
      </c>
      <c r="BJ9349">
        <v>1</v>
      </c>
      <c r="BK9349">
        <v>0</v>
      </c>
      <c r="BL9349">
        <v>20</v>
      </c>
      <c r="BM9349" s="1">
        <v>44868</v>
      </c>
      <c r="BN9349">
        <v>6</v>
      </c>
      <c r="BO9349">
        <v>6</v>
      </c>
      <c r="BP9349">
        <v>0</v>
      </c>
      <c r="BQ9349">
        <v>28</v>
      </c>
      <c r="BR9349">
        <v>1</v>
      </c>
      <c r="BS9349">
        <v>0</v>
      </c>
      <c r="BT9349">
        <v>28</v>
      </c>
      <c r="BU9349" s="1">
        <v>44357</v>
      </c>
      <c r="BV9349">
        <v>3</v>
      </c>
      <c r="BW9349">
        <v>3</v>
      </c>
      <c r="BX9349">
        <v>0</v>
      </c>
      <c r="BY9349">
        <v>16</v>
      </c>
      <c r="BZ9349">
        <v>1</v>
      </c>
      <c r="CA9349">
        <v>0</v>
      </c>
      <c r="CB9349">
        <v>16</v>
      </c>
      <c r="CC9349">
        <v>22</v>
      </c>
      <c r="CD9349">
        <v>0</v>
      </c>
      <c r="CE9349">
        <v>1</v>
      </c>
      <c r="CG9349">
        <v>0</v>
      </c>
      <c r="CH9349">
        <v>0</v>
      </c>
      <c r="CI9349">
        <v>0</v>
      </c>
      <c r="CJ9349">
        <v>0</v>
      </c>
      <c r="CK9349" t="s">
        <v>29261</v>
      </c>
      <c r="CL9349">
        <v>47.896599999999999</v>
      </c>
      <c r="CM9349">
        <v>-97.085999999999999</v>
      </c>
      <c r="CO9349">
        <v>58201</v>
      </c>
      <c r="CP9349">
        <v>7017877500</v>
      </c>
      <c r="CQ9349">
        <v>170</v>
      </c>
      <c r="CR9349" t="s">
        <v>53660</v>
      </c>
      <c r="CS9349" t="s">
        <v>34664</v>
      </c>
      <c r="CT9349" t="s">
        <v>20217</v>
      </c>
      <c r="CU9349" t="s">
        <v>41103</v>
      </c>
      <c r="CV9349" s="1">
        <v>33573</v>
      </c>
      <c r="CW9349" s="1" t="s">
        <v>44600</v>
      </c>
      <c r="CX9349">
        <v>8</v>
      </c>
      <c r="CY9349" s="1">
        <v>45413</v>
      </c>
    </row>
    <row r="9350" spans="1:103" x14ac:dyDescent="0.35">
      <c r="A9350" t="s">
        <v>126</v>
      </c>
      <c r="B9350">
        <v>355114</v>
      </c>
      <c r="C9350" t="s">
        <v>8562</v>
      </c>
      <c r="D9350" t="s">
        <v>15134</v>
      </c>
      <c r="E9350" t="s">
        <v>19681</v>
      </c>
      <c r="F9350" t="s">
        <v>63912</v>
      </c>
      <c r="G9350" t="s">
        <v>20210</v>
      </c>
      <c r="H9350" t="s">
        <v>161</v>
      </c>
      <c r="I9350">
        <v>52</v>
      </c>
      <c r="J9350">
        <v>51.3</v>
      </c>
      <c r="N9350" t="s">
        <v>20217</v>
      </c>
      <c r="P9350" t="s">
        <v>20217</v>
      </c>
      <c r="Q9350" t="s">
        <v>20217</v>
      </c>
      <c r="R9350" t="s">
        <v>20217</v>
      </c>
      <c r="S9350" t="s">
        <v>20213</v>
      </c>
      <c r="T9350">
        <v>2</v>
      </c>
      <c r="V9350">
        <v>1</v>
      </c>
      <c r="X9350">
        <v>4</v>
      </c>
      <c r="Z9350">
        <v>4</v>
      </c>
      <c r="AC9350">
        <v>2</v>
      </c>
      <c r="AD9350">
        <v>5</v>
      </c>
      <c r="AH9350">
        <v>3.58663</v>
      </c>
      <c r="AI9350">
        <v>0.44949</v>
      </c>
      <c r="AJ9350">
        <v>1.0754600000000001</v>
      </c>
      <c r="AK9350">
        <v>1.52495</v>
      </c>
      <c r="AL9350">
        <v>5.11158</v>
      </c>
      <c r="AM9350">
        <v>4.38314</v>
      </c>
      <c r="AN9350">
        <v>0.57850999999999997</v>
      </c>
      <c r="AO9350">
        <v>2.1729999999999999E-2</v>
      </c>
      <c r="AP9350">
        <v>36.1</v>
      </c>
      <c r="AR9350">
        <v>18.2</v>
      </c>
      <c r="AT9350">
        <v>1</v>
      </c>
      <c r="AV9350">
        <v>1.68387</v>
      </c>
      <c r="AW9350">
        <v>0.62007999999999996</v>
      </c>
      <c r="AX9350">
        <v>0.25711000000000001</v>
      </c>
      <c r="AY9350">
        <v>2.5610499999999998</v>
      </c>
      <c r="AZ9350">
        <v>4.3393300000000004</v>
      </c>
      <c r="BA9350">
        <v>0.53495999999999999</v>
      </c>
      <c r="BB9350">
        <v>1.57616</v>
      </c>
      <c r="BC9350">
        <v>6.2911200000000003</v>
      </c>
      <c r="BD9350">
        <v>5.39459</v>
      </c>
      <c r="BE9350" s="1">
        <v>45140</v>
      </c>
      <c r="BF9350">
        <v>6</v>
      </c>
      <c r="BG9350">
        <v>6</v>
      </c>
      <c r="BH9350">
        <v>0</v>
      </c>
      <c r="BI9350">
        <v>153</v>
      </c>
      <c r="BJ9350">
        <v>1</v>
      </c>
      <c r="BK9350">
        <v>0</v>
      </c>
      <c r="BL9350">
        <v>153</v>
      </c>
      <c r="BM9350" s="1">
        <v>44658</v>
      </c>
      <c r="BN9350">
        <v>3</v>
      </c>
      <c r="BO9350">
        <v>3</v>
      </c>
      <c r="BP9350">
        <v>0</v>
      </c>
      <c r="BQ9350">
        <v>12</v>
      </c>
      <c r="BR9350">
        <v>1</v>
      </c>
      <c r="BS9350">
        <v>0</v>
      </c>
      <c r="BT9350">
        <v>12</v>
      </c>
      <c r="BU9350" s="1">
        <v>44245</v>
      </c>
      <c r="BV9350">
        <v>4</v>
      </c>
      <c r="BW9350">
        <v>4</v>
      </c>
      <c r="BX9350">
        <v>0</v>
      </c>
      <c r="BY9350">
        <v>16</v>
      </c>
      <c r="BZ9350">
        <v>1</v>
      </c>
      <c r="CA9350">
        <v>0</v>
      </c>
      <c r="CB9350">
        <v>16</v>
      </c>
      <c r="CC9350">
        <v>83.167000000000002</v>
      </c>
      <c r="CD9350">
        <v>0</v>
      </c>
      <c r="CE9350">
        <v>0</v>
      </c>
      <c r="CG9350">
        <v>2</v>
      </c>
      <c r="CH9350">
        <v>25757.87</v>
      </c>
      <c r="CI9350">
        <v>0</v>
      </c>
      <c r="CJ9350">
        <v>2</v>
      </c>
      <c r="CK9350" t="s">
        <v>29262</v>
      </c>
      <c r="CL9350">
        <v>46.415300000000002</v>
      </c>
      <c r="CM9350">
        <v>-97.653000000000006</v>
      </c>
      <c r="CN9350">
        <v>22</v>
      </c>
      <c r="CO9350">
        <v>58054</v>
      </c>
      <c r="CP9350">
        <v>7016836500</v>
      </c>
      <c r="CQ9350">
        <v>360</v>
      </c>
      <c r="CR9350" t="s">
        <v>53661</v>
      </c>
      <c r="CS9350" t="s">
        <v>34664</v>
      </c>
      <c r="CT9350" t="s">
        <v>20217</v>
      </c>
      <c r="CU9350" t="s">
        <v>8562</v>
      </c>
      <c r="CV9350" s="1">
        <v>33574</v>
      </c>
      <c r="CW9350" s="1" t="s">
        <v>44600</v>
      </c>
      <c r="CX9350">
        <v>8</v>
      </c>
      <c r="CY9350" s="1">
        <v>45413</v>
      </c>
    </row>
    <row r="9351" spans="1:103" x14ac:dyDescent="0.35">
      <c r="A9351" t="s">
        <v>126</v>
      </c>
      <c r="B9351">
        <v>355115</v>
      </c>
      <c r="C9351" t="s">
        <v>8563</v>
      </c>
      <c r="D9351" t="s">
        <v>16941</v>
      </c>
      <c r="E9351" t="s">
        <v>19668</v>
      </c>
      <c r="F9351" t="s">
        <v>44600</v>
      </c>
      <c r="G9351" t="s">
        <v>20203</v>
      </c>
      <c r="H9351" t="s">
        <v>160</v>
      </c>
      <c r="I9351">
        <v>26</v>
      </c>
      <c r="J9351">
        <v>21.1</v>
      </c>
      <c r="L9351" t="s">
        <v>35717</v>
      </c>
      <c r="M9351">
        <v>139</v>
      </c>
      <c r="N9351" t="s">
        <v>20217</v>
      </c>
      <c r="P9351" t="s">
        <v>20217</v>
      </c>
      <c r="Q9351" t="s">
        <v>20217</v>
      </c>
      <c r="R9351" t="s">
        <v>20217</v>
      </c>
      <c r="S9351" t="s">
        <v>20213</v>
      </c>
      <c r="T9351">
        <v>1</v>
      </c>
      <c r="V9351">
        <v>2</v>
      </c>
      <c r="X9351">
        <v>1</v>
      </c>
      <c r="Z9351">
        <v>1</v>
      </c>
      <c r="AC9351">
        <v>2</v>
      </c>
      <c r="AD9351">
        <v>1</v>
      </c>
      <c r="AE9351">
        <v>12</v>
      </c>
      <c r="AH9351">
        <v>2.72228</v>
      </c>
      <c r="AI9351">
        <v>0.64117999999999997</v>
      </c>
      <c r="AJ9351">
        <v>0.80957000000000001</v>
      </c>
      <c r="AK9351">
        <v>1.45075</v>
      </c>
      <c r="AL9351">
        <v>4.1730299999999998</v>
      </c>
      <c r="AM9351">
        <v>3.5667800000000001</v>
      </c>
      <c r="AN9351">
        <v>0.58084000000000002</v>
      </c>
      <c r="AO9351">
        <v>0</v>
      </c>
      <c r="AP9351">
        <v>57.1</v>
      </c>
      <c r="AR9351">
        <v>70</v>
      </c>
      <c r="AU9351">
        <v>6</v>
      </c>
      <c r="AV9351">
        <v>2.0312199999999998</v>
      </c>
      <c r="AW9351">
        <v>0.66200999999999999</v>
      </c>
      <c r="AX9351">
        <v>0.30592999999999998</v>
      </c>
      <c r="AY9351">
        <v>2.9991500000000002</v>
      </c>
      <c r="AZ9351">
        <v>2.7303600000000001</v>
      </c>
      <c r="BA9351">
        <v>0.71475999999999995</v>
      </c>
      <c r="BB9351">
        <v>0.99714999999999998</v>
      </c>
      <c r="BC9351">
        <v>4.3857499999999998</v>
      </c>
      <c r="BD9351">
        <v>3.7486000000000002</v>
      </c>
      <c r="BE9351" s="1">
        <v>45280</v>
      </c>
      <c r="BF9351">
        <v>8</v>
      </c>
      <c r="BG9351">
        <v>8</v>
      </c>
      <c r="BH9351">
        <v>2</v>
      </c>
      <c r="BI9351">
        <v>56</v>
      </c>
      <c r="BJ9351">
        <v>1</v>
      </c>
      <c r="BK9351">
        <v>0</v>
      </c>
      <c r="BL9351">
        <v>56</v>
      </c>
      <c r="BM9351" s="1">
        <v>44895</v>
      </c>
      <c r="BN9351">
        <v>8</v>
      </c>
      <c r="BO9351">
        <v>8</v>
      </c>
      <c r="BP9351">
        <v>8</v>
      </c>
      <c r="BQ9351">
        <v>32</v>
      </c>
      <c r="BR9351">
        <v>1</v>
      </c>
      <c r="BS9351">
        <v>0</v>
      </c>
      <c r="BT9351">
        <v>32</v>
      </c>
      <c r="BU9351" s="1">
        <v>44418</v>
      </c>
      <c r="BV9351">
        <v>5</v>
      </c>
      <c r="BW9351">
        <v>5</v>
      </c>
      <c r="BX9351">
        <v>0</v>
      </c>
      <c r="BY9351">
        <v>28</v>
      </c>
      <c r="BZ9351">
        <v>1</v>
      </c>
      <c r="CA9351">
        <v>0</v>
      </c>
      <c r="CB9351">
        <v>28</v>
      </c>
      <c r="CC9351">
        <v>43.332999999999998</v>
      </c>
      <c r="CD9351">
        <v>0</v>
      </c>
      <c r="CE9351">
        <v>0</v>
      </c>
      <c r="CF9351">
        <v>0</v>
      </c>
      <c r="CG9351">
        <v>2</v>
      </c>
      <c r="CH9351">
        <v>20741.5</v>
      </c>
      <c r="CI9351">
        <v>0</v>
      </c>
      <c r="CJ9351">
        <v>2</v>
      </c>
      <c r="CK9351" t="s">
        <v>29263</v>
      </c>
      <c r="CL9351">
        <v>47.648400000000002</v>
      </c>
      <c r="CM9351">
        <v>-101.41</v>
      </c>
      <c r="CO9351">
        <v>58540</v>
      </c>
      <c r="CP9351">
        <v>7014632275</v>
      </c>
      <c r="CQ9351">
        <v>270</v>
      </c>
      <c r="CR9351" t="s">
        <v>53662</v>
      </c>
      <c r="CS9351" t="s">
        <v>34664</v>
      </c>
      <c r="CT9351" t="s">
        <v>20218</v>
      </c>
      <c r="CU9351" t="s">
        <v>41104</v>
      </c>
      <c r="CV9351" s="1">
        <v>33604</v>
      </c>
      <c r="CW9351" s="1" t="s">
        <v>44600</v>
      </c>
      <c r="CX9351">
        <v>8</v>
      </c>
      <c r="CY9351" s="1">
        <v>45413</v>
      </c>
    </row>
    <row r="9352" spans="1:103" x14ac:dyDescent="0.35">
      <c r="A9352" t="s">
        <v>126</v>
      </c>
      <c r="B9352">
        <v>355116</v>
      </c>
      <c r="C9352" t="s">
        <v>8564</v>
      </c>
      <c r="D9352" t="s">
        <v>15134</v>
      </c>
      <c r="E9352" t="s">
        <v>19681</v>
      </c>
      <c r="F9352" t="s">
        <v>63912</v>
      </c>
      <c r="G9352" t="s">
        <v>20203</v>
      </c>
      <c r="H9352" t="s">
        <v>160</v>
      </c>
      <c r="I9352">
        <v>38</v>
      </c>
      <c r="J9352">
        <v>35.9</v>
      </c>
      <c r="N9352" t="s">
        <v>20217</v>
      </c>
      <c r="P9352" t="s">
        <v>20217</v>
      </c>
      <c r="Q9352" t="s">
        <v>20217</v>
      </c>
      <c r="R9352" t="s">
        <v>20217</v>
      </c>
      <c r="S9352" t="s">
        <v>20213</v>
      </c>
      <c r="T9352">
        <v>5</v>
      </c>
      <c r="V9352">
        <v>4</v>
      </c>
      <c r="X9352">
        <v>5</v>
      </c>
      <c r="Z9352">
        <v>5</v>
      </c>
      <c r="AC9352">
        <v>2</v>
      </c>
      <c r="AD9352">
        <v>5</v>
      </c>
      <c r="AH9352">
        <v>3.1670500000000001</v>
      </c>
      <c r="AI9352">
        <v>0.60973999999999995</v>
      </c>
      <c r="AJ9352">
        <v>0.78544999999999998</v>
      </c>
      <c r="AK9352">
        <v>1.3951899999999999</v>
      </c>
      <c r="AL9352">
        <v>4.5622400000000001</v>
      </c>
      <c r="AM9352">
        <v>3.9529299999999998</v>
      </c>
      <c r="AN9352">
        <v>0.60963999999999996</v>
      </c>
      <c r="AO9352">
        <v>0</v>
      </c>
      <c r="AP9352">
        <v>40.9</v>
      </c>
      <c r="AR9352">
        <v>33.299999999999997</v>
      </c>
      <c r="AT9352">
        <v>0</v>
      </c>
      <c r="AV9352">
        <v>1.71872</v>
      </c>
      <c r="AW9352">
        <v>0.62522999999999995</v>
      </c>
      <c r="AX9352">
        <v>0.26973999999999998</v>
      </c>
      <c r="AY9352">
        <v>2.6136900000000001</v>
      </c>
      <c r="AZ9352">
        <v>3.7539799999999999</v>
      </c>
      <c r="BA9352">
        <v>0.71970000000000001</v>
      </c>
      <c r="BB9352">
        <v>1.09724</v>
      </c>
      <c r="BC9352">
        <v>5.5019299999999998</v>
      </c>
      <c r="BD9352">
        <v>4.7671200000000002</v>
      </c>
      <c r="BE9352" s="1">
        <v>45139</v>
      </c>
      <c r="BF9352">
        <v>4</v>
      </c>
      <c r="BG9352">
        <v>4</v>
      </c>
      <c r="BH9352">
        <v>0</v>
      </c>
      <c r="BI9352">
        <v>16</v>
      </c>
      <c r="BJ9352">
        <v>1</v>
      </c>
      <c r="BK9352">
        <v>0</v>
      </c>
      <c r="BL9352">
        <v>16</v>
      </c>
      <c r="BM9352" s="1">
        <v>44679</v>
      </c>
      <c r="BN9352">
        <v>4</v>
      </c>
      <c r="BO9352">
        <v>4</v>
      </c>
      <c r="BP9352">
        <v>0</v>
      </c>
      <c r="BQ9352">
        <v>16</v>
      </c>
      <c r="BR9352">
        <v>1</v>
      </c>
      <c r="BS9352">
        <v>0</v>
      </c>
      <c r="BT9352">
        <v>16</v>
      </c>
      <c r="BU9352" s="1">
        <v>44266</v>
      </c>
      <c r="BV9352">
        <v>3</v>
      </c>
      <c r="BW9352">
        <v>3</v>
      </c>
      <c r="BX9352">
        <v>0</v>
      </c>
      <c r="BY9352">
        <v>12</v>
      </c>
      <c r="BZ9352">
        <v>1</v>
      </c>
      <c r="CA9352">
        <v>0</v>
      </c>
      <c r="CB9352">
        <v>12</v>
      </c>
      <c r="CC9352">
        <v>15.333</v>
      </c>
      <c r="CD9352">
        <v>0</v>
      </c>
      <c r="CE9352">
        <v>0</v>
      </c>
      <c r="CG9352">
        <v>0</v>
      </c>
      <c r="CH9352">
        <v>0</v>
      </c>
      <c r="CI9352">
        <v>0</v>
      </c>
      <c r="CJ9352">
        <v>0</v>
      </c>
      <c r="CK9352" t="s">
        <v>29264</v>
      </c>
      <c r="CL9352">
        <v>46.4435</v>
      </c>
      <c r="CM9352">
        <v>-97.69</v>
      </c>
      <c r="CO9352">
        <v>58054</v>
      </c>
      <c r="CP9352">
        <v>7016835239</v>
      </c>
      <c r="CQ9352">
        <v>360</v>
      </c>
      <c r="CR9352" t="s">
        <v>53663</v>
      </c>
      <c r="CS9352" t="s">
        <v>34664</v>
      </c>
      <c r="CT9352" t="s">
        <v>20217</v>
      </c>
      <c r="CU9352" t="s">
        <v>41105</v>
      </c>
      <c r="CV9352" s="1">
        <v>33604</v>
      </c>
      <c r="CW9352" s="1" t="s">
        <v>44600</v>
      </c>
      <c r="CX9352">
        <v>8</v>
      </c>
      <c r="CY9352" s="1">
        <v>45413</v>
      </c>
    </row>
    <row r="9353" spans="1:103" x14ac:dyDescent="0.35">
      <c r="A9353" t="s">
        <v>126</v>
      </c>
      <c r="B9353">
        <v>355122</v>
      </c>
      <c r="C9353" t="s">
        <v>8565</v>
      </c>
      <c r="D9353" t="s">
        <v>16966</v>
      </c>
      <c r="E9353" t="s">
        <v>18963</v>
      </c>
      <c r="F9353" t="s">
        <v>63912</v>
      </c>
      <c r="G9353" t="s">
        <v>20203</v>
      </c>
      <c r="H9353" t="s">
        <v>160</v>
      </c>
      <c r="I9353">
        <v>29</v>
      </c>
      <c r="J9353">
        <v>28.1</v>
      </c>
      <c r="N9353" t="s">
        <v>20217</v>
      </c>
      <c r="P9353" t="s">
        <v>20217</v>
      </c>
      <c r="Q9353" t="s">
        <v>20217</v>
      </c>
      <c r="R9353" t="s">
        <v>20217</v>
      </c>
      <c r="S9353" t="s">
        <v>20213</v>
      </c>
      <c r="T9353">
        <v>5</v>
      </c>
      <c r="V9353">
        <v>5</v>
      </c>
      <c r="X9353">
        <v>3</v>
      </c>
      <c r="Z9353">
        <v>3</v>
      </c>
      <c r="AC9353">
        <v>2</v>
      </c>
      <c r="AD9353">
        <v>5</v>
      </c>
      <c r="AH9353">
        <v>3.0577000000000001</v>
      </c>
      <c r="AI9353">
        <v>0.62541999999999998</v>
      </c>
      <c r="AJ9353">
        <v>0.87739999999999996</v>
      </c>
      <c r="AK9353">
        <v>1.50282</v>
      </c>
      <c r="AL9353">
        <v>4.5605200000000004</v>
      </c>
      <c r="AM9353">
        <v>3.8780999999999999</v>
      </c>
      <c r="AN9353">
        <v>0.58647000000000005</v>
      </c>
      <c r="AO9353">
        <v>8.2299999999999995E-3</v>
      </c>
      <c r="AP9353">
        <v>45.7</v>
      </c>
      <c r="AR9353">
        <v>20</v>
      </c>
      <c r="AT9353">
        <v>0</v>
      </c>
      <c r="AV9353">
        <v>2.00257</v>
      </c>
      <c r="AW9353">
        <v>0.62768000000000002</v>
      </c>
      <c r="AX9353">
        <v>0.26477000000000001</v>
      </c>
      <c r="AY9353">
        <v>2.8950200000000001</v>
      </c>
      <c r="AZ9353">
        <v>3.1106500000000001</v>
      </c>
      <c r="BA9353">
        <v>0.73531000000000002</v>
      </c>
      <c r="BB9353">
        <v>1.2486999999999999</v>
      </c>
      <c r="BC9353">
        <v>4.9653999999999998</v>
      </c>
      <c r="BD9353">
        <v>4.2223899999999999</v>
      </c>
      <c r="BE9353" s="1">
        <v>45238</v>
      </c>
      <c r="BF9353">
        <v>4</v>
      </c>
      <c r="BG9353">
        <v>4</v>
      </c>
      <c r="BH9353">
        <v>0</v>
      </c>
      <c r="BI9353">
        <v>16</v>
      </c>
      <c r="BJ9353">
        <v>1</v>
      </c>
      <c r="BK9353">
        <v>0</v>
      </c>
      <c r="BL9353">
        <v>16</v>
      </c>
      <c r="BM9353" s="1">
        <v>44916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 s="1">
        <v>44474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8</v>
      </c>
      <c r="CD9353">
        <v>0</v>
      </c>
      <c r="CE9353">
        <v>0</v>
      </c>
      <c r="CG9353">
        <v>0</v>
      </c>
      <c r="CH9353">
        <v>0</v>
      </c>
      <c r="CI9353">
        <v>0</v>
      </c>
      <c r="CJ9353">
        <v>0</v>
      </c>
      <c r="CK9353" t="s">
        <v>29265</v>
      </c>
      <c r="CL9353">
        <v>46.884099999999997</v>
      </c>
      <c r="CM9353">
        <v>-102.321</v>
      </c>
      <c r="CN9353">
        <v>22</v>
      </c>
      <c r="CO9353">
        <v>58652</v>
      </c>
      <c r="CP9353">
        <v>7019743304</v>
      </c>
      <c r="CQ9353">
        <v>440</v>
      </c>
      <c r="CR9353" t="s">
        <v>53664</v>
      </c>
      <c r="CS9353" t="s">
        <v>34664</v>
      </c>
      <c r="CT9353" t="s">
        <v>20217</v>
      </c>
      <c r="CU9353" t="s">
        <v>41106</v>
      </c>
      <c r="CV9353" s="1">
        <v>39934</v>
      </c>
      <c r="CW9353" s="1" t="s">
        <v>44600</v>
      </c>
      <c r="CX9353">
        <v>8</v>
      </c>
      <c r="CY9353" s="1">
        <v>45413</v>
      </c>
    </row>
    <row r="9354" spans="1:103" x14ac:dyDescent="0.35">
      <c r="A9354" t="s">
        <v>126</v>
      </c>
      <c r="B9354">
        <v>355123</v>
      </c>
      <c r="C9354" t="s">
        <v>8566</v>
      </c>
      <c r="D9354" t="s">
        <v>16922</v>
      </c>
      <c r="E9354" t="s">
        <v>18979</v>
      </c>
      <c r="F9354" t="s">
        <v>63912</v>
      </c>
      <c r="G9354" t="s">
        <v>20203</v>
      </c>
      <c r="H9354" t="s">
        <v>160</v>
      </c>
      <c r="I9354">
        <v>116</v>
      </c>
      <c r="J9354">
        <v>114.2</v>
      </c>
      <c r="N9354" t="s">
        <v>20217</v>
      </c>
      <c r="P9354" t="s">
        <v>20217</v>
      </c>
      <c r="Q9354" t="s">
        <v>20217</v>
      </c>
      <c r="R9354" t="s">
        <v>20217</v>
      </c>
      <c r="S9354" t="s">
        <v>20213</v>
      </c>
      <c r="T9354">
        <v>3</v>
      </c>
      <c r="V9354">
        <v>3</v>
      </c>
      <c r="X9354">
        <v>4</v>
      </c>
      <c r="Z9354">
        <v>5</v>
      </c>
      <c r="AB9354">
        <v>2</v>
      </c>
      <c r="AD9354">
        <v>4</v>
      </c>
      <c r="AH9354">
        <v>3.7562700000000002</v>
      </c>
      <c r="AI9354">
        <v>0.83150999999999997</v>
      </c>
      <c r="AJ9354">
        <v>0.63195000000000001</v>
      </c>
      <c r="AK9354">
        <v>1.46346</v>
      </c>
      <c r="AL9354">
        <v>5.2197300000000002</v>
      </c>
      <c r="AM9354">
        <v>4.6328300000000002</v>
      </c>
      <c r="AN9354">
        <v>0.37089</v>
      </c>
      <c r="AO9354">
        <v>5.7340000000000002E-2</v>
      </c>
      <c r="AP9354">
        <v>53</v>
      </c>
      <c r="AR9354">
        <v>57.7</v>
      </c>
      <c r="AT9354">
        <v>0</v>
      </c>
      <c r="AV9354">
        <v>2.1724199999999998</v>
      </c>
      <c r="AW9354">
        <v>0.72545999999999999</v>
      </c>
      <c r="AX9354">
        <v>0.29128999999999999</v>
      </c>
      <c r="AY9354">
        <v>3.1891699999999998</v>
      </c>
      <c r="AZ9354">
        <v>3.5225399999999998</v>
      </c>
      <c r="BA9354">
        <v>0.84585999999999995</v>
      </c>
      <c r="BB9354">
        <v>0.81749000000000005</v>
      </c>
      <c r="BC9354">
        <v>5.1589499999999999</v>
      </c>
      <c r="BD9354">
        <v>4.5788900000000003</v>
      </c>
      <c r="BE9354" s="1">
        <v>45365</v>
      </c>
      <c r="BF9354">
        <v>2</v>
      </c>
      <c r="BG9354">
        <v>2</v>
      </c>
      <c r="BH9354">
        <v>0</v>
      </c>
      <c r="BI9354">
        <v>12</v>
      </c>
      <c r="BJ9354">
        <v>1</v>
      </c>
      <c r="BK9354">
        <v>0</v>
      </c>
      <c r="BL9354">
        <v>12</v>
      </c>
      <c r="BM9354" s="1">
        <v>45015</v>
      </c>
      <c r="BN9354">
        <v>8</v>
      </c>
      <c r="BO9354">
        <v>8</v>
      </c>
      <c r="BP9354">
        <v>8</v>
      </c>
      <c r="BQ9354">
        <v>56</v>
      </c>
      <c r="BR9354">
        <v>1</v>
      </c>
      <c r="BS9354">
        <v>0</v>
      </c>
      <c r="BT9354">
        <v>56</v>
      </c>
      <c r="BU9354" s="1">
        <v>44567</v>
      </c>
      <c r="BV9354">
        <v>3</v>
      </c>
      <c r="BW9354">
        <v>3</v>
      </c>
      <c r="BX9354">
        <v>0</v>
      </c>
      <c r="BY9354">
        <v>16</v>
      </c>
      <c r="BZ9354">
        <v>1</v>
      </c>
      <c r="CA9354">
        <v>0</v>
      </c>
      <c r="CB9354">
        <v>16</v>
      </c>
      <c r="CC9354">
        <v>27.332999999999998</v>
      </c>
      <c r="CD9354">
        <v>0</v>
      </c>
      <c r="CE9354">
        <v>0</v>
      </c>
      <c r="CG9354">
        <v>0</v>
      </c>
      <c r="CH9354">
        <v>0</v>
      </c>
      <c r="CI9354">
        <v>0</v>
      </c>
      <c r="CJ9354">
        <v>0</v>
      </c>
      <c r="CK9354" t="s">
        <v>29266</v>
      </c>
      <c r="CL9354">
        <v>46.915599999999998</v>
      </c>
      <c r="CM9354">
        <v>-96.798000000000002</v>
      </c>
      <c r="CO9354">
        <v>58104</v>
      </c>
      <c r="CP9354">
        <v>7014788900</v>
      </c>
      <c r="CQ9354">
        <v>80</v>
      </c>
      <c r="CR9354" t="s">
        <v>53665</v>
      </c>
      <c r="CS9354" t="s">
        <v>34664</v>
      </c>
      <c r="CT9354" t="s">
        <v>20217</v>
      </c>
      <c r="CU9354" t="s">
        <v>8566</v>
      </c>
      <c r="CV9354" s="1">
        <v>40198</v>
      </c>
      <c r="CW9354" s="1" t="s">
        <v>44600</v>
      </c>
      <c r="CX9354">
        <v>8</v>
      </c>
      <c r="CY9354" s="1">
        <v>45413</v>
      </c>
    </row>
    <row r="9355" spans="1:103" x14ac:dyDescent="0.35">
      <c r="A9355" t="s">
        <v>126</v>
      </c>
      <c r="B9355">
        <v>355124</v>
      </c>
      <c r="C9355" t="s">
        <v>62998</v>
      </c>
      <c r="D9355" t="s">
        <v>16967</v>
      </c>
      <c r="E9355" t="s">
        <v>18979</v>
      </c>
      <c r="F9355" t="s">
        <v>63912</v>
      </c>
      <c r="G9355" t="s">
        <v>20203</v>
      </c>
      <c r="H9355" t="s">
        <v>160</v>
      </c>
      <c r="I9355">
        <v>64</v>
      </c>
      <c r="J9355">
        <v>61.4</v>
      </c>
      <c r="N9355" t="s">
        <v>20217</v>
      </c>
      <c r="P9355" t="s">
        <v>20217</v>
      </c>
      <c r="Q9355" t="s">
        <v>20217</v>
      </c>
      <c r="R9355" t="s">
        <v>20217</v>
      </c>
      <c r="S9355" t="s">
        <v>20213</v>
      </c>
      <c r="T9355">
        <v>4</v>
      </c>
      <c r="V9355">
        <v>3</v>
      </c>
      <c r="X9355">
        <v>5</v>
      </c>
      <c r="Z9355">
        <v>5</v>
      </c>
      <c r="AB9355">
        <v>3</v>
      </c>
      <c r="AD9355">
        <v>4</v>
      </c>
      <c r="AH9355">
        <v>3.17605</v>
      </c>
      <c r="AI9355">
        <v>0.85821999999999998</v>
      </c>
      <c r="AJ9355">
        <v>0.56904999999999994</v>
      </c>
      <c r="AK9355">
        <v>1.42727</v>
      </c>
      <c r="AL9355">
        <v>4.6033200000000001</v>
      </c>
      <c r="AM9355">
        <v>4.3415999999999997</v>
      </c>
      <c r="AN9355">
        <v>0.28804000000000002</v>
      </c>
      <c r="AO9355">
        <v>7.4370000000000006E-2</v>
      </c>
      <c r="AP9355">
        <v>45.5</v>
      </c>
      <c r="AR9355">
        <v>50</v>
      </c>
      <c r="AT9355">
        <v>1</v>
      </c>
      <c r="AV9355">
        <v>2.2169699999999999</v>
      </c>
      <c r="AW9355">
        <v>0.70325000000000004</v>
      </c>
      <c r="AX9355">
        <v>0.33910000000000001</v>
      </c>
      <c r="AY9355">
        <v>3.2593299999999998</v>
      </c>
      <c r="AZ9355">
        <v>2.91858</v>
      </c>
      <c r="BA9355">
        <v>0.90059</v>
      </c>
      <c r="BB9355">
        <v>0.63232999999999995</v>
      </c>
      <c r="BC9355">
        <v>4.4517800000000003</v>
      </c>
      <c r="BD9355">
        <v>4.1986800000000004</v>
      </c>
      <c r="BE9355" s="1">
        <v>45246</v>
      </c>
      <c r="BF9355">
        <v>2</v>
      </c>
      <c r="BG9355">
        <v>2</v>
      </c>
      <c r="BH9355">
        <v>2</v>
      </c>
      <c r="BI9355">
        <v>12</v>
      </c>
      <c r="BJ9355">
        <v>1</v>
      </c>
      <c r="BK9355">
        <v>0</v>
      </c>
      <c r="BL9355">
        <v>12</v>
      </c>
      <c r="BM9355" s="1">
        <v>44854</v>
      </c>
      <c r="BN9355">
        <v>4</v>
      </c>
      <c r="BO9355">
        <v>4</v>
      </c>
      <c r="BP9355">
        <v>0</v>
      </c>
      <c r="BQ9355">
        <v>20</v>
      </c>
      <c r="BR9355">
        <v>1</v>
      </c>
      <c r="BS9355">
        <v>0</v>
      </c>
      <c r="BT9355">
        <v>20</v>
      </c>
      <c r="BU9355" s="1">
        <v>44392</v>
      </c>
      <c r="BV9355">
        <v>5</v>
      </c>
      <c r="BW9355">
        <v>5</v>
      </c>
      <c r="BX9355">
        <v>0</v>
      </c>
      <c r="BY9355">
        <v>44</v>
      </c>
      <c r="BZ9355">
        <v>1</v>
      </c>
      <c r="CA9355">
        <v>0</v>
      </c>
      <c r="CB9355">
        <v>44</v>
      </c>
      <c r="CC9355">
        <v>20</v>
      </c>
      <c r="CD9355">
        <v>0</v>
      </c>
      <c r="CE9355">
        <v>0</v>
      </c>
      <c r="CF9355">
        <v>0</v>
      </c>
      <c r="CG9355">
        <v>1</v>
      </c>
      <c r="CH9355">
        <v>7345</v>
      </c>
      <c r="CI9355">
        <v>0</v>
      </c>
      <c r="CJ9355">
        <v>1</v>
      </c>
      <c r="CK9355" t="s">
        <v>29267</v>
      </c>
      <c r="CL9355">
        <v>46.862400000000001</v>
      </c>
      <c r="CM9355">
        <v>-96.902000000000001</v>
      </c>
      <c r="CO9355">
        <v>58078</v>
      </c>
      <c r="CP9355">
        <v>7014786100</v>
      </c>
      <c r="CQ9355">
        <v>80</v>
      </c>
      <c r="CR9355" t="s">
        <v>53666</v>
      </c>
      <c r="CS9355" t="s">
        <v>34664</v>
      </c>
      <c r="CT9355" t="s">
        <v>20217</v>
      </c>
      <c r="CU9355" t="s">
        <v>37425</v>
      </c>
      <c r="CV9355" s="1">
        <v>40262</v>
      </c>
      <c r="CW9355" s="1" t="s">
        <v>44600</v>
      </c>
      <c r="CX9355">
        <v>8</v>
      </c>
      <c r="CY9355" s="1">
        <v>45413</v>
      </c>
    </row>
    <row r="9356" spans="1:103" x14ac:dyDescent="0.35">
      <c r="A9356" t="s">
        <v>126</v>
      </c>
      <c r="B9356">
        <v>355125</v>
      </c>
      <c r="C9356" t="s">
        <v>62999</v>
      </c>
      <c r="D9356" t="s">
        <v>16939</v>
      </c>
      <c r="E9356" t="s">
        <v>19667</v>
      </c>
      <c r="F9356" t="s">
        <v>63912</v>
      </c>
      <c r="G9356" t="s">
        <v>20203</v>
      </c>
      <c r="H9356" t="s">
        <v>160</v>
      </c>
      <c r="I9356">
        <v>48</v>
      </c>
      <c r="J9356">
        <v>47.1</v>
      </c>
      <c r="L9356" t="s">
        <v>59822</v>
      </c>
      <c r="M9356">
        <v>214</v>
      </c>
      <c r="N9356" t="s">
        <v>20217</v>
      </c>
      <c r="P9356" t="s">
        <v>20217</v>
      </c>
      <c r="Q9356" t="s">
        <v>20217</v>
      </c>
      <c r="R9356" t="s">
        <v>20217</v>
      </c>
      <c r="S9356" t="s">
        <v>20213</v>
      </c>
      <c r="T9356">
        <v>2</v>
      </c>
      <c r="V9356">
        <v>2</v>
      </c>
      <c r="X9356">
        <v>4</v>
      </c>
      <c r="Z9356">
        <v>4</v>
      </c>
      <c r="AB9356">
        <v>4</v>
      </c>
      <c r="AD9356">
        <v>4</v>
      </c>
      <c r="AH9356">
        <v>2.7897400000000001</v>
      </c>
      <c r="AI9356">
        <v>0.64829000000000003</v>
      </c>
      <c r="AJ9356">
        <v>0.83447000000000005</v>
      </c>
      <c r="AK9356">
        <v>1.4827600000000001</v>
      </c>
      <c r="AL9356">
        <v>4.2724900000000003</v>
      </c>
      <c r="AM9356">
        <v>3.6753100000000001</v>
      </c>
      <c r="AN9356">
        <v>0.58940000000000003</v>
      </c>
      <c r="AO9356">
        <v>9.5839999999999995E-2</v>
      </c>
      <c r="AP9356">
        <v>41.5</v>
      </c>
      <c r="AR9356">
        <v>50</v>
      </c>
      <c r="AT9356">
        <v>1</v>
      </c>
      <c r="AV9356">
        <v>2.14235</v>
      </c>
      <c r="AW9356">
        <v>0.75782000000000005</v>
      </c>
      <c r="AX9356">
        <v>0.34259000000000001</v>
      </c>
      <c r="AY9356">
        <v>3.2427600000000001</v>
      </c>
      <c r="AZ9356">
        <v>2.6528700000000001</v>
      </c>
      <c r="BA9356">
        <v>0.63131999999999999</v>
      </c>
      <c r="BB9356">
        <v>0.91781999999999997</v>
      </c>
      <c r="BC9356">
        <v>4.1529600000000002</v>
      </c>
      <c r="BD9356">
        <v>3.5724800000000001</v>
      </c>
      <c r="BE9356" s="1">
        <v>45309</v>
      </c>
      <c r="BF9356">
        <v>7</v>
      </c>
      <c r="BG9356">
        <v>7</v>
      </c>
      <c r="BH9356">
        <v>0</v>
      </c>
      <c r="BI9356">
        <v>32</v>
      </c>
      <c r="BJ9356">
        <v>1</v>
      </c>
      <c r="BK9356">
        <v>0</v>
      </c>
      <c r="BL9356">
        <v>32</v>
      </c>
      <c r="BM9356" s="1">
        <v>44945</v>
      </c>
      <c r="BN9356">
        <v>6</v>
      </c>
      <c r="BO9356">
        <v>6</v>
      </c>
      <c r="BP9356">
        <v>0</v>
      </c>
      <c r="BQ9356">
        <v>24</v>
      </c>
      <c r="BR9356">
        <v>1</v>
      </c>
      <c r="BS9356">
        <v>0</v>
      </c>
      <c r="BT9356">
        <v>24</v>
      </c>
      <c r="BU9356" s="1">
        <v>44524</v>
      </c>
      <c r="BV9356">
        <v>7</v>
      </c>
      <c r="BW9356">
        <v>7</v>
      </c>
      <c r="BX9356">
        <v>0</v>
      </c>
      <c r="BY9356">
        <v>32</v>
      </c>
      <c r="BZ9356">
        <v>1</v>
      </c>
      <c r="CA9356">
        <v>0</v>
      </c>
      <c r="CB9356">
        <v>32</v>
      </c>
      <c r="CC9356">
        <v>29.332999999999998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 t="s">
        <v>29268</v>
      </c>
      <c r="CL9356">
        <v>46.849600000000002</v>
      </c>
      <c r="CM9356">
        <v>-100.79</v>
      </c>
      <c r="CO9356">
        <v>58503</v>
      </c>
      <c r="CP9356">
        <v>7012551084</v>
      </c>
      <c r="CQ9356">
        <v>70</v>
      </c>
      <c r="CR9356" t="s">
        <v>53667</v>
      </c>
      <c r="CS9356" t="s">
        <v>34664</v>
      </c>
      <c r="CT9356" t="s">
        <v>20217</v>
      </c>
      <c r="CU9356" t="s">
        <v>34887</v>
      </c>
      <c r="CV9356" s="1">
        <v>40338</v>
      </c>
      <c r="CW9356" s="1" t="s">
        <v>44600</v>
      </c>
      <c r="CX9356">
        <v>8</v>
      </c>
      <c r="CY9356" s="1">
        <v>45413</v>
      </c>
    </row>
    <row r="9357" spans="1:103" x14ac:dyDescent="0.35">
      <c r="A9357" t="s">
        <v>126</v>
      </c>
      <c r="B9357">
        <v>355126</v>
      </c>
      <c r="C9357" t="s">
        <v>8567</v>
      </c>
      <c r="D9357" t="s">
        <v>16939</v>
      </c>
      <c r="E9357" t="s">
        <v>19667</v>
      </c>
      <c r="F9357" t="s">
        <v>63912</v>
      </c>
      <c r="G9357" t="s">
        <v>20203</v>
      </c>
      <c r="H9357" t="s">
        <v>160</v>
      </c>
      <c r="I9357">
        <v>72</v>
      </c>
      <c r="J9357">
        <v>70.8</v>
      </c>
      <c r="L9357" t="s">
        <v>62458</v>
      </c>
      <c r="M9357">
        <v>75</v>
      </c>
      <c r="N9357" t="s">
        <v>20217</v>
      </c>
      <c r="P9357" t="s">
        <v>20217</v>
      </c>
      <c r="Q9357" t="s">
        <v>20217</v>
      </c>
      <c r="R9357" t="s">
        <v>20217</v>
      </c>
      <c r="S9357" t="s">
        <v>20212</v>
      </c>
      <c r="T9357">
        <v>4</v>
      </c>
      <c r="V9357">
        <v>3</v>
      </c>
      <c r="X9357">
        <v>3</v>
      </c>
      <c r="Z9357">
        <v>4</v>
      </c>
      <c r="AB9357">
        <v>3</v>
      </c>
      <c r="AD9357">
        <v>5</v>
      </c>
      <c r="AH9357">
        <v>2.8976099999999998</v>
      </c>
      <c r="AI9357">
        <v>0.50599000000000005</v>
      </c>
      <c r="AJ9357">
        <v>0.96301999999999999</v>
      </c>
      <c r="AK9357">
        <v>1.4690099999999999</v>
      </c>
      <c r="AL9357">
        <v>4.3666299999999998</v>
      </c>
      <c r="AM9357">
        <v>3.8752599999999999</v>
      </c>
      <c r="AN9357">
        <v>0.47319</v>
      </c>
      <c r="AO9357">
        <v>0.13768</v>
      </c>
      <c r="AP9357">
        <v>40</v>
      </c>
      <c r="AR9357">
        <v>20</v>
      </c>
      <c r="AT9357">
        <v>0</v>
      </c>
      <c r="AV9357">
        <v>2.1299700000000001</v>
      </c>
      <c r="AW9357">
        <v>0.70599999999999996</v>
      </c>
      <c r="AX9357">
        <v>0.33289999999999997</v>
      </c>
      <c r="AY9357">
        <v>3.1688700000000001</v>
      </c>
      <c r="AZ9357">
        <v>2.7714699999999999</v>
      </c>
      <c r="BA9357">
        <v>0.52890999999999999</v>
      </c>
      <c r="BB9357">
        <v>1.09006</v>
      </c>
      <c r="BC9357">
        <v>4.3434299999999997</v>
      </c>
      <c r="BD9357">
        <v>3.8546800000000001</v>
      </c>
      <c r="BE9357" s="1">
        <v>45120</v>
      </c>
      <c r="BF9357">
        <v>4</v>
      </c>
      <c r="BG9357">
        <v>4</v>
      </c>
      <c r="BH9357">
        <v>0</v>
      </c>
      <c r="BI9357">
        <v>16</v>
      </c>
      <c r="BJ9357">
        <v>1</v>
      </c>
      <c r="BK9357">
        <v>0</v>
      </c>
      <c r="BL9357">
        <v>16</v>
      </c>
      <c r="BM9357" s="1">
        <v>44651</v>
      </c>
      <c r="BN9357">
        <v>2</v>
      </c>
      <c r="BO9357">
        <v>2</v>
      </c>
      <c r="BP9357">
        <v>0</v>
      </c>
      <c r="BQ9357">
        <v>12</v>
      </c>
      <c r="BR9357">
        <v>1</v>
      </c>
      <c r="BS9357">
        <v>0</v>
      </c>
      <c r="BT9357">
        <v>12</v>
      </c>
      <c r="BU9357" s="1">
        <v>44231</v>
      </c>
      <c r="BV9357">
        <v>5</v>
      </c>
      <c r="BW9357">
        <v>5</v>
      </c>
      <c r="BX9357">
        <v>0</v>
      </c>
      <c r="BY9357">
        <v>28</v>
      </c>
      <c r="BZ9357">
        <v>1</v>
      </c>
      <c r="CA9357">
        <v>0</v>
      </c>
      <c r="CB9357">
        <v>28</v>
      </c>
      <c r="CC9357">
        <v>16.667000000000002</v>
      </c>
      <c r="CD9357">
        <v>0</v>
      </c>
      <c r="CE9357">
        <v>0</v>
      </c>
      <c r="CG9357">
        <v>0</v>
      </c>
      <c r="CH9357">
        <v>0</v>
      </c>
      <c r="CI9357">
        <v>0</v>
      </c>
      <c r="CJ9357">
        <v>0</v>
      </c>
      <c r="CK9357" t="s">
        <v>29269</v>
      </c>
      <c r="CL9357">
        <v>46.859699999999997</v>
      </c>
      <c r="CM9357">
        <v>-100.768</v>
      </c>
      <c r="CN9357">
        <v>22</v>
      </c>
      <c r="CO9357">
        <v>58503</v>
      </c>
      <c r="CP9357">
        <v>7017514224</v>
      </c>
      <c r="CQ9357">
        <v>70</v>
      </c>
      <c r="CR9357" t="s">
        <v>53668</v>
      </c>
      <c r="CS9357" t="s">
        <v>34664</v>
      </c>
      <c r="CT9357" t="s">
        <v>20217</v>
      </c>
      <c r="CU9357" t="s">
        <v>41107</v>
      </c>
      <c r="CV9357" s="1">
        <v>40359</v>
      </c>
      <c r="CW9357" s="1" t="s">
        <v>44600</v>
      </c>
      <c r="CX9357">
        <v>8</v>
      </c>
      <c r="CY9357" s="1">
        <v>45413</v>
      </c>
    </row>
    <row r="9358" spans="1:103" x14ac:dyDescent="0.35">
      <c r="A9358" t="s">
        <v>126</v>
      </c>
      <c r="B9358">
        <v>355127</v>
      </c>
      <c r="C9358" t="s">
        <v>8568</v>
      </c>
      <c r="D9358" t="s">
        <v>16922</v>
      </c>
      <c r="E9358" t="s">
        <v>18979</v>
      </c>
      <c r="F9358" t="s">
        <v>63912</v>
      </c>
      <c r="G9358" t="s">
        <v>20203</v>
      </c>
      <c r="H9358" t="s">
        <v>160</v>
      </c>
      <c r="I9358">
        <v>98</v>
      </c>
      <c r="J9358">
        <v>95.9</v>
      </c>
      <c r="N9358" t="s">
        <v>20217</v>
      </c>
      <c r="P9358" t="s">
        <v>20217</v>
      </c>
      <c r="Q9358" t="s">
        <v>20217</v>
      </c>
      <c r="R9358" t="s">
        <v>20217</v>
      </c>
      <c r="S9358" t="s">
        <v>20213</v>
      </c>
      <c r="T9358">
        <v>4</v>
      </c>
      <c r="V9358">
        <v>4</v>
      </c>
      <c r="X9358">
        <v>4</v>
      </c>
      <c r="Z9358">
        <v>4</v>
      </c>
      <c r="AB9358">
        <v>5</v>
      </c>
      <c r="AD9358">
        <v>4</v>
      </c>
      <c r="AH9358">
        <v>2.9668899999999998</v>
      </c>
      <c r="AI9358">
        <v>1.0328999999999999</v>
      </c>
      <c r="AJ9358">
        <v>0.76922000000000001</v>
      </c>
      <c r="AK9358">
        <v>1.8021199999999999</v>
      </c>
      <c r="AL9358">
        <v>4.7690099999999997</v>
      </c>
      <c r="AM9358">
        <v>4.3983999999999996</v>
      </c>
      <c r="AN9358">
        <v>0.39706999999999998</v>
      </c>
      <c r="AO9358">
        <v>4.308E-2</v>
      </c>
      <c r="AP9358">
        <v>49.6</v>
      </c>
      <c r="AR9358">
        <v>60.9</v>
      </c>
      <c r="AT9358">
        <v>0</v>
      </c>
      <c r="AV9358">
        <v>2.2285599999999999</v>
      </c>
      <c r="AW9358">
        <v>0.70165</v>
      </c>
      <c r="AX9358">
        <v>0.30720999999999998</v>
      </c>
      <c r="AY9358">
        <v>3.2374200000000002</v>
      </c>
      <c r="AZ9358">
        <v>2.7121900000000001</v>
      </c>
      <c r="BA9358">
        <v>1.0863700000000001</v>
      </c>
      <c r="BB9358">
        <v>0.94350999999999996</v>
      </c>
      <c r="BC9358">
        <v>4.64323</v>
      </c>
      <c r="BD9358">
        <v>4.2824</v>
      </c>
      <c r="BE9358" s="1">
        <v>45169</v>
      </c>
      <c r="BF9358">
        <v>3</v>
      </c>
      <c r="BG9358">
        <v>2</v>
      </c>
      <c r="BH9358">
        <v>1</v>
      </c>
      <c r="BI9358">
        <v>28</v>
      </c>
      <c r="BJ9358">
        <v>1</v>
      </c>
      <c r="BK9358">
        <v>0</v>
      </c>
      <c r="BL9358">
        <v>28</v>
      </c>
      <c r="BM9358" s="1">
        <v>44721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 s="1">
        <v>44280</v>
      </c>
      <c r="BV9358">
        <v>1</v>
      </c>
      <c r="BW9358">
        <v>1</v>
      </c>
      <c r="BX9358">
        <v>0</v>
      </c>
      <c r="BY9358">
        <v>4</v>
      </c>
      <c r="BZ9358">
        <v>1</v>
      </c>
      <c r="CA9358">
        <v>0</v>
      </c>
      <c r="CB9358">
        <v>4</v>
      </c>
      <c r="CC9358">
        <v>14.667</v>
      </c>
      <c r="CD9358">
        <v>0</v>
      </c>
      <c r="CE9358">
        <v>0</v>
      </c>
      <c r="CG9358">
        <v>1</v>
      </c>
      <c r="CH9358">
        <v>11450</v>
      </c>
      <c r="CI9358">
        <v>0</v>
      </c>
      <c r="CJ9358">
        <v>1</v>
      </c>
      <c r="CK9358" t="s">
        <v>29270</v>
      </c>
      <c r="CL9358">
        <v>46.854700000000001</v>
      </c>
      <c r="CM9358">
        <v>-96.870999999999995</v>
      </c>
      <c r="CO9358">
        <v>58104</v>
      </c>
      <c r="CP9358">
        <v>7014781800</v>
      </c>
      <c r="CQ9358">
        <v>80</v>
      </c>
      <c r="CR9358" t="s">
        <v>53669</v>
      </c>
      <c r="CS9358" t="s">
        <v>34664</v>
      </c>
      <c r="CT9358" t="s">
        <v>20217</v>
      </c>
      <c r="CU9358" t="s">
        <v>41108</v>
      </c>
      <c r="CV9358" s="1">
        <v>42515</v>
      </c>
      <c r="CW9358" s="1" t="s">
        <v>44600</v>
      </c>
      <c r="CX9358">
        <v>8</v>
      </c>
      <c r="CY9358" s="1">
        <v>45413</v>
      </c>
    </row>
    <row r="9359" spans="1:103" x14ac:dyDescent="0.35">
      <c r="A9359" t="s">
        <v>126</v>
      </c>
      <c r="B9359">
        <v>355128</v>
      </c>
      <c r="C9359" t="s">
        <v>8522</v>
      </c>
      <c r="D9359" t="s">
        <v>16939</v>
      </c>
      <c r="E9359" t="s">
        <v>19667</v>
      </c>
      <c r="F9359" t="s">
        <v>63912</v>
      </c>
      <c r="G9359" t="s">
        <v>20203</v>
      </c>
      <c r="H9359" t="s">
        <v>160</v>
      </c>
      <c r="I9359">
        <v>192</v>
      </c>
      <c r="J9359">
        <v>184.6</v>
      </c>
      <c r="N9359" t="s">
        <v>20217</v>
      </c>
      <c r="P9359" t="s">
        <v>20217</v>
      </c>
      <c r="Q9359" t="s">
        <v>20217</v>
      </c>
      <c r="R9359" t="s">
        <v>20217</v>
      </c>
      <c r="S9359" t="s">
        <v>20213</v>
      </c>
      <c r="T9359">
        <v>2</v>
      </c>
      <c r="V9359">
        <v>2</v>
      </c>
      <c r="X9359">
        <v>3</v>
      </c>
      <c r="Z9359">
        <v>3</v>
      </c>
      <c r="AB9359">
        <v>3</v>
      </c>
      <c r="AD9359">
        <v>4</v>
      </c>
      <c r="AH9359">
        <v>3.7886000000000002</v>
      </c>
      <c r="AI9359">
        <v>0.67229000000000005</v>
      </c>
      <c r="AJ9359">
        <v>0.62033000000000005</v>
      </c>
      <c r="AK9359">
        <v>1.2926200000000001</v>
      </c>
      <c r="AL9359">
        <v>5.0812099999999996</v>
      </c>
      <c r="AM9359">
        <v>4.3007999999999997</v>
      </c>
      <c r="AN9359">
        <v>0.34788999999999998</v>
      </c>
      <c r="AO9359">
        <v>2.283E-2</v>
      </c>
      <c r="AP9359">
        <v>65.900000000000006</v>
      </c>
      <c r="AR9359">
        <v>40</v>
      </c>
      <c r="AT9359">
        <v>0</v>
      </c>
      <c r="AV9359">
        <v>2.2071299999999998</v>
      </c>
      <c r="AW9359">
        <v>0.70109999999999995</v>
      </c>
      <c r="AX9359">
        <v>0.30129</v>
      </c>
      <c r="AY9359">
        <v>3.2095199999999999</v>
      </c>
      <c r="AZ9359">
        <v>3.4969899999999998</v>
      </c>
      <c r="BA9359">
        <v>0.70765</v>
      </c>
      <c r="BB9359">
        <v>0.77581999999999995</v>
      </c>
      <c r="BC9359">
        <v>4.9901999999999997</v>
      </c>
      <c r="BD9359">
        <v>4.22377</v>
      </c>
      <c r="BE9359" s="1">
        <v>45337</v>
      </c>
      <c r="BF9359">
        <v>9</v>
      </c>
      <c r="BG9359">
        <v>9</v>
      </c>
      <c r="BH9359">
        <v>0</v>
      </c>
      <c r="BI9359">
        <v>36</v>
      </c>
      <c r="BJ9359">
        <v>1</v>
      </c>
      <c r="BK9359">
        <v>0</v>
      </c>
      <c r="BL9359">
        <v>36</v>
      </c>
      <c r="BM9359" s="1">
        <v>44973</v>
      </c>
      <c r="BN9359">
        <v>5</v>
      </c>
      <c r="BO9359">
        <v>4</v>
      </c>
      <c r="BP9359">
        <v>5</v>
      </c>
      <c r="BQ9359">
        <v>56</v>
      </c>
      <c r="BR9359">
        <v>1</v>
      </c>
      <c r="BS9359">
        <v>0</v>
      </c>
      <c r="BT9359">
        <v>56</v>
      </c>
      <c r="BU9359" s="1">
        <v>44517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36.667000000000002</v>
      </c>
      <c r="CD9359">
        <v>0</v>
      </c>
      <c r="CE9359">
        <v>2</v>
      </c>
      <c r="CG9359">
        <v>2</v>
      </c>
      <c r="CH9359">
        <v>17959.5</v>
      </c>
      <c r="CI9359">
        <v>0</v>
      </c>
      <c r="CJ9359">
        <v>2</v>
      </c>
      <c r="CK9359" t="s">
        <v>29271</v>
      </c>
      <c r="CL9359">
        <v>46.859099999999998</v>
      </c>
      <c r="CM9359">
        <v>-100.794</v>
      </c>
      <c r="CO9359">
        <v>58503</v>
      </c>
      <c r="CP9359">
        <v>7012239407</v>
      </c>
      <c r="CQ9359">
        <v>70</v>
      </c>
      <c r="CR9359" t="s">
        <v>53670</v>
      </c>
      <c r="CS9359" t="s">
        <v>34664</v>
      </c>
      <c r="CT9359" t="s">
        <v>20217</v>
      </c>
      <c r="CU9359" t="s">
        <v>41082</v>
      </c>
      <c r="CV9359" s="1">
        <v>44522</v>
      </c>
      <c r="CW9359" s="1" t="s">
        <v>44600</v>
      </c>
      <c r="CX9359">
        <v>8</v>
      </c>
      <c r="CY9359" s="1">
        <v>45413</v>
      </c>
    </row>
    <row r="9360" spans="1:103" x14ac:dyDescent="0.35">
      <c r="A9360" t="s">
        <v>126</v>
      </c>
      <c r="B9360">
        <v>355129</v>
      </c>
      <c r="C9360" t="s">
        <v>63000</v>
      </c>
      <c r="D9360" t="s">
        <v>16922</v>
      </c>
      <c r="E9360" t="s">
        <v>18979</v>
      </c>
      <c r="F9360" t="s">
        <v>63912</v>
      </c>
      <c r="G9360" t="s">
        <v>20203</v>
      </c>
      <c r="H9360" t="s">
        <v>160</v>
      </c>
      <c r="I9360">
        <v>88</v>
      </c>
      <c r="J9360">
        <v>78.7</v>
      </c>
      <c r="L9360" t="s">
        <v>61176</v>
      </c>
      <c r="M9360">
        <v>120</v>
      </c>
      <c r="N9360" t="s">
        <v>20217</v>
      </c>
      <c r="P9360" t="s">
        <v>20217</v>
      </c>
      <c r="Q9360" t="s">
        <v>20217</v>
      </c>
      <c r="R9360" t="s">
        <v>20217</v>
      </c>
      <c r="S9360" t="s">
        <v>20213</v>
      </c>
      <c r="T9360">
        <v>5</v>
      </c>
      <c r="V9360">
        <v>4</v>
      </c>
      <c r="X9360">
        <v>5</v>
      </c>
      <c r="Z9360">
        <v>5</v>
      </c>
      <c r="AB9360">
        <v>3</v>
      </c>
      <c r="AD9360">
        <v>3</v>
      </c>
      <c r="AH9360">
        <v>3.2918599999999998</v>
      </c>
      <c r="AI9360">
        <v>0.95240999999999998</v>
      </c>
      <c r="AJ9360">
        <v>0.73134999999999994</v>
      </c>
      <c r="AK9360">
        <v>1.6837599999999999</v>
      </c>
      <c r="AL9360">
        <v>4.9756200000000002</v>
      </c>
      <c r="AM9360">
        <v>4.3397600000000001</v>
      </c>
      <c r="AN9360">
        <v>0.38422000000000001</v>
      </c>
      <c r="AO9360">
        <v>4.2779999999999999E-2</v>
      </c>
      <c r="AQ9360">
        <v>6</v>
      </c>
      <c r="AS9360">
        <v>6</v>
      </c>
      <c r="AU9360">
        <v>6</v>
      </c>
      <c r="AV9360">
        <v>2.1909999999999998</v>
      </c>
      <c r="AW9360">
        <v>0.70338999999999996</v>
      </c>
      <c r="AX9360">
        <v>0.35632999999999998</v>
      </c>
      <c r="AY9360">
        <v>3.2507199999999998</v>
      </c>
      <c r="AZ9360">
        <v>3.0608499999999998</v>
      </c>
      <c r="BA9360">
        <v>0.99924999999999997</v>
      </c>
      <c r="BB9360">
        <v>0.77337999999999996</v>
      </c>
      <c r="BC9360">
        <v>4.82456</v>
      </c>
      <c r="BD9360">
        <v>4.2080099999999998</v>
      </c>
      <c r="BE9360" s="1">
        <v>45280</v>
      </c>
      <c r="BF9360">
        <v>4</v>
      </c>
      <c r="BG9360">
        <v>4</v>
      </c>
      <c r="BH9360">
        <v>4</v>
      </c>
      <c r="BI9360">
        <v>16</v>
      </c>
      <c r="BJ9360">
        <v>1</v>
      </c>
      <c r="BK9360">
        <v>0</v>
      </c>
      <c r="BL9360">
        <v>16</v>
      </c>
      <c r="BM9360" s="1">
        <v>44838</v>
      </c>
      <c r="BN9360">
        <v>1</v>
      </c>
      <c r="BO9360">
        <v>1</v>
      </c>
      <c r="BP9360">
        <v>0</v>
      </c>
      <c r="BQ9360">
        <v>8</v>
      </c>
      <c r="BR9360">
        <v>1</v>
      </c>
      <c r="BS9360">
        <v>0</v>
      </c>
      <c r="BT9360">
        <v>8</v>
      </c>
      <c r="BU9360" s="1"/>
      <c r="BV9360" t="s">
        <v>63936</v>
      </c>
      <c r="BW9360" t="s">
        <v>63936</v>
      </c>
      <c r="BX9360" t="s">
        <v>63936</v>
      </c>
      <c r="BY9360" t="s">
        <v>63936</v>
      </c>
      <c r="BZ9360" t="s">
        <v>63936</v>
      </c>
      <c r="CA9360" t="s">
        <v>63936</v>
      </c>
      <c r="CB9360" t="s">
        <v>63936</v>
      </c>
      <c r="CC9360">
        <v>12.8</v>
      </c>
      <c r="CD9360">
        <v>0</v>
      </c>
      <c r="CE9360">
        <v>1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 t="s">
        <v>63002</v>
      </c>
      <c r="CL9360">
        <v>46.826000000000001</v>
      </c>
      <c r="CM9360">
        <v>-96.802999999999997</v>
      </c>
      <c r="CO9360">
        <v>58104</v>
      </c>
      <c r="CP9360">
        <v>7012711862</v>
      </c>
      <c r="CQ9360">
        <v>80</v>
      </c>
      <c r="CR9360" t="s">
        <v>63001</v>
      </c>
      <c r="CS9360" t="s">
        <v>34664</v>
      </c>
      <c r="CT9360" t="s">
        <v>20217</v>
      </c>
      <c r="CU9360" t="s">
        <v>39104</v>
      </c>
      <c r="CV9360" s="1">
        <v>44844</v>
      </c>
      <c r="CW9360" s="1" t="s">
        <v>44600</v>
      </c>
      <c r="CX9360">
        <v>8</v>
      </c>
      <c r="CY9360" s="1">
        <v>45413</v>
      </c>
    </row>
    <row r="9361" spans="1:103" x14ac:dyDescent="0.35">
      <c r="A9361" t="s">
        <v>127</v>
      </c>
      <c r="B9361">
        <v>365005</v>
      </c>
      <c r="C9361" t="s">
        <v>8569</v>
      </c>
      <c r="D9361" t="s">
        <v>16968</v>
      </c>
      <c r="E9361" t="s">
        <v>18803</v>
      </c>
      <c r="F9361" t="s">
        <v>44600</v>
      </c>
      <c r="G9361" t="s">
        <v>20202</v>
      </c>
      <c r="H9361" t="s">
        <v>159</v>
      </c>
      <c r="I9361">
        <v>167</v>
      </c>
      <c r="J9361">
        <v>134.30000000000001</v>
      </c>
      <c r="N9361" t="s">
        <v>20217</v>
      </c>
      <c r="P9361" t="s">
        <v>20218</v>
      </c>
      <c r="Q9361" t="s">
        <v>20217</v>
      </c>
      <c r="R9361" t="s">
        <v>20217</v>
      </c>
      <c r="S9361" t="s">
        <v>20213</v>
      </c>
      <c r="T9361">
        <v>1</v>
      </c>
      <c r="V9361">
        <v>1</v>
      </c>
      <c r="X9361">
        <v>4</v>
      </c>
      <c r="Z9361">
        <v>3</v>
      </c>
      <c r="AB9361">
        <v>5</v>
      </c>
      <c r="AD9361">
        <v>2</v>
      </c>
      <c r="AH9361">
        <v>1.8770199999999999</v>
      </c>
      <c r="AI9361">
        <v>1.2355100000000001</v>
      </c>
      <c r="AJ9361">
        <v>0.38005</v>
      </c>
      <c r="AK9361">
        <v>1.6155600000000001</v>
      </c>
      <c r="AL9361">
        <v>3.4925799999999998</v>
      </c>
      <c r="AM9361">
        <v>3.1694</v>
      </c>
      <c r="AN9361">
        <v>0.32258999999999999</v>
      </c>
      <c r="AO9361">
        <v>8.8199999999999997E-3</v>
      </c>
      <c r="AP9361">
        <v>69.3</v>
      </c>
      <c r="AR9361">
        <v>57.9</v>
      </c>
      <c r="AT9361">
        <v>1</v>
      </c>
      <c r="AV9361">
        <v>1.788</v>
      </c>
      <c r="AW9361">
        <v>0.73011999999999999</v>
      </c>
      <c r="AX9361">
        <v>0.34612999999999999</v>
      </c>
      <c r="AY9361">
        <v>2.8642500000000002</v>
      </c>
      <c r="AZ9361">
        <v>2.1386799999999999</v>
      </c>
      <c r="BA9361">
        <v>1.24881</v>
      </c>
      <c r="BB9361">
        <v>0.41372999999999999</v>
      </c>
      <c r="BC9361">
        <v>3.8434900000000001</v>
      </c>
      <c r="BD9361">
        <v>3.4878499999999999</v>
      </c>
      <c r="BE9361" s="1">
        <v>44896</v>
      </c>
      <c r="BF9361">
        <v>23</v>
      </c>
      <c r="BG9361">
        <v>17</v>
      </c>
      <c r="BH9361">
        <v>8</v>
      </c>
      <c r="BI9361">
        <v>140</v>
      </c>
      <c r="BJ9361">
        <v>1</v>
      </c>
      <c r="BK9361">
        <v>0</v>
      </c>
      <c r="BL9361">
        <v>140</v>
      </c>
      <c r="BM9361" s="1">
        <v>43766</v>
      </c>
      <c r="BN9361">
        <v>31</v>
      </c>
      <c r="BO9361">
        <v>21</v>
      </c>
      <c r="BP9361">
        <v>10</v>
      </c>
      <c r="BQ9361">
        <v>311</v>
      </c>
      <c r="BR9361">
        <v>1</v>
      </c>
      <c r="BS9361">
        <v>0</v>
      </c>
      <c r="BT9361">
        <v>311</v>
      </c>
      <c r="BU9361" s="1">
        <v>43321</v>
      </c>
      <c r="BV9361">
        <v>38</v>
      </c>
      <c r="BW9361">
        <v>22</v>
      </c>
      <c r="BX9361">
        <v>16</v>
      </c>
      <c r="BY9361">
        <v>220</v>
      </c>
      <c r="BZ9361">
        <v>1</v>
      </c>
      <c r="CA9361">
        <v>0</v>
      </c>
      <c r="CB9361">
        <v>220</v>
      </c>
      <c r="CC9361">
        <v>210.333</v>
      </c>
      <c r="CD9361">
        <v>1</v>
      </c>
      <c r="CE9361">
        <v>22</v>
      </c>
      <c r="CF9361">
        <v>0</v>
      </c>
      <c r="CG9361">
        <v>6</v>
      </c>
      <c r="CH9361">
        <v>321368.18</v>
      </c>
      <c r="CI9361">
        <v>3</v>
      </c>
      <c r="CJ9361">
        <v>9</v>
      </c>
      <c r="CK9361" t="s">
        <v>29272</v>
      </c>
      <c r="CL9361">
        <v>39.132800000000003</v>
      </c>
      <c r="CM9361">
        <v>-84.59</v>
      </c>
      <c r="CO9361">
        <v>45211</v>
      </c>
      <c r="CP9361">
        <v>5136622444</v>
      </c>
      <c r="CQ9361">
        <v>310</v>
      </c>
      <c r="CR9361" t="s">
        <v>53671</v>
      </c>
      <c r="CS9361" t="s">
        <v>34664</v>
      </c>
      <c r="CT9361" t="s">
        <v>20217</v>
      </c>
      <c r="CU9361" t="s">
        <v>41109</v>
      </c>
      <c r="CV9361" s="1">
        <v>24473</v>
      </c>
      <c r="CW9361" s="1" t="s">
        <v>44600</v>
      </c>
      <c r="CX9361">
        <v>5</v>
      </c>
      <c r="CY9361" s="1">
        <v>45413</v>
      </c>
    </row>
    <row r="9362" spans="1:103" x14ac:dyDescent="0.35">
      <c r="A9362" t="s">
        <v>127</v>
      </c>
      <c r="B9362">
        <v>365006</v>
      </c>
      <c r="C9362" t="s">
        <v>8570</v>
      </c>
      <c r="D9362" t="s">
        <v>14409</v>
      </c>
      <c r="E9362" t="s">
        <v>19683</v>
      </c>
      <c r="F9362" t="s">
        <v>63912</v>
      </c>
      <c r="G9362" t="s">
        <v>20199</v>
      </c>
      <c r="H9362" t="s">
        <v>159</v>
      </c>
      <c r="I9362">
        <v>47</v>
      </c>
      <c r="J9362">
        <v>32.700000000000003</v>
      </c>
      <c r="L9362" t="s">
        <v>63003</v>
      </c>
      <c r="M9362">
        <v>305</v>
      </c>
      <c r="N9362" t="s">
        <v>20217</v>
      </c>
      <c r="P9362" t="s">
        <v>20217</v>
      </c>
      <c r="Q9362" t="s">
        <v>20217</v>
      </c>
      <c r="R9362" t="s">
        <v>20217</v>
      </c>
      <c r="S9362" t="s">
        <v>20213</v>
      </c>
      <c r="T9362">
        <v>3</v>
      </c>
      <c r="V9362">
        <v>3</v>
      </c>
      <c r="X9362">
        <v>5</v>
      </c>
      <c r="Z9362">
        <v>5</v>
      </c>
      <c r="AC9362">
        <v>2</v>
      </c>
      <c r="AD9362">
        <v>1</v>
      </c>
      <c r="AH9362">
        <v>1.24119</v>
      </c>
      <c r="AI9362">
        <v>1.3648400000000001</v>
      </c>
      <c r="AJ9362">
        <v>0.52669999999999995</v>
      </c>
      <c r="AK9362">
        <v>1.8915299999999999</v>
      </c>
      <c r="AL9362">
        <v>3.13273</v>
      </c>
      <c r="AM9362">
        <v>2.3768099999999999</v>
      </c>
      <c r="AN9362">
        <v>0.25507999999999997</v>
      </c>
      <c r="AO9362">
        <v>1.5910000000000001E-2</v>
      </c>
      <c r="AP9362">
        <v>61.1</v>
      </c>
      <c r="AR9362">
        <v>85.7</v>
      </c>
      <c r="AT9362">
        <v>2</v>
      </c>
      <c r="AV9362">
        <v>2.1209699999999998</v>
      </c>
      <c r="AW9362">
        <v>0.87512999999999996</v>
      </c>
      <c r="AX9362">
        <v>0.53417999999999999</v>
      </c>
      <c r="AY9362">
        <v>3.5302799999999999</v>
      </c>
      <c r="AZ9362">
        <v>1.1921999999999999</v>
      </c>
      <c r="BA9362">
        <v>1.1509400000000001</v>
      </c>
      <c r="BB9362">
        <v>0.37153000000000003</v>
      </c>
      <c r="BC9362">
        <v>2.7970799999999998</v>
      </c>
      <c r="BD9362">
        <v>2.12215</v>
      </c>
      <c r="BE9362" s="1">
        <v>44762</v>
      </c>
      <c r="BF9362">
        <v>9</v>
      </c>
      <c r="BG9362">
        <v>8</v>
      </c>
      <c r="BH9362">
        <v>1</v>
      </c>
      <c r="BI9362">
        <v>56</v>
      </c>
      <c r="BJ9362">
        <v>1</v>
      </c>
      <c r="BK9362">
        <v>0</v>
      </c>
      <c r="BL9362">
        <v>56</v>
      </c>
      <c r="BM9362" s="1">
        <v>43601</v>
      </c>
      <c r="BN9362">
        <v>5</v>
      </c>
      <c r="BO9362">
        <v>4</v>
      </c>
      <c r="BP9362">
        <v>1</v>
      </c>
      <c r="BQ9362">
        <v>24</v>
      </c>
      <c r="BR9362">
        <v>1</v>
      </c>
      <c r="BS9362">
        <v>0</v>
      </c>
      <c r="BT9362">
        <v>24</v>
      </c>
      <c r="BU9362" s="1">
        <v>43202</v>
      </c>
      <c r="BV9362">
        <v>6</v>
      </c>
      <c r="BW9362">
        <v>3</v>
      </c>
      <c r="BX9362">
        <v>3</v>
      </c>
      <c r="BY9362">
        <v>28</v>
      </c>
      <c r="BZ9362">
        <v>1</v>
      </c>
      <c r="CA9362">
        <v>0</v>
      </c>
      <c r="CB9362">
        <v>28</v>
      </c>
      <c r="CC9362">
        <v>40.667000000000002</v>
      </c>
      <c r="CD9362">
        <v>0</v>
      </c>
      <c r="CE9362">
        <v>7</v>
      </c>
      <c r="CF9362">
        <v>1</v>
      </c>
      <c r="CG9362">
        <v>1</v>
      </c>
      <c r="CH9362">
        <v>650</v>
      </c>
      <c r="CI9362">
        <v>0</v>
      </c>
      <c r="CJ9362">
        <v>1</v>
      </c>
      <c r="CK9362" t="s">
        <v>29273</v>
      </c>
      <c r="CL9362">
        <v>41.555999999999997</v>
      </c>
      <c r="CM9362">
        <v>-81.552000000000007</v>
      </c>
      <c r="CO9362">
        <v>44112</v>
      </c>
      <c r="CP9362">
        <v>2164866300</v>
      </c>
      <c r="CQ9362">
        <v>170</v>
      </c>
      <c r="CR9362" t="s">
        <v>53672</v>
      </c>
      <c r="CS9362" t="s">
        <v>34664</v>
      </c>
      <c r="CT9362" t="s">
        <v>20217</v>
      </c>
      <c r="CU9362" t="s">
        <v>41110</v>
      </c>
      <c r="CV9362" s="1">
        <v>24473</v>
      </c>
      <c r="CW9362" s="1" t="s">
        <v>44600</v>
      </c>
      <c r="CX9362">
        <v>5</v>
      </c>
      <c r="CY9362" s="1">
        <v>45413</v>
      </c>
    </row>
    <row r="9363" spans="1:103" x14ac:dyDescent="0.35">
      <c r="A9363" t="s">
        <v>127</v>
      </c>
      <c r="B9363">
        <v>365014</v>
      </c>
      <c r="C9363" t="s">
        <v>8571</v>
      </c>
      <c r="D9363" t="s">
        <v>13484</v>
      </c>
      <c r="E9363" t="s">
        <v>19684</v>
      </c>
      <c r="F9363" t="s">
        <v>63912</v>
      </c>
      <c r="G9363" t="s">
        <v>20204</v>
      </c>
      <c r="H9363" t="s">
        <v>160</v>
      </c>
      <c r="I9363">
        <v>80</v>
      </c>
      <c r="J9363">
        <v>67.099999999999994</v>
      </c>
      <c r="N9363" t="s">
        <v>20218</v>
      </c>
      <c r="P9363" t="s">
        <v>20217</v>
      </c>
      <c r="Q9363" t="s">
        <v>20217</v>
      </c>
      <c r="R9363" t="s">
        <v>20217</v>
      </c>
      <c r="S9363" t="s">
        <v>20213</v>
      </c>
      <c r="T9363">
        <v>4</v>
      </c>
      <c r="V9363">
        <v>4</v>
      </c>
      <c r="X9363">
        <v>3</v>
      </c>
      <c r="Z9363">
        <v>3</v>
      </c>
      <c r="AB9363">
        <v>3</v>
      </c>
      <c r="AD9363">
        <v>4</v>
      </c>
      <c r="AH9363">
        <v>2.49838</v>
      </c>
      <c r="AI9363">
        <v>1.36317</v>
      </c>
      <c r="AJ9363">
        <v>0.38668000000000002</v>
      </c>
      <c r="AK9363">
        <v>1.7498499999999999</v>
      </c>
      <c r="AL9363">
        <v>4.2482300000000004</v>
      </c>
      <c r="AM9363">
        <v>3.6001599999999998</v>
      </c>
      <c r="AN9363">
        <v>0.20433000000000001</v>
      </c>
      <c r="AO9363">
        <v>5.101E-2</v>
      </c>
      <c r="AP9363">
        <v>41.3</v>
      </c>
      <c r="AR9363">
        <v>0</v>
      </c>
      <c r="AT9363">
        <v>0</v>
      </c>
      <c r="AV9363">
        <v>2.0377700000000001</v>
      </c>
      <c r="AW9363">
        <v>0.75968000000000002</v>
      </c>
      <c r="AX9363">
        <v>0.41621000000000002</v>
      </c>
      <c r="AY9363">
        <v>3.21366</v>
      </c>
      <c r="AZ9363">
        <v>2.4977399999999998</v>
      </c>
      <c r="BA9363">
        <v>1.32422</v>
      </c>
      <c r="BB9363">
        <v>0.35008</v>
      </c>
      <c r="BC9363">
        <v>4.16676</v>
      </c>
      <c r="BD9363">
        <v>3.53112</v>
      </c>
      <c r="BE9363" s="1">
        <v>44725</v>
      </c>
      <c r="BF9363">
        <v>4</v>
      </c>
      <c r="BG9363">
        <v>3</v>
      </c>
      <c r="BH9363">
        <v>1</v>
      </c>
      <c r="BI9363">
        <v>28</v>
      </c>
      <c r="BJ9363">
        <v>1</v>
      </c>
      <c r="BK9363">
        <v>0</v>
      </c>
      <c r="BL9363">
        <v>28</v>
      </c>
      <c r="BM9363" s="1">
        <v>43601</v>
      </c>
      <c r="BN9363">
        <v>5</v>
      </c>
      <c r="BO9363">
        <v>5</v>
      </c>
      <c r="BP9363">
        <v>0</v>
      </c>
      <c r="BQ9363">
        <v>36</v>
      </c>
      <c r="BR9363">
        <v>1</v>
      </c>
      <c r="BS9363">
        <v>0</v>
      </c>
      <c r="BT9363">
        <v>36</v>
      </c>
      <c r="BU9363" s="1">
        <v>43188</v>
      </c>
      <c r="BV9363">
        <v>12</v>
      </c>
      <c r="BW9363">
        <v>12</v>
      </c>
      <c r="BX9363">
        <v>0</v>
      </c>
      <c r="BY9363">
        <v>48</v>
      </c>
      <c r="BZ9363">
        <v>1</v>
      </c>
      <c r="CA9363">
        <v>0</v>
      </c>
      <c r="CB9363">
        <v>48</v>
      </c>
      <c r="CC9363">
        <v>34</v>
      </c>
      <c r="CD9363">
        <v>1</v>
      </c>
      <c r="CE9363">
        <v>0</v>
      </c>
      <c r="CG9363">
        <v>1</v>
      </c>
      <c r="CH9363">
        <v>994.1</v>
      </c>
      <c r="CI9363">
        <v>0</v>
      </c>
      <c r="CJ9363">
        <v>1</v>
      </c>
      <c r="CK9363" t="s">
        <v>29274</v>
      </c>
      <c r="CL9363">
        <v>40.092100000000002</v>
      </c>
      <c r="CM9363">
        <v>-84.638000000000005</v>
      </c>
      <c r="CO9363">
        <v>45331</v>
      </c>
      <c r="CP9363">
        <v>9375478000</v>
      </c>
      <c r="CQ9363">
        <v>190</v>
      </c>
      <c r="CR9363" t="s">
        <v>53673</v>
      </c>
      <c r="CS9363" t="s">
        <v>34664</v>
      </c>
      <c r="CT9363" t="s">
        <v>20217</v>
      </c>
      <c r="CU9363" t="s">
        <v>8571</v>
      </c>
      <c r="CV9363" s="1">
        <v>24473</v>
      </c>
      <c r="CW9363" s="1" t="s">
        <v>44600</v>
      </c>
      <c r="CX9363">
        <v>5</v>
      </c>
      <c r="CY9363" s="1">
        <v>45413</v>
      </c>
    </row>
    <row r="9364" spans="1:103" x14ac:dyDescent="0.35">
      <c r="A9364" t="s">
        <v>127</v>
      </c>
      <c r="B9364">
        <v>365020</v>
      </c>
      <c r="C9364" t="s">
        <v>8572</v>
      </c>
      <c r="D9364" t="s">
        <v>16969</v>
      </c>
      <c r="E9364" t="s">
        <v>19683</v>
      </c>
      <c r="F9364" t="s">
        <v>63912</v>
      </c>
      <c r="G9364" t="s">
        <v>20203</v>
      </c>
      <c r="H9364" t="s">
        <v>160</v>
      </c>
      <c r="I9364">
        <v>134</v>
      </c>
      <c r="J9364">
        <v>104</v>
      </c>
      <c r="N9364" t="s">
        <v>20218</v>
      </c>
      <c r="P9364" t="s">
        <v>20217</v>
      </c>
      <c r="Q9364" t="s">
        <v>20217</v>
      </c>
      <c r="R9364" t="s">
        <v>20217</v>
      </c>
      <c r="S9364" t="s">
        <v>20213</v>
      </c>
      <c r="T9364">
        <v>4</v>
      </c>
      <c r="V9364">
        <v>4</v>
      </c>
      <c r="X9364">
        <v>4</v>
      </c>
      <c r="Z9364">
        <v>5</v>
      </c>
      <c r="AB9364">
        <v>2</v>
      </c>
      <c r="AD9364">
        <v>2</v>
      </c>
      <c r="AH9364">
        <v>2.38829</v>
      </c>
      <c r="AI9364">
        <v>1.0107600000000001</v>
      </c>
      <c r="AJ9364">
        <v>0.51993</v>
      </c>
      <c r="AK9364">
        <v>1.5306900000000001</v>
      </c>
      <c r="AL9364">
        <v>3.9189699999999998</v>
      </c>
      <c r="AM9364">
        <v>3.5562299999999998</v>
      </c>
      <c r="AN9364">
        <v>0.43361</v>
      </c>
      <c r="AO9364">
        <v>0.19874</v>
      </c>
      <c r="AP9364">
        <v>71.7</v>
      </c>
      <c r="AR9364">
        <v>56.5</v>
      </c>
      <c r="AT9364">
        <v>2</v>
      </c>
      <c r="AV9364">
        <v>2.1212599999999999</v>
      </c>
      <c r="AW9364">
        <v>0.71718999999999999</v>
      </c>
      <c r="AX9364">
        <v>0.34956999999999999</v>
      </c>
      <c r="AY9364">
        <v>3.1880199999999999</v>
      </c>
      <c r="AZ9364">
        <v>2.2936999999999999</v>
      </c>
      <c r="BA9364">
        <v>1.04006</v>
      </c>
      <c r="BB9364">
        <v>0.56045</v>
      </c>
      <c r="BC9364">
        <v>3.8747400000000001</v>
      </c>
      <c r="BD9364">
        <v>3.5160900000000002</v>
      </c>
      <c r="BE9364" s="1">
        <v>45162</v>
      </c>
      <c r="BF9364">
        <v>6</v>
      </c>
      <c r="BG9364">
        <v>6</v>
      </c>
      <c r="BH9364">
        <v>0</v>
      </c>
      <c r="BI9364">
        <v>16</v>
      </c>
      <c r="BJ9364">
        <v>1</v>
      </c>
      <c r="BK9364">
        <v>0</v>
      </c>
      <c r="BL9364">
        <v>16</v>
      </c>
      <c r="BM9364" s="1">
        <v>43846</v>
      </c>
      <c r="BN9364">
        <v>3</v>
      </c>
      <c r="BO9364">
        <v>1</v>
      </c>
      <c r="BP9364">
        <v>2</v>
      </c>
      <c r="BQ9364">
        <v>32</v>
      </c>
      <c r="BR9364">
        <v>1</v>
      </c>
      <c r="BS9364">
        <v>0</v>
      </c>
      <c r="BT9364">
        <v>32</v>
      </c>
      <c r="BU9364" s="1">
        <v>43433</v>
      </c>
      <c r="BV9364">
        <v>13</v>
      </c>
      <c r="BW9364">
        <v>7</v>
      </c>
      <c r="BX9364">
        <v>6</v>
      </c>
      <c r="BY9364">
        <v>104</v>
      </c>
      <c r="BZ9364">
        <v>1</v>
      </c>
      <c r="CA9364">
        <v>0</v>
      </c>
      <c r="CB9364">
        <v>104</v>
      </c>
      <c r="CC9364">
        <v>36</v>
      </c>
      <c r="CD9364">
        <v>0</v>
      </c>
      <c r="CE9364">
        <v>9</v>
      </c>
      <c r="CF9364">
        <v>1</v>
      </c>
      <c r="CG9364">
        <v>1</v>
      </c>
      <c r="CH9364">
        <v>13000</v>
      </c>
      <c r="CI9364">
        <v>0</v>
      </c>
      <c r="CJ9364">
        <v>1</v>
      </c>
      <c r="CK9364" t="s">
        <v>29275</v>
      </c>
      <c r="CL9364">
        <v>41.456800000000001</v>
      </c>
      <c r="CM9364">
        <v>-81.921999999999997</v>
      </c>
      <c r="CO9364">
        <v>44145</v>
      </c>
      <c r="CP9364">
        <v>4408710090</v>
      </c>
      <c r="CQ9364">
        <v>170</v>
      </c>
      <c r="CR9364" t="s">
        <v>53674</v>
      </c>
      <c r="CS9364" t="s">
        <v>34664</v>
      </c>
      <c r="CT9364" t="s">
        <v>20217</v>
      </c>
      <c r="CU9364" t="s">
        <v>8572</v>
      </c>
      <c r="CV9364" s="1">
        <v>24473</v>
      </c>
      <c r="CW9364" s="1" t="s">
        <v>44600</v>
      </c>
      <c r="CX9364">
        <v>5</v>
      </c>
      <c r="CY9364" s="1">
        <v>45413</v>
      </c>
    </row>
    <row r="9365" spans="1:103" x14ac:dyDescent="0.35">
      <c r="A9365" t="s">
        <v>127</v>
      </c>
      <c r="B9365">
        <v>365022</v>
      </c>
      <c r="C9365" t="s">
        <v>8573</v>
      </c>
      <c r="D9365" t="s">
        <v>16970</v>
      </c>
      <c r="E9365" t="s">
        <v>18565</v>
      </c>
      <c r="F9365" t="s">
        <v>44600</v>
      </c>
      <c r="G9365" t="s">
        <v>20199</v>
      </c>
      <c r="H9365" t="s">
        <v>159</v>
      </c>
      <c r="I9365">
        <v>99</v>
      </c>
      <c r="J9365">
        <v>71</v>
      </c>
      <c r="L9365" t="s">
        <v>63004</v>
      </c>
      <c r="M9365">
        <v>271</v>
      </c>
      <c r="N9365" t="s">
        <v>20217</v>
      </c>
      <c r="O9365" t="s">
        <v>20215</v>
      </c>
      <c r="P9365" t="s">
        <v>20217</v>
      </c>
      <c r="Q9365" t="s">
        <v>20217</v>
      </c>
      <c r="R9365" t="s">
        <v>20217</v>
      </c>
      <c r="S9365" t="s">
        <v>20212</v>
      </c>
      <c r="T9365">
        <v>1</v>
      </c>
      <c r="V9365">
        <v>1</v>
      </c>
      <c r="X9365">
        <v>2</v>
      </c>
      <c r="Z9365">
        <v>2</v>
      </c>
      <c r="AC9365">
        <v>2</v>
      </c>
      <c r="AD9365">
        <v>1</v>
      </c>
      <c r="AH9365">
        <v>1.7760100000000001</v>
      </c>
      <c r="AI9365">
        <v>0.82538</v>
      </c>
      <c r="AJ9365">
        <v>0.51585999999999999</v>
      </c>
      <c r="AK9365">
        <v>1.3412500000000001</v>
      </c>
      <c r="AL9365">
        <v>3.1172599999999999</v>
      </c>
      <c r="AM9365">
        <v>2.88625</v>
      </c>
      <c r="AN9365">
        <v>0.43665999999999999</v>
      </c>
      <c r="AO9365">
        <v>4.4400000000000004E-3</v>
      </c>
      <c r="AP9365">
        <v>78.8</v>
      </c>
      <c r="AR9365">
        <v>78.599999999999994</v>
      </c>
      <c r="AU9365">
        <v>6</v>
      </c>
      <c r="AV9365">
        <v>2.0175700000000001</v>
      </c>
      <c r="AW9365">
        <v>0.84804000000000002</v>
      </c>
      <c r="AX9365">
        <v>0.49093999999999999</v>
      </c>
      <c r="AY9365">
        <v>3.3565399999999999</v>
      </c>
      <c r="AZ9365">
        <v>1.7933399999999999</v>
      </c>
      <c r="BA9365">
        <v>0.71826000000000001</v>
      </c>
      <c r="BB9365">
        <v>0.39594000000000001</v>
      </c>
      <c r="BC9365">
        <v>2.92733</v>
      </c>
      <c r="BD9365">
        <v>2.7103999999999999</v>
      </c>
      <c r="BE9365" s="1">
        <v>44742</v>
      </c>
      <c r="BF9365">
        <v>31</v>
      </c>
      <c r="BG9365">
        <v>9</v>
      </c>
      <c r="BH9365">
        <v>22</v>
      </c>
      <c r="BI9365">
        <v>395</v>
      </c>
      <c r="BJ9365">
        <v>1</v>
      </c>
      <c r="BK9365">
        <v>0</v>
      </c>
      <c r="BL9365">
        <v>395</v>
      </c>
      <c r="BM9365" s="1">
        <v>43845</v>
      </c>
      <c r="BN9365">
        <v>35</v>
      </c>
      <c r="BO9365">
        <v>13</v>
      </c>
      <c r="BP9365">
        <v>22</v>
      </c>
      <c r="BQ9365">
        <v>308</v>
      </c>
      <c r="BR9365">
        <v>1</v>
      </c>
      <c r="BS9365">
        <v>0</v>
      </c>
      <c r="BT9365">
        <v>308</v>
      </c>
      <c r="BU9365" s="1">
        <v>43433</v>
      </c>
      <c r="BV9365">
        <v>26</v>
      </c>
      <c r="BW9365">
        <v>14</v>
      </c>
      <c r="BX9365">
        <v>12</v>
      </c>
      <c r="BY9365">
        <v>160</v>
      </c>
      <c r="BZ9365">
        <v>1</v>
      </c>
      <c r="CA9365">
        <v>0</v>
      </c>
      <c r="CB9365">
        <v>160</v>
      </c>
      <c r="CC9365">
        <v>326.83300000000003</v>
      </c>
      <c r="CD9365">
        <v>1</v>
      </c>
      <c r="CE9365">
        <v>49</v>
      </c>
      <c r="CF9365">
        <v>0</v>
      </c>
      <c r="CG9365">
        <v>10</v>
      </c>
      <c r="CH9365">
        <v>111476.23</v>
      </c>
      <c r="CI9365">
        <v>2</v>
      </c>
      <c r="CJ9365">
        <v>12</v>
      </c>
      <c r="CK9365" t="s">
        <v>29276</v>
      </c>
      <c r="CL9365">
        <v>39.701700000000002</v>
      </c>
      <c r="CM9365">
        <v>-83.929000000000002</v>
      </c>
      <c r="CO9365">
        <v>45385</v>
      </c>
      <c r="CP9365">
        <v>9373724495</v>
      </c>
      <c r="CQ9365">
        <v>290</v>
      </c>
      <c r="CR9365" t="s">
        <v>53675</v>
      </c>
      <c r="CS9365" t="s">
        <v>34664</v>
      </c>
      <c r="CT9365" t="s">
        <v>20217</v>
      </c>
      <c r="CU9365" t="s">
        <v>41111</v>
      </c>
      <c r="CV9365" s="1">
        <v>24473</v>
      </c>
      <c r="CW9365" s="1" t="s">
        <v>44600</v>
      </c>
      <c r="CX9365">
        <v>5</v>
      </c>
      <c r="CY9365" s="1">
        <v>45413</v>
      </c>
    </row>
    <row r="9366" spans="1:103" x14ac:dyDescent="0.35">
      <c r="A9366" t="s">
        <v>127</v>
      </c>
      <c r="B9366">
        <v>365026</v>
      </c>
      <c r="C9366" t="s">
        <v>8574</v>
      </c>
      <c r="D9366" t="s">
        <v>14305</v>
      </c>
      <c r="E9366" t="s">
        <v>18519</v>
      </c>
      <c r="F9366" t="s">
        <v>63912</v>
      </c>
      <c r="G9366" t="s">
        <v>20204</v>
      </c>
      <c r="H9366" t="s">
        <v>160</v>
      </c>
      <c r="I9366">
        <v>99</v>
      </c>
      <c r="J9366">
        <v>80.8</v>
      </c>
      <c r="N9366" t="s">
        <v>20217</v>
      </c>
      <c r="P9366" t="s">
        <v>20217</v>
      </c>
      <c r="Q9366" t="s">
        <v>20217</v>
      </c>
      <c r="R9366" t="s">
        <v>20217</v>
      </c>
      <c r="S9366" t="s">
        <v>20213</v>
      </c>
      <c r="T9366">
        <v>3</v>
      </c>
      <c r="V9366">
        <v>2</v>
      </c>
      <c r="X9366">
        <v>5</v>
      </c>
      <c r="Z9366">
        <v>5</v>
      </c>
      <c r="AB9366">
        <v>5</v>
      </c>
      <c r="AD9366">
        <v>4</v>
      </c>
      <c r="AH9366">
        <v>2.4989599999999998</v>
      </c>
      <c r="AI9366">
        <v>1.1818500000000001</v>
      </c>
      <c r="AJ9366">
        <v>0.62251000000000001</v>
      </c>
      <c r="AK9366">
        <v>1.80436</v>
      </c>
      <c r="AL9366">
        <v>4.3033200000000003</v>
      </c>
      <c r="AM9366">
        <v>3.9552</v>
      </c>
      <c r="AN9366">
        <v>0.39012000000000002</v>
      </c>
      <c r="AO9366">
        <v>0.10915999999999999</v>
      </c>
      <c r="AP9366">
        <v>47.8</v>
      </c>
      <c r="AR9366">
        <v>42.9</v>
      </c>
      <c r="AT9366">
        <v>0</v>
      </c>
      <c r="AV9366">
        <v>2.1746400000000001</v>
      </c>
      <c r="AW9366">
        <v>0.80994999999999995</v>
      </c>
      <c r="AX9366">
        <v>0.45490999999999998</v>
      </c>
      <c r="AY9366">
        <v>3.4394999999999998</v>
      </c>
      <c r="AZ9366">
        <v>2.3410799999999998</v>
      </c>
      <c r="BA9366">
        <v>1.07683</v>
      </c>
      <c r="BB9366">
        <v>0.51563000000000003</v>
      </c>
      <c r="BC9366">
        <v>3.9436599999999999</v>
      </c>
      <c r="BD9366">
        <v>3.6246399999999999</v>
      </c>
      <c r="BE9366" s="1">
        <v>45356</v>
      </c>
      <c r="BF9366">
        <v>18</v>
      </c>
      <c r="BG9366">
        <v>17</v>
      </c>
      <c r="BH9366">
        <v>1</v>
      </c>
      <c r="BI9366">
        <v>96</v>
      </c>
      <c r="BJ9366">
        <v>0</v>
      </c>
      <c r="BK9366">
        <v>0</v>
      </c>
      <c r="BL9366">
        <v>96</v>
      </c>
      <c r="BM9366" s="1">
        <v>44628</v>
      </c>
      <c r="BN9366">
        <v>18</v>
      </c>
      <c r="BO9366">
        <v>18</v>
      </c>
      <c r="BP9366">
        <v>1</v>
      </c>
      <c r="BQ9366">
        <v>88</v>
      </c>
      <c r="BR9366">
        <v>1</v>
      </c>
      <c r="BS9366">
        <v>0</v>
      </c>
      <c r="BT9366">
        <v>88</v>
      </c>
      <c r="BU9366" s="1">
        <v>43601</v>
      </c>
      <c r="BV9366">
        <v>19</v>
      </c>
      <c r="BW9366">
        <v>10</v>
      </c>
      <c r="BX9366">
        <v>9</v>
      </c>
      <c r="BY9366">
        <v>112</v>
      </c>
      <c r="BZ9366">
        <v>1</v>
      </c>
      <c r="CA9366">
        <v>0</v>
      </c>
      <c r="CB9366">
        <v>112</v>
      </c>
      <c r="CC9366">
        <v>96</v>
      </c>
      <c r="CD9366">
        <v>0</v>
      </c>
      <c r="CE9366">
        <v>8</v>
      </c>
      <c r="CF9366">
        <v>0</v>
      </c>
      <c r="CG9366">
        <v>3</v>
      </c>
      <c r="CH9366">
        <v>42672.5</v>
      </c>
      <c r="CI9366">
        <v>1</v>
      </c>
      <c r="CJ9366">
        <v>4</v>
      </c>
      <c r="CK9366" t="s">
        <v>29277</v>
      </c>
      <c r="CL9366">
        <v>39.946100000000001</v>
      </c>
      <c r="CM9366">
        <v>-82.936000000000007</v>
      </c>
      <c r="CO9366">
        <v>43209</v>
      </c>
      <c r="CP9366">
        <v>6142314900</v>
      </c>
      <c r="CQ9366">
        <v>250</v>
      </c>
      <c r="CR9366" t="s">
        <v>53676</v>
      </c>
      <c r="CS9366" t="s">
        <v>34664</v>
      </c>
      <c r="CT9366" t="s">
        <v>20217</v>
      </c>
      <c r="CU9366" t="s">
        <v>41112</v>
      </c>
      <c r="CV9366" s="1">
        <v>24473</v>
      </c>
      <c r="CW9366" s="1" t="s">
        <v>44600</v>
      </c>
      <c r="CX9366">
        <v>5</v>
      </c>
      <c r="CY9366" s="1">
        <v>45413</v>
      </c>
    </row>
    <row r="9367" spans="1:103" x14ac:dyDescent="0.35">
      <c r="A9367" t="s">
        <v>127</v>
      </c>
      <c r="B9367">
        <v>365030</v>
      </c>
      <c r="C9367" t="s">
        <v>8575</v>
      </c>
      <c r="D9367" t="s">
        <v>15089</v>
      </c>
      <c r="E9367" t="s">
        <v>19061</v>
      </c>
      <c r="F9367" t="s">
        <v>63912</v>
      </c>
      <c r="G9367" t="s">
        <v>20199</v>
      </c>
      <c r="H9367" t="s">
        <v>159</v>
      </c>
      <c r="I9367">
        <v>84</v>
      </c>
      <c r="J9367">
        <v>81.900000000000006</v>
      </c>
      <c r="L9367" t="s">
        <v>63009</v>
      </c>
      <c r="M9367">
        <v>37</v>
      </c>
      <c r="N9367" t="s">
        <v>20217</v>
      </c>
      <c r="P9367" t="s">
        <v>20217</v>
      </c>
      <c r="Q9367" t="s">
        <v>20217</v>
      </c>
      <c r="R9367" t="s">
        <v>20217</v>
      </c>
      <c r="S9367" t="s">
        <v>20213</v>
      </c>
      <c r="T9367">
        <v>2</v>
      </c>
      <c r="V9367">
        <v>1</v>
      </c>
      <c r="X9367">
        <v>5</v>
      </c>
      <c r="Z9367">
        <v>5</v>
      </c>
      <c r="AC9367">
        <v>2</v>
      </c>
      <c r="AD9367">
        <v>1</v>
      </c>
      <c r="AH9367">
        <v>1.8386499999999999</v>
      </c>
      <c r="AI9367">
        <v>0.88888999999999996</v>
      </c>
      <c r="AJ9367">
        <v>0.28367999999999999</v>
      </c>
      <c r="AK9367">
        <v>1.17256</v>
      </c>
      <c r="AL9367">
        <v>3.0112100000000002</v>
      </c>
      <c r="AM9367">
        <v>2.7869600000000001</v>
      </c>
      <c r="AN9367">
        <v>0.16128000000000001</v>
      </c>
      <c r="AO9367">
        <v>3.2149999999999998E-2</v>
      </c>
      <c r="AP9367">
        <v>62.9</v>
      </c>
      <c r="AR9367">
        <v>66.7</v>
      </c>
      <c r="AT9367">
        <v>3</v>
      </c>
      <c r="AV9367">
        <v>1.77346</v>
      </c>
      <c r="AW9367">
        <v>0.76787000000000005</v>
      </c>
      <c r="AX9367">
        <v>0.43304999999999999</v>
      </c>
      <c r="AY9367">
        <v>2.97437</v>
      </c>
      <c r="AZ9367">
        <v>2.1121400000000001</v>
      </c>
      <c r="BA9367">
        <v>0.85428000000000004</v>
      </c>
      <c r="BB9367">
        <v>0.24684</v>
      </c>
      <c r="BC9367">
        <v>3.1910799999999999</v>
      </c>
      <c r="BD9367">
        <v>2.95343</v>
      </c>
      <c r="BE9367" s="1">
        <v>44902</v>
      </c>
      <c r="BF9367">
        <v>21</v>
      </c>
      <c r="BG9367">
        <v>12</v>
      </c>
      <c r="BH9367">
        <v>9</v>
      </c>
      <c r="BI9367">
        <v>168</v>
      </c>
      <c r="BJ9367">
        <v>1</v>
      </c>
      <c r="BK9367">
        <v>0</v>
      </c>
      <c r="BL9367">
        <v>168</v>
      </c>
      <c r="BM9367" s="1">
        <v>43769</v>
      </c>
      <c r="BN9367">
        <v>10</v>
      </c>
      <c r="BO9367">
        <v>4</v>
      </c>
      <c r="BP9367">
        <v>6</v>
      </c>
      <c r="BQ9367">
        <v>228</v>
      </c>
      <c r="BR9367">
        <v>1</v>
      </c>
      <c r="BS9367">
        <v>0</v>
      </c>
      <c r="BT9367">
        <v>228</v>
      </c>
      <c r="BU9367" s="1">
        <v>43370</v>
      </c>
      <c r="BV9367">
        <v>15</v>
      </c>
      <c r="BW9367">
        <v>9</v>
      </c>
      <c r="BX9367">
        <v>6</v>
      </c>
      <c r="BY9367">
        <v>88</v>
      </c>
      <c r="BZ9367">
        <v>1</v>
      </c>
      <c r="CA9367">
        <v>0</v>
      </c>
      <c r="CB9367">
        <v>88</v>
      </c>
      <c r="CC9367">
        <v>174.667</v>
      </c>
      <c r="CD9367">
        <v>1</v>
      </c>
      <c r="CE9367">
        <v>12</v>
      </c>
      <c r="CF9367">
        <v>0</v>
      </c>
      <c r="CG9367">
        <v>3</v>
      </c>
      <c r="CH9367">
        <v>78399.100000000006</v>
      </c>
      <c r="CI9367">
        <v>0</v>
      </c>
      <c r="CJ9367">
        <v>3</v>
      </c>
      <c r="CK9367" t="s">
        <v>29278</v>
      </c>
      <c r="CL9367">
        <v>41.601199999999999</v>
      </c>
      <c r="CM9367">
        <v>-83.619</v>
      </c>
      <c r="CO9367">
        <v>43614</v>
      </c>
      <c r="CP9367">
        <v>4193856616</v>
      </c>
      <c r="CQ9367">
        <v>490</v>
      </c>
      <c r="CR9367" t="s">
        <v>53677</v>
      </c>
      <c r="CS9367" t="s">
        <v>34664</v>
      </c>
      <c r="CT9367" t="s">
        <v>20217</v>
      </c>
      <c r="CU9367" t="s">
        <v>41113</v>
      </c>
      <c r="CV9367" s="1">
        <v>28034</v>
      </c>
      <c r="CW9367" s="1" t="s">
        <v>44600</v>
      </c>
      <c r="CX9367">
        <v>5</v>
      </c>
      <c r="CY9367" s="1">
        <v>45413</v>
      </c>
    </row>
    <row r="9368" spans="1:103" x14ac:dyDescent="0.35">
      <c r="A9368" t="s">
        <v>127</v>
      </c>
      <c r="B9368">
        <v>365033</v>
      </c>
      <c r="C9368" t="s">
        <v>8576</v>
      </c>
      <c r="D9368" t="s">
        <v>16971</v>
      </c>
      <c r="E9368" t="s">
        <v>19683</v>
      </c>
      <c r="F9368" t="s">
        <v>63912</v>
      </c>
      <c r="G9368" t="s">
        <v>20199</v>
      </c>
      <c r="H9368" t="s">
        <v>159</v>
      </c>
      <c r="I9368">
        <v>115</v>
      </c>
      <c r="J9368">
        <v>102.9</v>
      </c>
      <c r="L9368" t="s">
        <v>63003</v>
      </c>
      <c r="M9368">
        <v>305</v>
      </c>
      <c r="N9368" t="s">
        <v>20217</v>
      </c>
      <c r="P9368" t="s">
        <v>20217</v>
      </c>
      <c r="Q9368" t="s">
        <v>20217</v>
      </c>
      <c r="R9368" t="s">
        <v>20217</v>
      </c>
      <c r="S9368" t="s">
        <v>20213</v>
      </c>
      <c r="T9368">
        <v>2</v>
      </c>
      <c r="V9368">
        <v>3</v>
      </c>
      <c r="X9368">
        <v>4</v>
      </c>
      <c r="Z9368">
        <v>5</v>
      </c>
      <c r="AB9368">
        <v>1</v>
      </c>
      <c r="AD9368">
        <v>1</v>
      </c>
      <c r="AH9368">
        <v>1.81745</v>
      </c>
      <c r="AI9368">
        <v>1.10259</v>
      </c>
      <c r="AJ9368">
        <v>0.51741000000000004</v>
      </c>
      <c r="AK9368">
        <v>1.62</v>
      </c>
      <c r="AL9368">
        <v>3.4374500000000001</v>
      </c>
      <c r="AM9368">
        <v>2.9429099999999999</v>
      </c>
      <c r="AN9368">
        <v>0.25790000000000002</v>
      </c>
      <c r="AO9368">
        <v>2.5340000000000001E-2</v>
      </c>
      <c r="AP9368">
        <v>57.7</v>
      </c>
      <c r="AR9368">
        <v>60</v>
      </c>
      <c r="AT9368">
        <v>1</v>
      </c>
      <c r="AV9368">
        <v>2.2348400000000002</v>
      </c>
      <c r="AW9368">
        <v>0.89119999999999999</v>
      </c>
      <c r="AX9368">
        <v>0.49309999999999998</v>
      </c>
      <c r="AY9368">
        <v>3.6191399999999998</v>
      </c>
      <c r="AZ9368">
        <v>1.65676</v>
      </c>
      <c r="BA9368">
        <v>0.91303000000000001</v>
      </c>
      <c r="BB9368">
        <v>0.39538000000000001</v>
      </c>
      <c r="BC9368">
        <v>2.9937900000000002</v>
      </c>
      <c r="BD9368">
        <v>2.5630899999999999</v>
      </c>
      <c r="BE9368" s="1">
        <v>45197</v>
      </c>
      <c r="BF9368">
        <v>9</v>
      </c>
      <c r="BG9368">
        <v>7</v>
      </c>
      <c r="BH9368">
        <v>3</v>
      </c>
      <c r="BI9368">
        <v>64</v>
      </c>
      <c r="BJ9368">
        <v>1</v>
      </c>
      <c r="BK9368">
        <v>0</v>
      </c>
      <c r="BL9368">
        <v>64</v>
      </c>
      <c r="BM9368" s="1">
        <v>43902</v>
      </c>
      <c r="BN9368">
        <v>5</v>
      </c>
      <c r="BO9368">
        <v>4</v>
      </c>
      <c r="BP9368">
        <v>1</v>
      </c>
      <c r="BQ9368">
        <v>32</v>
      </c>
      <c r="BR9368">
        <v>1</v>
      </c>
      <c r="BS9368">
        <v>0</v>
      </c>
      <c r="BT9368">
        <v>32</v>
      </c>
      <c r="BU9368" s="1">
        <v>43496</v>
      </c>
      <c r="BV9368">
        <v>13</v>
      </c>
      <c r="BW9368">
        <v>2</v>
      </c>
      <c r="BX9368">
        <v>11</v>
      </c>
      <c r="BY9368">
        <v>68</v>
      </c>
      <c r="BZ9368">
        <v>1</v>
      </c>
      <c r="CA9368">
        <v>0</v>
      </c>
      <c r="CB9368">
        <v>68</v>
      </c>
      <c r="CC9368">
        <v>54</v>
      </c>
      <c r="CD9368">
        <v>0</v>
      </c>
      <c r="CE9368">
        <v>12</v>
      </c>
      <c r="CF9368">
        <v>3</v>
      </c>
      <c r="CG9368">
        <v>1</v>
      </c>
      <c r="CH9368">
        <v>975</v>
      </c>
      <c r="CI9368">
        <v>0</v>
      </c>
      <c r="CJ9368">
        <v>1</v>
      </c>
      <c r="CK9368" t="s">
        <v>29279</v>
      </c>
      <c r="CL9368">
        <v>41.501100000000001</v>
      </c>
      <c r="CM9368">
        <v>-81.590999999999994</v>
      </c>
      <c r="CO9368">
        <v>44106</v>
      </c>
      <c r="CP9368">
        <v>2163713600</v>
      </c>
      <c r="CQ9368">
        <v>170</v>
      </c>
      <c r="CR9368" t="s">
        <v>53678</v>
      </c>
      <c r="CS9368" t="s">
        <v>34664</v>
      </c>
      <c r="CT9368" t="s">
        <v>20217</v>
      </c>
      <c r="CU9368" t="s">
        <v>41114</v>
      </c>
      <c r="CV9368" s="1">
        <v>24473</v>
      </c>
      <c r="CW9368" s="1" t="s">
        <v>44600</v>
      </c>
      <c r="CX9368">
        <v>5</v>
      </c>
      <c r="CY9368" s="1">
        <v>45413</v>
      </c>
    </row>
    <row r="9369" spans="1:103" x14ac:dyDescent="0.35">
      <c r="A9369" t="s">
        <v>127</v>
      </c>
      <c r="B9369">
        <v>365044</v>
      </c>
      <c r="C9369" t="s">
        <v>8577</v>
      </c>
      <c r="D9369" t="s">
        <v>16968</v>
      </c>
      <c r="E9369" t="s">
        <v>18803</v>
      </c>
      <c r="F9369" t="s">
        <v>44600</v>
      </c>
      <c r="G9369" t="s">
        <v>20203</v>
      </c>
      <c r="H9369" t="s">
        <v>160</v>
      </c>
      <c r="I9369">
        <v>160</v>
      </c>
      <c r="J9369">
        <v>89.3</v>
      </c>
      <c r="L9369" t="s">
        <v>61522</v>
      </c>
      <c r="M9369">
        <v>529</v>
      </c>
      <c r="N9369" t="s">
        <v>20217</v>
      </c>
      <c r="P9369" t="s">
        <v>20217</v>
      </c>
      <c r="Q9369" t="s">
        <v>20217</v>
      </c>
      <c r="R9369" t="s">
        <v>20217</v>
      </c>
      <c r="S9369" t="s">
        <v>20213</v>
      </c>
      <c r="T9369">
        <v>1</v>
      </c>
      <c r="V9369">
        <v>1</v>
      </c>
      <c r="X9369">
        <v>4</v>
      </c>
      <c r="Z9369">
        <v>5</v>
      </c>
      <c r="AB9369">
        <v>2</v>
      </c>
      <c r="AD9369">
        <v>3</v>
      </c>
      <c r="AH9369">
        <v>2.58026</v>
      </c>
      <c r="AI9369">
        <v>1.2101500000000001</v>
      </c>
      <c r="AJ9369">
        <v>0.40754000000000001</v>
      </c>
      <c r="AK9369">
        <v>1.6176900000000001</v>
      </c>
      <c r="AL9369">
        <v>4.1979600000000001</v>
      </c>
      <c r="AM9369">
        <v>3.8828900000000002</v>
      </c>
      <c r="AN9369">
        <v>0.32178000000000001</v>
      </c>
      <c r="AO9369">
        <v>3.9969999999999999E-2</v>
      </c>
      <c r="AP9369">
        <v>49</v>
      </c>
      <c r="AR9369">
        <v>28.6</v>
      </c>
      <c r="AT9369">
        <v>1</v>
      </c>
      <c r="AV9369">
        <v>2.2461600000000002</v>
      </c>
      <c r="AW9369">
        <v>0.84106000000000003</v>
      </c>
      <c r="AX9369">
        <v>0.44646000000000002</v>
      </c>
      <c r="AY9369">
        <v>3.5336799999999999</v>
      </c>
      <c r="AZ9369">
        <v>2.3402699999999999</v>
      </c>
      <c r="BA9369">
        <v>1.0618300000000001</v>
      </c>
      <c r="BB9369">
        <v>0.34395999999999999</v>
      </c>
      <c r="BC9369">
        <v>3.74457</v>
      </c>
      <c r="BD9369">
        <v>3.46353</v>
      </c>
      <c r="BE9369" s="1">
        <v>44718</v>
      </c>
      <c r="BF9369">
        <v>25</v>
      </c>
      <c r="BG9369">
        <v>24</v>
      </c>
      <c r="BH9369">
        <v>6</v>
      </c>
      <c r="BI9369">
        <v>152</v>
      </c>
      <c r="BJ9369">
        <v>1</v>
      </c>
      <c r="BK9369">
        <v>0</v>
      </c>
      <c r="BL9369">
        <v>152</v>
      </c>
      <c r="BM9369" s="1">
        <v>43724</v>
      </c>
      <c r="BN9369">
        <v>23</v>
      </c>
      <c r="BO9369">
        <v>19</v>
      </c>
      <c r="BP9369">
        <v>4</v>
      </c>
      <c r="BQ9369">
        <v>132</v>
      </c>
      <c r="BR9369">
        <v>1</v>
      </c>
      <c r="BS9369">
        <v>0</v>
      </c>
      <c r="BT9369">
        <v>132</v>
      </c>
      <c r="BU9369" s="1">
        <v>43405</v>
      </c>
      <c r="BV9369">
        <v>17</v>
      </c>
      <c r="BW9369">
        <v>8</v>
      </c>
      <c r="BX9369">
        <v>9</v>
      </c>
      <c r="BY9369">
        <v>76</v>
      </c>
      <c r="BZ9369">
        <v>1</v>
      </c>
      <c r="CA9369">
        <v>0</v>
      </c>
      <c r="CB9369">
        <v>76</v>
      </c>
      <c r="CC9369">
        <v>132.667</v>
      </c>
      <c r="CD9369">
        <v>0</v>
      </c>
      <c r="CE9369">
        <v>16</v>
      </c>
      <c r="CF9369">
        <v>3</v>
      </c>
      <c r="CG9369">
        <v>5</v>
      </c>
      <c r="CH9369">
        <v>116025.17</v>
      </c>
      <c r="CI9369">
        <v>1</v>
      </c>
      <c r="CJ9369">
        <v>6</v>
      </c>
      <c r="CK9369" t="s">
        <v>29280</v>
      </c>
      <c r="CL9369">
        <v>39.151200000000003</v>
      </c>
      <c r="CM9369">
        <v>-84.408000000000001</v>
      </c>
      <c r="CO9369">
        <v>45209</v>
      </c>
      <c r="CP9369">
        <v>5132720600</v>
      </c>
      <c r="CQ9369">
        <v>310</v>
      </c>
      <c r="CR9369" t="s">
        <v>53679</v>
      </c>
      <c r="CS9369" t="s">
        <v>34664</v>
      </c>
      <c r="CT9369" t="s">
        <v>20217</v>
      </c>
      <c r="CU9369" t="s">
        <v>41115</v>
      </c>
      <c r="CV9369" s="1">
        <v>24636</v>
      </c>
      <c r="CW9369" s="1" t="s">
        <v>44600</v>
      </c>
      <c r="CX9369">
        <v>5</v>
      </c>
      <c r="CY9369" s="1">
        <v>45413</v>
      </c>
    </row>
    <row r="9370" spans="1:103" x14ac:dyDescent="0.35">
      <c r="A9370" t="s">
        <v>127</v>
      </c>
      <c r="B9370">
        <v>365045</v>
      </c>
      <c r="C9370" t="s">
        <v>8578</v>
      </c>
      <c r="D9370" t="s">
        <v>16968</v>
      </c>
      <c r="E9370" t="s">
        <v>18803</v>
      </c>
      <c r="F9370" t="s">
        <v>63912</v>
      </c>
      <c r="G9370" t="s">
        <v>20199</v>
      </c>
      <c r="H9370" t="s">
        <v>159</v>
      </c>
      <c r="I9370">
        <v>108</v>
      </c>
      <c r="J9370">
        <v>102.8</v>
      </c>
      <c r="N9370" t="s">
        <v>20217</v>
      </c>
      <c r="P9370" t="s">
        <v>20217</v>
      </c>
      <c r="Q9370" t="s">
        <v>20217</v>
      </c>
      <c r="R9370" t="s">
        <v>20217</v>
      </c>
      <c r="S9370" t="s">
        <v>20212</v>
      </c>
      <c r="T9370">
        <v>3</v>
      </c>
      <c r="V9370">
        <v>3</v>
      </c>
      <c r="X9370">
        <v>5</v>
      </c>
      <c r="Z9370">
        <v>5</v>
      </c>
      <c r="AB9370">
        <v>5</v>
      </c>
      <c r="AD9370">
        <v>1</v>
      </c>
      <c r="AH9370">
        <v>1.7466299999999999</v>
      </c>
      <c r="AI9370">
        <v>1.2442299999999999</v>
      </c>
      <c r="AJ9370">
        <v>0.35527999999999998</v>
      </c>
      <c r="AK9370">
        <v>1.59951</v>
      </c>
      <c r="AL9370">
        <v>3.3461400000000001</v>
      </c>
      <c r="AM9370">
        <v>3.04209</v>
      </c>
      <c r="AN9370">
        <v>0.21523</v>
      </c>
      <c r="AO9370">
        <v>0.12881999999999999</v>
      </c>
      <c r="AP9370">
        <v>59.6</v>
      </c>
      <c r="AR9370">
        <v>50</v>
      </c>
      <c r="AT9370">
        <v>2</v>
      </c>
      <c r="AV9370">
        <v>2.06894</v>
      </c>
      <c r="AW9370">
        <v>0.77924000000000004</v>
      </c>
      <c r="AX9370">
        <v>0.41672999999999999</v>
      </c>
      <c r="AY9370">
        <v>3.2648999999999999</v>
      </c>
      <c r="AZ9370">
        <v>1.7198800000000001</v>
      </c>
      <c r="BA9370">
        <v>1.17835</v>
      </c>
      <c r="BB9370">
        <v>0.32124000000000003</v>
      </c>
      <c r="BC9370">
        <v>3.2304599999999999</v>
      </c>
      <c r="BD9370">
        <v>2.9369200000000002</v>
      </c>
      <c r="BE9370" s="1">
        <v>44979</v>
      </c>
      <c r="BF9370">
        <v>16</v>
      </c>
      <c r="BG9370">
        <v>15</v>
      </c>
      <c r="BH9370">
        <v>3</v>
      </c>
      <c r="BI9370">
        <v>84</v>
      </c>
      <c r="BJ9370">
        <v>1</v>
      </c>
      <c r="BK9370">
        <v>0</v>
      </c>
      <c r="BL9370">
        <v>84</v>
      </c>
      <c r="BM9370" s="1">
        <v>43867</v>
      </c>
      <c r="BN9370">
        <v>4</v>
      </c>
      <c r="BO9370">
        <v>3</v>
      </c>
      <c r="BP9370">
        <v>1</v>
      </c>
      <c r="BQ9370">
        <v>24</v>
      </c>
      <c r="BR9370">
        <v>1</v>
      </c>
      <c r="BS9370">
        <v>0</v>
      </c>
      <c r="BT9370">
        <v>24</v>
      </c>
      <c r="BU9370" s="1">
        <v>43440</v>
      </c>
      <c r="BV9370">
        <v>7</v>
      </c>
      <c r="BW9370">
        <v>6</v>
      </c>
      <c r="BX9370">
        <v>1</v>
      </c>
      <c r="BY9370">
        <v>48</v>
      </c>
      <c r="BZ9370">
        <v>1</v>
      </c>
      <c r="CA9370">
        <v>0</v>
      </c>
      <c r="CB9370">
        <v>48</v>
      </c>
      <c r="CC9370">
        <v>58</v>
      </c>
      <c r="CD9370">
        <v>0</v>
      </c>
      <c r="CE9370">
        <v>3</v>
      </c>
      <c r="CG9370">
        <v>1</v>
      </c>
      <c r="CH9370">
        <v>9750</v>
      </c>
      <c r="CI9370">
        <v>0</v>
      </c>
      <c r="CJ9370">
        <v>1</v>
      </c>
      <c r="CK9370" t="s">
        <v>29281</v>
      </c>
      <c r="CL9370">
        <v>39.158099999999997</v>
      </c>
      <c r="CM9370">
        <v>-84.622</v>
      </c>
      <c r="CO9370">
        <v>45211</v>
      </c>
      <c r="CP9370">
        <v>5135744550</v>
      </c>
      <c r="CQ9370">
        <v>310</v>
      </c>
      <c r="CR9370" t="s">
        <v>53680</v>
      </c>
      <c r="CS9370" t="s">
        <v>34664</v>
      </c>
      <c r="CT9370" t="s">
        <v>20217</v>
      </c>
      <c r="CU9370" t="s">
        <v>41116</v>
      </c>
      <c r="CV9370" s="1">
        <v>24473</v>
      </c>
      <c r="CW9370" s="1" t="s">
        <v>44601</v>
      </c>
      <c r="CX9370">
        <v>5</v>
      </c>
      <c r="CY9370" s="1">
        <v>45413</v>
      </c>
    </row>
    <row r="9371" spans="1:103" x14ac:dyDescent="0.35">
      <c r="A9371" t="s">
        <v>127</v>
      </c>
      <c r="B9371">
        <v>365046</v>
      </c>
      <c r="C9371" t="s">
        <v>8579</v>
      </c>
      <c r="D9371" t="s">
        <v>16972</v>
      </c>
      <c r="E9371" t="s">
        <v>19683</v>
      </c>
      <c r="F9371" t="s">
        <v>63912</v>
      </c>
      <c r="G9371" t="s">
        <v>20203</v>
      </c>
      <c r="H9371" t="s">
        <v>160</v>
      </c>
      <c r="I9371">
        <v>233</v>
      </c>
      <c r="J9371">
        <v>136</v>
      </c>
      <c r="N9371" t="s">
        <v>20218</v>
      </c>
      <c r="P9371" t="s">
        <v>20217</v>
      </c>
      <c r="Q9371" t="s">
        <v>20217</v>
      </c>
      <c r="R9371" t="s">
        <v>20217</v>
      </c>
      <c r="S9371" t="s">
        <v>20213</v>
      </c>
      <c r="T9371">
        <v>3</v>
      </c>
      <c r="V9371">
        <v>2</v>
      </c>
      <c r="X9371">
        <v>5</v>
      </c>
      <c r="Z9371">
        <v>5</v>
      </c>
      <c r="AB9371">
        <v>3</v>
      </c>
      <c r="AD9371">
        <v>3</v>
      </c>
      <c r="AH9371">
        <v>1.9248799999999999</v>
      </c>
      <c r="AI9371">
        <v>0.79952999999999996</v>
      </c>
      <c r="AJ9371">
        <v>0.85133000000000003</v>
      </c>
      <c r="AK9371">
        <v>1.65086</v>
      </c>
      <c r="AL9371">
        <v>3.5757400000000001</v>
      </c>
      <c r="AM9371">
        <v>3.3062399999999998</v>
      </c>
      <c r="AN9371">
        <v>0.62161999999999995</v>
      </c>
      <c r="AO9371">
        <v>8.4419999999999995E-2</v>
      </c>
      <c r="AQ9371">
        <v>6</v>
      </c>
      <c r="AS9371">
        <v>6</v>
      </c>
      <c r="AU9371">
        <v>6</v>
      </c>
      <c r="AV9371">
        <v>2.0005899999999999</v>
      </c>
      <c r="AW9371">
        <v>0.78244000000000002</v>
      </c>
      <c r="AX9371">
        <v>0.42598000000000003</v>
      </c>
      <c r="AY9371">
        <v>3.2090100000000001</v>
      </c>
      <c r="AZ9371">
        <v>1.9601500000000001</v>
      </c>
      <c r="BA9371">
        <v>0.75409999999999999</v>
      </c>
      <c r="BB9371">
        <v>0.75307000000000002</v>
      </c>
      <c r="BC9371">
        <v>3.5122499999999999</v>
      </c>
      <c r="BD9371">
        <v>3.2475299999999998</v>
      </c>
      <c r="BE9371" s="1">
        <v>45223</v>
      </c>
      <c r="BF9371">
        <v>15</v>
      </c>
      <c r="BG9371">
        <v>13</v>
      </c>
      <c r="BH9371">
        <v>9</v>
      </c>
      <c r="BI9371">
        <v>88</v>
      </c>
      <c r="BJ9371">
        <v>1</v>
      </c>
      <c r="BK9371">
        <v>0</v>
      </c>
      <c r="BL9371">
        <v>88</v>
      </c>
      <c r="BM9371" s="1">
        <v>43895</v>
      </c>
      <c r="BN9371">
        <v>10</v>
      </c>
      <c r="BO9371">
        <v>6</v>
      </c>
      <c r="BP9371">
        <v>4</v>
      </c>
      <c r="BQ9371">
        <v>92</v>
      </c>
      <c r="BR9371">
        <v>1</v>
      </c>
      <c r="BS9371">
        <v>0</v>
      </c>
      <c r="BT9371">
        <v>92</v>
      </c>
      <c r="BU9371" s="1">
        <v>43496</v>
      </c>
      <c r="BV9371">
        <v>6</v>
      </c>
      <c r="BW9371">
        <v>3</v>
      </c>
      <c r="BX9371">
        <v>3</v>
      </c>
      <c r="BY9371">
        <v>44</v>
      </c>
      <c r="BZ9371">
        <v>1</v>
      </c>
      <c r="CA9371">
        <v>0</v>
      </c>
      <c r="CB9371">
        <v>44</v>
      </c>
      <c r="CC9371">
        <v>82</v>
      </c>
      <c r="CD9371">
        <v>0</v>
      </c>
      <c r="CE9371">
        <v>12</v>
      </c>
      <c r="CF9371">
        <v>0</v>
      </c>
      <c r="CG9371">
        <v>1</v>
      </c>
      <c r="CH9371">
        <v>13000</v>
      </c>
      <c r="CI9371">
        <v>0</v>
      </c>
      <c r="CJ9371">
        <v>1</v>
      </c>
      <c r="CK9371" t="s">
        <v>29282</v>
      </c>
      <c r="CL9371">
        <v>41.468200000000003</v>
      </c>
      <c r="CM9371">
        <v>-81.513999999999996</v>
      </c>
      <c r="CN9371">
        <v>22</v>
      </c>
      <c r="CO9371">
        <v>44122</v>
      </c>
      <c r="CP9371">
        <v>2163609080</v>
      </c>
      <c r="CQ9371">
        <v>170</v>
      </c>
      <c r="CR9371" t="s">
        <v>53681</v>
      </c>
      <c r="CS9371" t="s">
        <v>34664</v>
      </c>
      <c r="CT9371" t="s">
        <v>20217</v>
      </c>
      <c r="CU9371" t="s">
        <v>34682</v>
      </c>
      <c r="CV9371" s="1">
        <v>24473</v>
      </c>
      <c r="CW9371" s="1" t="s">
        <v>44600</v>
      </c>
      <c r="CX9371">
        <v>5</v>
      </c>
      <c r="CY9371" s="1">
        <v>45413</v>
      </c>
    </row>
    <row r="9372" spans="1:103" x14ac:dyDescent="0.35">
      <c r="A9372" t="s">
        <v>127</v>
      </c>
      <c r="B9372">
        <v>365047</v>
      </c>
      <c r="C9372" t="s">
        <v>8580</v>
      </c>
      <c r="D9372" t="s">
        <v>14305</v>
      </c>
      <c r="E9372" t="s">
        <v>18519</v>
      </c>
      <c r="F9372" t="s">
        <v>63912</v>
      </c>
      <c r="G9372" t="s">
        <v>20203</v>
      </c>
      <c r="H9372" t="s">
        <v>160</v>
      </c>
      <c r="I9372">
        <v>66</v>
      </c>
      <c r="J9372">
        <v>36</v>
      </c>
      <c r="N9372" t="s">
        <v>20217</v>
      </c>
      <c r="P9372" t="s">
        <v>20217</v>
      </c>
      <c r="Q9372" t="s">
        <v>20217</v>
      </c>
      <c r="R9372" t="s">
        <v>20217</v>
      </c>
      <c r="T9372">
        <v>2</v>
      </c>
      <c r="V9372">
        <v>2</v>
      </c>
      <c r="X9372">
        <v>4</v>
      </c>
      <c r="Z9372">
        <v>4</v>
      </c>
      <c r="AB9372">
        <v>5</v>
      </c>
      <c r="AD9372">
        <v>3</v>
      </c>
      <c r="AH9372">
        <v>2.4282900000000001</v>
      </c>
      <c r="AI9372">
        <v>1.2109099999999999</v>
      </c>
      <c r="AJ9372">
        <v>1.10893</v>
      </c>
      <c r="AK9372">
        <v>2.3198400000000001</v>
      </c>
      <c r="AL9372">
        <v>4.7481299999999997</v>
      </c>
      <c r="AM9372">
        <v>4.19062</v>
      </c>
      <c r="AN9372">
        <v>0.54905000000000004</v>
      </c>
      <c r="AO9372">
        <v>0.13691</v>
      </c>
      <c r="AP9372">
        <v>61.5</v>
      </c>
      <c r="AR9372">
        <v>76.5</v>
      </c>
      <c r="AT9372">
        <v>2</v>
      </c>
      <c r="AV9372">
        <v>2.2365900000000001</v>
      </c>
      <c r="AW9372">
        <v>0.79361999999999999</v>
      </c>
      <c r="AX9372">
        <v>0.40736</v>
      </c>
      <c r="AY9372">
        <v>3.43757</v>
      </c>
      <c r="AZ9372">
        <v>2.2118600000000002</v>
      </c>
      <c r="BA9372">
        <v>1.12601</v>
      </c>
      <c r="BB9372">
        <v>1.0257700000000001</v>
      </c>
      <c r="BC9372">
        <v>4.3537299999999997</v>
      </c>
      <c r="BD9372">
        <v>3.84253</v>
      </c>
      <c r="BE9372" s="1">
        <v>45131</v>
      </c>
      <c r="BF9372">
        <v>18</v>
      </c>
      <c r="BG9372">
        <v>18</v>
      </c>
      <c r="BH9372">
        <v>1</v>
      </c>
      <c r="BI9372">
        <v>160</v>
      </c>
      <c r="BJ9372">
        <v>1</v>
      </c>
      <c r="BK9372">
        <v>0</v>
      </c>
      <c r="BL9372">
        <v>160</v>
      </c>
      <c r="BM9372" s="1">
        <v>43895</v>
      </c>
      <c r="BN9372">
        <v>4</v>
      </c>
      <c r="BO9372">
        <v>2</v>
      </c>
      <c r="BP9372">
        <v>2</v>
      </c>
      <c r="BQ9372">
        <v>28</v>
      </c>
      <c r="BR9372">
        <v>1</v>
      </c>
      <c r="BS9372">
        <v>0</v>
      </c>
      <c r="BT9372">
        <v>28</v>
      </c>
      <c r="BU9372" s="1">
        <v>43496</v>
      </c>
      <c r="BV9372">
        <v>12</v>
      </c>
      <c r="BW9372">
        <v>11</v>
      </c>
      <c r="BX9372">
        <v>1</v>
      </c>
      <c r="BY9372">
        <v>60</v>
      </c>
      <c r="BZ9372">
        <v>1</v>
      </c>
      <c r="CA9372">
        <v>0</v>
      </c>
      <c r="CB9372">
        <v>60</v>
      </c>
      <c r="CC9372">
        <v>99.332999999999998</v>
      </c>
      <c r="CD9372">
        <v>0</v>
      </c>
      <c r="CE9372">
        <v>2</v>
      </c>
      <c r="CF9372">
        <v>0</v>
      </c>
      <c r="CG9372">
        <v>1</v>
      </c>
      <c r="CH9372">
        <v>5000</v>
      </c>
      <c r="CI9372">
        <v>0</v>
      </c>
      <c r="CJ9372">
        <v>1</v>
      </c>
      <c r="CK9372" t="s">
        <v>29283</v>
      </c>
      <c r="CL9372">
        <v>39.990200000000002</v>
      </c>
      <c r="CM9372">
        <v>-83.064999999999998</v>
      </c>
      <c r="CO9372">
        <v>43212</v>
      </c>
      <c r="CP9372">
        <v>6144869511</v>
      </c>
      <c r="CQ9372">
        <v>250</v>
      </c>
      <c r="CR9372" t="s">
        <v>53682</v>
      </c>
      <c r="CS9372" t="s">
        <v>34664</v>
      </c>
      <c r="CT9372" t="s">
        <v>20217</v>
      </c>
      <c r="CU9372" t="s">
        <v>41117</v>
      </c>
      <c r="CV9372" s="1">
        <v>24473</v>
      </c>
      <c r="CW9372" s="1" t="s">
        <v>44600</v>
      </c>
      <c r="CX9372">
        <v>5</v>
      </c>
      <c r="CY9372" s="1">
        <v>45413</v>
      </c>
    </row>
    <row r="9373" spans="1:103" x14ac:dyDescent="0.35">
      <c r="A9373" t="s">
        <v>127</v>
      </c>
      <c r="B9373">
        <v>365048</v>
      </c>
      <c r="C9373" t="s">
        <v>8581</v>
      </c>
      <c r="D9373" t="s">
        <v>16969</v>
      </c>
      <c r="E9373" t="s">
        <v>19683</v>
      </c>
      <c r="F9373" t="s">
        <v>63912</v>
      </c>
      <c r="G9373" t="s">
        <v>20199</v>
      </c>
      <c r="H9373" t="s">
        <v>159</v>
      </c>
      <c r="I9373">
        <v>119</v>
      </c>
      <c r="J9373">
        <v>98.9</v>
      </c>
      <c r="L9373" t="s">
        <v>59745</v>
      </c>
      <c r="M9373">
        <v>311</v>
      </c>
      <c r="N9373" t="s">
        <v>20217</v>
      </c>
      <c r="P9373" t="s">
        <v>20217</v>
      </c>
      <c r="Q9373" t="s">
        <v>20217</v>
      </c>
      <c r="R9373" t="s">
        <v>20217</v>
      </c>
      <c r="S9373" t="s">
        <v>20213</v>
      </c>
      <c r="T9373">
        <v>2</v>
      </c>
      <c r="V9373">
        <v>2</v>
      </c>
      <c r="X9373">
        <v>2</v>
      </c>
      <c r="Z9373">
        <v>4</v>
      </c>
      <c r="AB9373">
        <v>1</v>
      </c>
      <c r="AD9373">
        <v>3</v>
      </c>
      <c r="AH9373">
        <v>2.2566899999999999</v>
      </c>
      <c r="AI9373">
        <v>0.79479</v>
      </c>
      <c r="AJ9373">
        <v>0.54218</v>
      </c>
      <c r="AK9373">
        <v>1.33697</v>
      </c>
      <c r="AL9373">
        <v>3.5936599999999999</v>
      </c>
      <c r="AM9373">
        <v>3.3940999999999999</v>
      </c>
      <c r="AN9373">
        <v>0.36531000000000002</v>
      </c>
      <c r="AO9373">
        <v>9.9729999999999999E-2</v>
      </c>
      <c r="AP9373">
        <v>36.799999999999997</v>
      </c>
      <c r="AR9373">
        <v>50</v>
      </c>
      <c r="AT9373">
        <v>0</v>
      </c>
      <c r="AV9373">
        <v>1.988</v>
      </c>
      <c r="AW9373">
        <v>0.72619999999999996</v>
      </c>
      <c r="AX9373">
        <v>0.36845</v>
      </c>
      <c r="AY9373">
        <v>3.0826500000000001</v>
      </c>
      <c r="AZ9373">
        <v>2.3126000000000002</v>
      </c>
      <c r="BA9373">
        <v>0.80767999999999995</v>
      </c>
      <c r="BB9373">
        <v>0.55447999999999997</v>
      </c>
      <c r="BC9373">
        <v>3.67455</v>
      </c>
      <c r="BD9373">
        <v>3.4704999999999999</v>
      </c>
      <c r="BE9373" s="1">
        <v>45218</v>
      </c>
      <c r="BF9373">
        <v>15</v>
      </c>
      <c r="BG9373">
        <v>6</v>
      </c>
      <c r="BH9373">
        <v>9</v>
      </c>
      <c r="BI9373">
        <v>92</v>
      </c>
      <c r="BJ9373">
        <v>1</v>
      </c>
      <c r="BK9373">
        <v>0</v>
      </c>
      <c r="BL9373">
        <v>92</v>
      </c>
      <c r="BM9373" s="1">
        <v>43888</v>
      </c>
      <c r="BN9373">
        <v>2</v>
      </c>
      <c r="BO9373">
        <v>2</v>
      </c>
      <c r="BP9373">
        <v>0</v>
      </c>
      <c r="BQ9373">
        <v>20</v>
      </c>
      <c r="BR9373">
        <v>1</v>
      </c>
      <c r="BS9373">
        <v>0</v>
      </c>
      <c r="BT9373">
        <v>20</v>
      </c>
      <c r="BU9373" s="1">
        <v>43481</v>
      </c>
      <c r="BV9373">
        <v>19</v>
      </c>
      <c r="BW9373">
        <v>7</v>
      </c>
      <c r="BX9373">
        <v>12</v>
      </c>
      <c r="BY9373">
        <v>140</v>
      </c>
      <c r="BZ9373">
        <v>1</v>
      </c>
      <c r="CA9373">
        <v>0</v>
      </c>
      <c r="CB9373">
        <v>140</v>
      </c>
      <c r="CC9373">
        <v>76</v>
      </c>
      <c r="CD9373">
        <v>1</v>
      </c>
      <c r="CE9373">
        <v>29</v>
      </c>
      <c r="CF9373">
        <v>3</v>
      </c>
      <c r="CG9373">
        <v>1</v>
      </c>
      <c r="CH9373">
        <v>20614.75</v>
      </c>
      <c r="CI9373">
        <v>0</v>
      </c>
      <c r="CJ9373">
        <v>1</v>
      </c>
      <c r="CK9373" t="s">
        <v>29284</v>
      </c>
      <c r="CL9373">
        <v>41.452100000000002</v>
      </c>
      <c r="CM9373">
        <v>-81.914000000000001</v>
      </c>
      <c r="CO9373">
        <v>44145</v>
      </c>
      <c r="CP9373">
        <v>4408713030</v>
      </c>
      <c r="CQ9373">
        <v>170</v>
      </c>
      <c r="CR9373" t="s">
        <v>53683</v>
      </c>
      <c r="CS9373" t="s">
        <v>34664</v>
      </c>
      <c r="CT9373" t="s">
        <v>20217</v>
      </c>
      <c r="CU9373" t="s">
        <v>34875</v>
      </c>
      <c r="CV9373" s="1">
        <v>24473</v>
      </c>
      <c r="CW9373" s="1" t="s">
        <v>44600</v>
      </c>
      <c r="CX9373">
        <v>5</v>
      </c>
      <c r="CY9373" s="1">
        <v>45413</v>
      </c>
    </row>
    <row r="9374" spans="1:103" x14ac:dyDescent="0.35">
      <c r="A9374" t="s">
        <v>127</v>
      </c>
      <c r="B9374">
        <v>365051</v>
      </c>
      <c r="C9374" t="s">
        <v>8582</v>
      </c>
      <c r="D9374" t="s">
        <v>13982</v>
      </c>
      <c r="E9374" t="s">
        <v>19685</v>
      </c>
      <c r="F9374" t="s">
        <v>63912</v>
      </c>
      <c r="G9374" t="s">
        <v>20203</v>
      </c>
      <c r="H9374" t="s">
        <v>160</v>
      </c>
      <c r="I9374">
        <v>74</v>
      </c>
      <c r="J9374">
        <v>30</v>
      </c>
      <c r="L9374" t="s">
        <v>41118</v>
      </c>
      <c r="M9374">
        <v>383</v>
      </c>
      <c r="N9374" t="s">
        <v>20218</v>
      </c>
      <c r="P9374" t="s">
        <v>20217</v>
      </c>
      <c r="Q9374" t="s">
        <v>20217</v>
      </c>
      <c r="R9374" t="s">
        <v>20217</v>
      </c>
      <c r="S9374" t="s">
        <v>20213</v>
      </c>
      <c r="T9374">
        <v>4</v>
      </c>
      <c r="V9374">
        <v>4</v>
      </c>
      <c r="X9374">
        <v>3</v>
      </c>
      <c r="Z9374">
        <v>4</v>
      </c>
      <c r="AB9374">
        <v>2</v>
      </c>
      <c r="AD9374">
        <v>3</v>
      </c>
      <c r="AH9374">
        <v>2.1638700000000002</v>
      </c>
      <c r="AI9374">
        <v>1.2315199999999999</v>
      </c>
      <c r="AJ9374">
        <v>1.0391900000000001</v>
      </c>
      <c r="AK9374">
        <v>2.2707099999999998</v>
      </c>
      <c r="AL9374">
        <v>4.4345800000000004</v>
      </c>
      <c r="AM9374">
        <v>3.9162699999999999</v>
      </c>
      <c r="AN9374">
        <v>0.69030999999999998</v>
      </c>
      <c r="AO9374">
        <v>0.20741000000000001</v>
      </c>
      <c r="AP9374">
        <v>59.5</v>
      </c>
      <c r="AR9374">
        <v>63.6</v>
      </c>
      <c r="AT9374">
        <v>2</v>
      </c>
      <c r="AV9374">
        <v>2.0640900000000002</v>
      </c>
      <c r="AW9374">
        <v>0.78700999999999999</v>
      </c>
      <c r="AX9374">
        <v>0.43917</v>
      </c>
      <c r="AY9374">
        <v>3.29027</v>
      </c>
      <c r="AZ9374">
        <v>2.1357300000000001</v>
      </c>
      <c r="BA9374">
        <v>1.15479</v>
      </c>
      <c r="BB9374">
        <v>0.89163999999999999</v>
      </c>
      <c r="BC9374">
        <v>4.2482600000000001</v>
      </c>
      <c r="BD9374">
        <v>3.7517299999999998</v>
      </c>
      <c r="BE9374" s="1">
        <v>45148</v>
      </c>
      <c r="BF9374">
        <v>3</v>
      </c>
      <c r="BG9374">
        <v>3</v>
      </c>
      <c r="BH9374">
        <v>0</v>
      </c>
      <c r="BI9374">
        <v>20</v>
      </c>
      <c r="BJ9374">
        <v>1</v>
      </c>
      <c r="BK9374">
        <v>0</v>
      </c>
      <c r="BL9374">
        <v>20</v>
      </c>
      <c r="BM9374" s="1">
        <v>44420</v>
      </c>
      <c r="BN9374">
        <v>1</v>
      </c>
      <c r="BO9374">
        <v>1</v>
      </c>
      <c r="BP9374">
        <v>1</v>
      </c>
      <c r="BQ9374">
        <v>8</v>
      </c>
      <c r="BR9374">
        <v>1</v>
      </c>
      <c r="BS9374">
        <v>0</v>
      </c>
      <c r="BT9374">
        <v>8</v>
      </c>
      <c r="BU9374" s="1">
        <v>43567</v>
      </c>
      <c r="BV9374">
        <v>7</v>
      </c>
      <c r="BW9374">
        <v>7</v>
      </c>
      <c r="BX9374">
        <v>0</v>
      </c>
      <c r="BY9374">
        <v>48</v>
      </c>
      <c r="BZ9374">
        <v>1</v>
      </c>
      <c r="CA9374">
        <v>0</v>
      </c>
      <c r="CB9374">
        <v>48</v>
      </c>
      <c r="CC9374">
        <v>20.667000000000002</v>
      </c>
      <c r="CD9374">
        <v>0</v>
      </c>
      <c r="CE9374">
        <v>1</v>
      </c>
      <c r="CG9374">
        <v>4</v>
      </c>
      <c r="CH9374">
        <v>7190.54</v>
      </c>
      <c r="CI9374">
        <v>0</v>
      </c>
      <c r="CJ9374">
        <v>4</v>
      </c>
      <c r="CK9374" t="s">
        <v>29285</v>
      </c>
      <c r="CL9374">
        <v>41.101599999999998</v>
      </c>
      <c r="CM9374">
        <v>-81.552999999999997</v>
      </c>
      <c r="CO9374">
        <v>44313</v>
      </c>
      <c r="CP9374">
        <v>3308672150</v>
      </c>
      <c r="CQ9374">
        <v>780</v>
      </c>
      <c r="CR9374" t="s">
        <v>53684</v>
      </c>
      <c r="CS9374" t="s">
        <v>34664</v>
      </c>
      <c r="CT9374" t="s">
        <v>20217</v>
      </c>
      <c r="CU9374" t="s">
        <v>41118</v>
      </c>
      <c r="CV9374" s="1">
        <v>24473</v>
      </c>
      <c r="CW9374" s="1" t="s">
        <v>44600</v>
      </c>
      <c r="CX9374">
        <v>5</v>
      </c>
      <c r="CY9374" s="1">
        <v>45413</v>
      </c>
    </row>
    <row r="9375" spans="1:103" x14ac:dyDescent="0.35">
      <c r="A9375" t="s">
        <v>127</v>
      </c>
      <c r="B9375">
        <v>365065</v>
      </c>
      <c r="C9375" t="s">
        <v>8583</v>
      </c>
      <c r="D9375" t="s">
        <v>16968</v>
      </c>
      <c r="E9375" t="s">
        <v>18803</v>
      </c>
      <c r="F9375" t="s">
        <v>44600</v>
      </c>
      <c r="G9375" t="s">
        <v>20199</v>
      </c>
      <c r="H9375" t="s">
        <v>159</v>
      </c>
      <c r="I9375">
        <v>84</v>
      </c>
      <c r="J9375">
        <v>80.400000000000006</v>
      </c>
      <c r="L9375" t="s">
        <v>62921</v>
      </c>
      <c r="M9375">
        <v>124</v>
      </c>
      <c r="N9375" t="s">
        <v>20217</v>
      </c>
      <c r="P9375" t="s">
        <v>20217</v>
      </c>
      <c r="Q9375" t="s">
        <v>20217</v>
      </c>
      <c r="R9375" t="s">
        <v>20217</v>
      </c>
      <c r="S9375" t="s">
        <v>20213</v>
      </c>
      <c r="T9375">
        <v>1</v>
      </c>
      <c r="V9375">
        <v>1</v>
      </c>
      <c r="X9375">
        <v>3</v>
      </c>
      <c r="Z9375">
        <v>5</v>
      </c>
      <c r="AB9375">
        <v>1</v>
      </c>
      <c r="AD9375">
        <v>1</v>
      </c>
      <c r="AH9375">
        <v>1.78027</v>
      </c>
      <c r="AI9375">
        <v>0.89166999999999996</v>
      </c>
      <c r="AJ9375">
        <v>0.40116000000000002</v>
      </c>
      <c r="AK9375">
        <v>1.2928299999999999</v>
      </c>
      <c r="AL9375">
        <v>3.0730900000000001</v>
      </c>
      <c r="AM9375">
        <v>2.8954300000000002</v>
      </c>
      <c r="AN9375">
        <v>0.21629999999999999</v>
      </c>
      <c r="AO9375">
        <v>8.6139999999999994E-2</v>
      </c>
      <c r="AP9375">
        <v>79</v>
      </c>
      <c r="AR9375">
        <v>71.400000000000006</v>
      </c>
      <c r="AT9375">
        <v>0</v>
      </c>
      <c r="AV9375">
        <v>1.91126</v>
      </c>
      <c r="AW9375">
        <v>0.87990999999999997</v>
      </c>
      <c r="AX9375">
        <v>0.49278</v>
      </c>
      <c r="AY9375">
        <v>3.28396</v>
      </c>
      <c r="AZ9375">
        <v>1.8976200000000001</v>
      </c>
      <c r="BA9375">
        <v>0.74783999999999995</v>
      </c>
      <c r="BB9375">
        <v>0.30675000000000002</v>
      </c>
      <c r="BC9375">
        <v>2.94964</v>
      </c>
      <c r="BD9375">
        <v>2.7791199999999998</v>
      </c>
      <c r="BE9375" s="1">
        <v>45202</v>
      </c>
      <c r="BF9375">
        <v>19</v>
      </c>
      <c r="BG9375">
        <v>11</v>
      </c>
      <c r="BH9375">
        <v>17</v>
      </c>
      <c r="BI9375">
        <v>132</v>
      </c>
      <c r="BJ9375">
        <v>1</v>
      </c>
      <c r="BK9375">
        <v>0</v>
      </c>
      <c r="BL9375">
        <v>132</v>
      </c>
      <c r="BM9375" s="1">
        <v>44551</v>
      </c>
      <c r="BN9375">
        <v>38</v>
      </c>
      <c r="BO9375">
        <v>32</v>
      </c>
      <c r="BP9375">
        <v>18</v>
      </c>
      <c r="BQ9375">
        <v>354</v>
      </c>
      <c r="BR9375">
        <v>1</v>
      </c>
      <c r="BS9375">
        <v>0</v>
      </c>
      <c r="BT9375">
        <v>354</v>
      </c>
      <c r="BU9375" s="1">
        <v>43552</v>
      </c>
      <c r="BV9375">
        <v>20</v>
      </c>
      <c r="BW9375">
        <v>15</v>
      </c>
      <c r="BX9375">
        <v>5</v>
      </c>
      <c r="BY9375">
        <v>132</v>
      </c>
      <c r="BZ9375">
        <v>1</v>
      </c>
      <c r="CA9375">
        <v>0</v>
      </c>
      <c r="CB9375">
        <v>132</v>
      </c>
      <c r="CC9375">
        <v>206</v>
      </c>
      <c r="CD9375">
        <v>0</v>
      </c>
      <c r="CE9375">
        <v>34</v>
      </c>
      <c r="CF9375">
        <v>1</v>
      </c>
      <c r="CG9375">
        <v>8</v>
      </c>
      <c r="CH9375">
        <v>163503.6</v>
      </c>
      <c r="CI9375">
        <v>2</v>
      </c>
      <c r="CJ9375">
        <v>10</v>
      </c>
      <c r="CK9375" t="s">
        <v>29286</v>
      </c>
      <c r="CL9375">
        <v>39.133899999999997</v>
      </c>
      <c r="CM9375">
        <v>-84.572000000000003</v>
      </c>
      <c r="CO9375">
        <v>45211</v>
      </c>
      <c r="CP9375">
        <v>5136625800</v>
      </c>
      <c r="CQ9375">
        <v>310</v>
      </c>
      <c r="CR9375" t="s">
        <v>53685</v>
      </c>
      <c r="CS9375" t="s">
        <v>34664</v>
      </c>
      <c r="CT9375" t="s">
        <v>20217</v>
      </c>
      <c r="CU9375" t="s">
        <v>41119</v>
      </c>
      <c r="CV9375" s="1">
        <v>24473</v>
      </c>
      <c r="CW9375" s="1" t="s">
        <v>44600</v>
      </c>
      <c r="CX9375">
        <v>5</v>
      </c>
      <c r="CY9375" s="1">
        <v>45413</v>
      </c>
    </row>
    <row r="9376" spans="1:103" x14ac:dyDescent="0.35">
      <c r="A9376" t="s">
        <v>127</v>
      </c>
      <c r="B9376">
        <v>365071</v>
      </c>
      <c r="C9376" t="s">
        <v>8584</v>
      </c>
      <c r="D9376" t="s">
        <v>16972</v>
      </c>
      <c r="E9376" t="s">
        <v>19683</v>
      </c>
      <c r="F9376" t="s">
        <v>63912</v>
      </c>
      <c r="G9376" t="s">
        <v>20205</v>
      </c>
      <c r="H9376" t="s">
        <v>159</v>
      </c>
      <c r="I9376">
        <v>120</v>
      </c>
      <c r="J9376">
        <v>103.1</v>
      </c>
      <c r="N9376" t="s">
        <v>20217</v>
      </c>
      <c r="P9376" t="s">
        <v>20217</v>
      </c>
      <c r="Q9376" t="s">
        <v>20218</v>
      </c>
      <c r="R9376" t="s">
        <v>20217</v>
      </c>
      <c r="S9376" t="s">
        <v>20212</v>
      </c>
      <c r="T9376">
        <v>3</v>
      </c>
      <c r="V9376">
        <v>2</v>
      </c>
      <c r="X9376">
        <v>5</v>
      </c>
      <c r="Z9376">
        <v>5</v>
      </c>
      <c r="AB9376">
        <v>4</v>
      </c>
      <c r="AD9376">
        <v>2</v>
      </c>
      <c r="AH9376">
        <v>1.77023</v>
      </c>
      <c r="AI9376">
        <v>1.15316</v>
      </c>
      <c r="AJ9376">
        <v>0.46101999999999999</v>
      </c>
      <c r="AK9376">
        <v>1.61419</v>
      </c>
      <c r="AL9376">
        <v>3.3844099999999999</v>
      </c>
      <c r="AM9376">
        <v>3.20065</v>
      </c>
      <c r="AN9376">
        <v>0.37240000000000001</v>
      </c>
      <c r="AO9376">
        <v>2.6349999999999998E-2</v>
      </c>
      <c r="AP9376">
        <v>60</v>
      </c>
      <c r="AR9376">
        <v>35.700000000000003</v>
      </c>
      <c r="AT9376">
        <v>0</v>
      </c>
      <c r="AV9376">
        <v>1.9451099999999999</v>
      </c>
      <c r="AW9376">
        <v>0.84611999999999998</v>
      </c>
      <c r="AX9376">
        <v>0.45306000000000002</v>
      </c>
      <c r="AY9376">
        <v>3.2442899999999999</v>
      </c>
      <c r="AZ9376">
        <v>1.85408</v>
      </c>
      <c r="BA9376">
        <v>1.0057799999999999</v>
      </c>
      <c r="BB9376">
        <v>0.38344</v>
      </c>
      <c r="BC9376">
        <v>3.2881800000000001</v>
      </c>
      <c r="BD9376">
        <v>3.1096400000000002</v>
      </c>
      <c r="BE9376" s="1">
        <v>44662</v>
      </c>
      <c r="BF9376">
        <v>15</v>
      </c>
      <c r="BG9376">
        <v>2</v>
      </c>
      <c r="BH9376">
        <v>13</v>
      </c>
      <c r="BI9376">
        <v>72</v>
      </c>
      <c r="BJ9376">
        <v>1</v>
      </c>
      <c r="BK9376">
        <v>0</v>
      </c>
      <c r="BL9376">
        <v>72</v>
      </c>
      <c r="BM9376" s="1">
        <v>43594</v>
      </c>
      <c r="BN9376">
        <v>12</v>
      </c>
      <c r="BO9376">
        <v>1</v>
      </c>
      <c r="BP9376">
        <v>11</v>
      </c>
      <c r="BQ9376">
        <v>100</v>
      </c>
      <c r="BR9376">
        <v>1</v>
      </c>
      <c r="BS9376">
        <v>0</v>
      </c>
      <c r="BT9376">
        <v>100</v>
      </c>
      <c r="BU9376" s="1">
        <v>43216</v>
      </c>
      <c r="BV9376">
        <v>14</v>
      </c>
      <c r="BW9376">
        <v>2</v>
      </c>
      <c r="BX9376">
        <v>12</v>
      </c>
      <c r="BY9376">
        <v>112</v>
      </c>
      <c r="BZ9376">
        <v>1</v>
      </c>
      <c r="CA9376">
        <v>0</v>
      </c>
      <c r="CB9376">
        <v>112</v>
      </c>
      <c r="CC9376">
        <v>88</v>
      </c>
      <c r="CD9376">
        <v>0</v>
      </c>
      <c r="CE9376">
        <v>22</v>
      </c>
      <c r="CF9376">
        <v>2</v>
      </c>
      <c r="CG9376">
        <v>3</v>
      </c>
      <c r="CH9376">
        <v>29250</v>
      </c>
      <c r="CI9376">
        <v>1</v>
      </c>
      <c r="CJ9376">
        <v>4</v>
      </c>
      <c r="CK9376" t="s">
        <v>29287</v>
      </c>
      <c r="CL9376">
        <v>41.464500000000001</v>
      </c>
      <c r="CM9376">
        <v>-81.510999999999996</v>
      </c>
      <c r="CO9376">
        <v>44122</v>
      </c>
      <c r="CP9376">
        <v>2164641000</v>
      </c>
      <c r="CQ9376">
        <v>170</v>
      </c>
      <c r="CR9376" t="s">
        <v>53686</v>
      </c>
      <c r="CS9376" t="s">
        <v>34664</v>
      </c>
      <c r="CT9376" t="s">
        <v>20217</v>
      </c>
      <c r="CU9376" t="s">
        <v>41120</v>
      </c>
      <c r="CV9376" s="1">
        <v>24473</v>
      </c>
      <c r="CW9376" s="1" t="s">
        <v>44600</v>
      </c>
      <c r="CX9376">
        <v>5</v>
      </c>
      <c r="CY9376" s="1">
        <v>45413</v>
      </c>
    </row>
    <row r="9377" spans="1:103" x14ac:dyDescent="0.35">
      <c r="A9377" t="s">
        <v>127</v>
      </c>
      <c r="B9377">
        <v>365072</v>
      </c>
      <c r="C9377" t="s">
        <v>8585</v>
      </c>
      <c r="D9377" t="s">
        <v>13937</v>
      </c>
      <c r="E9377" t="s">
        <v>19686</v>
      </c>
      <c r="F9377" t="s">
        <v>63912</v>
      </c>
      <c r="G9377" t="s">
        <v>20199</v>
      </c>
      <c r="H9377" t="s">
        <v>159</v>
      </c>
      <c r="I9377">
        <v>98</v>
      </c>
      <c r="J9377">
        <v>89.5</v>
      </c>
      <c r="N9377" t="s">
        <v>20218</v>
      </c>
      <c r="P9377" t="s">
        <v>20217</v>
      </c>
      <c r="Q9377" t="s">
        <v>20217</v>
      </c>
      <c r="R9377" t="s">
        <v>20217</v>
      </c>
      <c r="S9377" t="s">
        <v>20213</v>
      </c>
      <c r="T9377">
        <v>5</v>
      </c>
      <c r="V9377">
        <v>5</v>
      </c>
      <c r="X9377">
        <v>5</v>
      </c>
      <c r="Z9377">
        <v>5</v>
      </c>
      <c r="AB9377">
        <v>3</v>
      </c>
      <c r="AD9377">
        <v>3</v>
      </c>
      <c r="AH9377">
        <v>3.0052699999999999</v>
      </c>
      <c r="AI9377">
        <v>1.09798</v>
      </c>
      <c r="AJ9377">
        <v>0.4839</v>
      </c>
      <c r="AK9377">
        <v>1.58188</v>
      </c>
      <c r="AL9377">
        <v>4.5871500000000003</v>
      </c>
      <c r="AM9377">
        <v>3.87879</v>
      </c>
      <c r="AN9377">
        <v>0.32532</v>
      </c>
      <c r="AO9377">
        <v>7.0790000000000006E-2</v>
      </c>
      <c r="AP9377">
        <v>54.1</v>
      </c>
      <c r="AR9377">
        <v>41.2</v>
      </c>
      <c r="AT9377">
        <v>0</v>
      </c>
      <c r="AV9377">
        <v>2.1674000000000002</v>
      </c>
      <c r="AW9377">
        <v>0.77905000000000002</v>
      </c>
      <c r="AX9377">
        <v>0.37669999999999998</v>
      </c>
      <c r="AY9377">
        <v>3.32315</v>
      </c>
      <c r="AZ9377">
        <v>2.8248000000000002</v>
      </c>
      <c r="BA9377">
        <v>1.04009</v>
      </c>
      <c r="BB9377">
        <v>0.48404000000000003</v>
      </c>
      <c r="BC9377">
        <v>4.3509500000000001</v>
      </c>
      <c r="BD9377">
        <v>3.6790600000000002</v>
      </c>
      <c r="BE9377" s="1">
        <v>45162</v>
      </c>
      <c r="BF9377">
        <v>3</v>
      </c>
      <c r="BG9377">
        <v>3</v>
      </c>
      <c r="BH9377">
        <v>0</v>
      </c>
      <c r="BI9377">
        <v>20</v>
      </c>
      <c r="BJ9377">
        <v>1</v>
      </c>
      <c r="BK9377">
        <v>0</v>
      </c>
      <c r="BL9377">
        <v>20</v>
      </c>
      <c r="BM9377" s="1">
        <v>43811</v>
      </c>
      <c r="BN9377">
        <v>2</v>
      </c>
      <c r="BO9377">
        <v>2</v>
      </c>
      <c r="BP9377">
        <v>0</v>
      </c>
      <c r="BQ9377">
        <v>8</v>
      </c>
      <c r="BR9377">
        <v>1</v>
      </c>
      <c r="BS9377">
        <v>0</v>
      </c>
      <c r="BT9377">
        <v>8</v>
      </c>
      <c r="BU9377" s="1">
        <v>43384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12.667</v>
      </c>
      <c r="CD9377">
        <v>0</v>
      </c>
      <c r="CE9377">
        <v>0</v>
      </c>
      <c r="CG9377">
        <v>0</v>
      </c>
      <c r="CH9377">
        <v>0</v>
      </c>
      <c r="CI9377">
        <v>0</v>
      </c>
      <c r="CJ9377">
        <v>0</v>
      </c>
      <c r="CK9377" t="s">
        <v>29288</v>
      </c>
      <c r="CL9377">
        <v>41.341799999999999</v>
      </c>
      <c r="CM9377">
        <v>-81.369</v>
      </c>
      <c r="CO9377">
        <v>44202</v>
      </c>
      <c r="CP9377">
        <v>3305626171</v>
      </c>
      <c r="CQ9377">
        <v>680</v>
      </c>
      <c r="CR9377" t="s">
        <v>53687</v>
      </c>
      <c r="CS9377" t="s">
        <v>34664</v>
      </c>
      <c r="CT9377" t="s">
        <v>20217</v>
      </c>
      <c r="CU9377" t="s">
        <v>41121</v>
      </c>
      <c r="CV9377" s="1">
        <v>24473</v>
      </c>
      <c r="CW9377" s="1" t="s">
        <v>44600</v>
      </c>
      <c r="CX9377">
        <v>5</v>
      </c>
      <c r="CY9377" s="1">
        <v>45413</v>
      </c>
    </row>
    <row r="9378" spans="1:103" x14ac:dyDescent="0.35">
      <c r="A9378" t="s">
        <v>127</v>
      </c>
      <c r="B9378">
        <v>365077</v>
      </c>
      <c r="C9378" t="s">
        <v>8586</v>
      </c>
      <c r="D9378" t="s">
        <v>16973</v>
      </c>
      <c r="E9378" t="s">
        <v>18519</v>
      </c>
      <c r="F9378" t="s">
        <v>44600</v>
      </c>
      <c r="G9378" t="s">
        <v>20199</v>
      </c>
      <c r="H9378" t="s">
        <v>159</v>
      </c>
      <c r="I9378">
        <v>155</v>
      </c>
      <c r="J9378">
        <v>110.2</v>
      </c>
      <c r="N9378" t="s">
        <v>20217</v>
      </c>
      <c r="P9378" t="s">
        <v>20217</v>
      </c>
      <c r="Q9378" t="s">
        <v>20217</v>
      </c>
      <c r="R9378" t="s">
        <v>20217</v>
      </c>
      <c r="S9378" t="s">
        <v>20213</v>
      </c>
      <c r="T9378">
        <v>1</v>
      </c>
      <c r="V9378">
        <v>2</v>
      </c>
      <c r="X9378">
        <v>4</v>
      </c>
      <c r="Z9378">
        <v>5</v>
      </c>
      <c r="AB9378">
        <v>3</v>
      </c>
      <c r="AD9378">
        <v>1</v>
      </c>
      <c r="AH9378">
        <v>2.1449600000000002</v>
      </c>
      <c r="AI9378">
        <v>0.65615000000000001</v>
      </c>
      <c r="AJ9378">
        <v>0.61209000000000002</v>
      </c>
      <c r="AK9378">
        <v>1.26824</v>
      </c>
      <c r="AL9378">
        <v>3.4131999999999998</v>
      </c>
      <c r="AM9378">
        <v>3.0614499999999998</v>
      </c>
      <c r="AN9378">
        <v>0.54337999999999997</v>
      </c>
      <c r="AO9378">
        <v>3.3390000000000003E-2</v>
      </c>
      <c r="AP9378">
        <v>62.9</v>
      </c>
      <c r="AR9378">
        <v>52.6</v>
      </c>
      <c r="AT9378">
        <v>1</v>
      </c>
      <c r="AV9378">
        <v>2.12121</v>
      </c>
      <c r="AW9378">
        <v>0.83392999999999995</v>
      </c>
      <c r="AX9378">
        <v>0.48083999999999999</v>
      </c>
      <c r="AY9378">
        <v>3.4359899999999999</v>
      </c>
      <c r="AZ9378">
        <v>2.0600499999999999</v>
      </c>
      <c r="BA9378">
        <v>0.58065</v>
      </c>
      <c r="BB9378">
        <v>0.47965999999999998</v>
      </c>
      <c r="BC9378">
        <v>3.1311300000000002</v>
      </c>
      <c r="BD9378">
        <v>2.8084500000000001</v>
      </c>
      <c r="BE9378" s="1">
        <v>44686</v>
      </c>
      <c r="BF9378">
        <v>8</v>
      </c>
      <c r="BG9378">
        <v>6</v>
      </c>
      <c r="BH9378">
        <v>2</v>
      </c>
      <c r="BI9378">
        <v>60</v>
      </c>
      <c r="BJ9378">
        <v>1</v>
      </c>
      <c r="BK9378">
        <v>0</v>
      </c>
      <c r="BL9378">
        <v>60</v>
      </c>
      <c r="BM9378" s="1">
        <v>43684</v>
      </c>
      <c r="BN9378">
        <v>10</v>
      </c>
      <c r="BO9378">
        <v>4</v>
      </c>
      <c r="BP9378">
        <v>6</v>
      </c>
      <c r="BQ9378">
        <v>100</v>
      </c>
      <c r="BR9378">
        <v>1</v>
      </c>
      <c r="BS9378">
        <v>0</v>
      </c>
      <c r="BT9378">
        <v>100</v>
      </c>
      <c r="BU9378" s="1">
        <v>43307</v>
      </c>
      <c r="BV9378">
        <v>11</v>
      </c>
      <c r="BW9378">
        <v>6</v>
      </c>
      <c r="BX9378">
        <v>5</v>
      </c>
      <c r="BY9378">
        <v>64</v>
      </c>
      <c r="BZ9378">
        <v>1</v>
      </c>
      <c r="CA9378">
        <v>0</v>
      </c>
      <c r="CB9378">
        <v>64</v>
      </c>
      <c r="CC9378">
        <v>74</v>
      </c>
      <c r="CD9378">
        <v>0</v>
      </c>
      <c r="CE9378">
        <v>14</v>
      </c>
      <c r="CF9378">
        <v>2</v>
      </c>
      <c r="CG9378">
        <v>1</v>
      </c>
      <c r="CH9378">
        <v>3250</v>
      </c>
      <c r="CI9378">
        <v>0</v>
      </c>
      <c r="CJ9378">
        <v>1</v>
      </c>
      <c r="CK9378" t="s">
        <v>29289</v>
      </c>
      <c r="CL9378">
        <v>39.882800000000003</v>
      </c>
      <c r="CM9378">
        <v>-83.069000000000003</v>
      </c>
      <c r="CO9378">
        <v>43123</v>
      </c>
      <c r="CP9378">
        <v>6148757700</v>
      </c>
      <c r="CQ9378">
        <v>250</v>
      </c>
      <c r="CR9378" t="s">
        <v>53688</v>
      </c>
      <c r="CS9378" t="s">
        <v>34664</v>
      </c>
      <c r="CT9378" t="s">
        <v>20217</v>
      </c>
      <c r="CU9378" t="s">
        <v>41122</v>
      </c>
      <c r="CV9378" s="1">
        <v>24473</v>
      </c>
      <c r="CW9378" s="1" t="s">
        <v>44600</v>
      </c>
      <c r="CX9378">
        <v>5</v>
      </c>
      <c r="CY9378" s="1">
        <v>45413</v>
      </c>
    </row>
    <row r="9379" spans="1:103" x14ac:dyDescent="0.35">
      <c r="A9379" t="s">
        <v>127</v>
      </c>
      <c r="B9379">
        <v>365081</v>
      </c>
      <c r="C9379" t="s">
        <v>8587</v>
      </c>
      <c r="D9379" t="s">
        <v>16968</v>
      </c>
      <c r="E9379" t="s">
        <v>18803</v>
      </c>
      <c r="F9379" t="s">
        <v>44600</v>
      </c>
      <c r="G9379" t="s">
        <v>20199</v>
      </c>
      <c r="H9379" t="s">
        <v>159</v>
      </c>
      <c r="I9379">
        <v>100</v>
      </c>
      <c r="J9379">
        <v>88.3</v>
      </c>
      <c r="N9379" t="s">
        <v>20217</v>
      </c>
      <c r="P9379" t="s">
        <v>20217</v>
      </c>
      <c r="Q9379" t="s">
        <v>20217</v>
      </c>
      <c r="R9379" t="s">
        <v>20217</v>
      </c>
      <c r="S9379" t="s">
        <v>20212</v>
      </c>
      <c r="T9379">
        <v>1</v>
      </c>
      <c r="V9379">
        <v>2</v>
      </c>
      <c r="X9379">
        <v>4</v>
      </c>
      <c r="Z9379">
        <v>5</v>
      </c>
      <c r="AB9379">
        <v>3</v>
      </c>
      <c r="AD9379">
        <v>1</v>
      </c>
      <c r="AH9379">
        <v>1.83257</v>
      </c>
      <c r="AI9379">
        <v>0.72679000000000005</v>
      </c>
      <c r="AJ9379">
        <v>0.86424999999999996</v>
      </c>
      <c r="AK9379">
        <v>1.59104</v>
      </c>
      <c r="AL9379">
        <v>3.42361</v>
      </c>
      <c r="AM9379">
        <v>3.0041899999999999</v>
      </c>
      <c r="AN9379">
        <v>0.86770999999999998</v>
      </c>
      <c r="AO9379">
        <v>3.1719999999999998E-2</v>
      </c>
      <c r="AP9379">
        <v>70.400000000000006</v>
      </c>
      <c r="AR9379">
        <v>65</v>
      </c>
      <c r="AT9379">
        <v>3</v>
      </c>
      <c r="AV9379">
        <v>2.1703899999999998</v>
      </c>
      <c r="AW9379">
        <v>0.93752999999999997</v>
      </c>
      <c r="AX9379">
        <v>0.63880999999999999</v>
      </c>
      <c r="AY9379">
        <v>3.7467299999999999</v>
      </c>
      <c r="AZ9379">
        <v>1.7201599999999999</v>
      </c>
      <c r="BA9379">
        <v>0.57208999999999999</v>
      </c>
      <c r="BB9379">
        <v>0.50978999999999997</v>
      </c>
      <c r="BC9379">
        <v>2.8801999999999999</v>
      </c>
      <c r="BD9379">
        <v>2.5273599999999998</v>
      </c>
      <c r="BE9379" s="1">
        <v>44700</v>
      </c>
      <c r="BF9379">
        <v>19</v>
      </c>
      <c r="BG9379">
        <v>12</v>
      </c>
      <c r="BH9379">
        <v>11</v>
      </c>
      <c r="BI9379">
        <v>104</v>
      </c>
      <c r="BJ9379">
        <v>1</v>
      </c>
      <c r="BK9379">
        <v>0</v>
      </c>
      <c r="BL9379">
        <v>104</v>
      </c>
      <c r="BM9379" s="1">
        <v>43607</v>
      </c>
      <c r="BN9379">
        <v>13</v>
      </c>
      <c r="BO9379">
        <v>4</v>
      </c>
      <c r="BP9379">
        <v>9</v>
      </c>
      <c r="BQ9379">
        <v>64</v>
      </c>
      <c r="BR9379">
        <v>1</v>
      </c>
      <c r="BS9379">
        <v>0</v>
      </c>
      <c r="BT9379">
        <v>64</v>
      </c>
      <c r="BU9379" s="1">
        <v>43272</v>
      </c>
      <c r="BV9379">
        <v>15</v>
      </c>
      <c r="BW9379">
        <v>13</v>
      </c>
      <c r="BX9379">
        <v>2</v>
      </c>
      <c r="BY9379">
        <v>92</v>
      </c>
      <c r="BZ9379">
        <v>1</v>
      </c>
      <c r="CA9379">
        <v>0</v>
      </c>
      <c r="CB9379">
        <v>92</v>
      </c>
      <c r="CC9379">
        <v>88.667000000000002</v>
      </c>
      <c r="CD9379">
        <v>0</v>
      </c>
      <c r="CE9379">
        <v>18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 t="s">
        <v>29290</v>
      </c>
      <c r="CL9379">
        <v>39.167700000000004</v>
      </c>
      <c r="CM9379">
        <v>-84.701999999999998</v>
      </c>
      <c r="CO9379">
        <v>45248</v>
      </c>
      <c r="CP9379">
        <v>5139410787</v>
      </c>
      <c r="CQ9379">
        <v>310</v>
      </c>
      <c r="CR9379" t="s">
        <v>53689</v>
      </c>
      <c r="CS9379" t="s">
        <v>34664</v>
      </c>
      <c r="CT9379" t="s">
        <v>20217</v>
      </c>
      <c r="CU9379" t="s">
        <v>41123</v>
      </c>
      <c r="CV9379" s="1">
        <v>24958</v>
      </c>
      <c r="CW9379" s="1" t="s">
        <v>44600</v>
      </c>
      <c r="CX9379">
        <v>5</v>
      </c>
      <c r="CY9379" s="1">
        <v>45413</v>
      </c>
    </row>
    <row r="9380" spans="1:103" x14ac:dyDescent="0.35">
      <c r="A9380" t="s">
        <v>127</v>
      </c>
      <c r="B9380">
        <v>365084</v>
      </c>
      <c r="C9380" t="s">
        <v>8588</v>
      </c>
      <c r="D9380" t="s">
        <v>16974</v>
      </c>
      <c r="E9380" t="s">
        <v>19683</v>
      </c>
      <c r="F9380" t="s">
        <v>63912</v>
      </c>
      <c r="G9380" t="s">
        <v>20199</v>
      </c>
      <c r="H9380" t="s">
        <v>159</v>
      </c>
      <c r="I9380">
        <v>162</v>
      </c>
      <c r="J9380">
        <v>156.1</v>
      </c>
      <c r="L9380" t="s">
        <v>63003</v>
      </c>
      <c r="M9380">
        <v>305</v>
      </c>
      <c r="N9380" t="s">
        <v>20217</v>
      </c>
      <c r="P9380" t="s">
        <v>20217</v>
      </c>
      <c r="Q9380" t="s">
        <v>20218</v>
      </c>
      <c r="R9380" t="s">
        <v>20217</v>
      </c>
      <c r="S9380" t="s">
        <v>20212</v>
      </c>
      <c r="T9380">
        <v>5</v>
      </c>
      <c r="V9380">
        <v>4</v>
      </c>
      <c r="X9380">
        <v>5</v>
      </c>
      <c r="Z9380">
        <v>5</v>
      </c>
      <c r="AB9380">
        <v>4</v>
      </c>
      <c r="AD9380">
        <v>2</v>
      </c>
      <c r="AH9380">
        <v>2.3553299999999999</v>
      </c>
      <c r="AI9380">
        <v>1.0315399999999999</v>
      </c>
      <c r="AJ9380">
        <v>0.64168000000000003</v>
      </c>
      <c r="AK9380">
        <v>1.6732199999999999</v>
      </c>
      <c r="AL9380">
        <v>4.0285500000000001</v>
      </c>
      <c r="AM9380">
        <v>3.4752700000000001</v>
      </c>
      <c r="AN9380">
        <v>0.31480000000000002</v>
      </c>
      <c r="AO9380">
        <v>3.1419999999999997E-2</v>
      </c>
      <c r="AP9380">
        <v>61.3</v>
      </c>
      <c r="AR9380">
        <v>63.3</v>
      </c>
      <c r="AT9380">
        <v>0</v>
      </c>
      <c r="AV9380">
        <v>2.3175599999999998</v>
      </c>
      <c r="AW9380">
        <v>0.85936999999999997</v>
      </c>
      <c r="AX9380">
        <v>0.49874000000000002</v>
      </c>
      <c r="AY9380">
        <v>3.6756700000000002</v>
      </c>
      <c r="AZ9380">
        <v>2.0704500000000001</v>
      </c>
      <c r="BA9380">
        <v>0.88582000000000005</v>
      </c>
      <c r="BB9380">
        <v>0.48481000000000002</v>
      </c>
      <c r="BC9380">
        <v>3.4546399999999999</v>
      </c>
      <c r="BD9380">
        <v>2.9801799999999998</v>
      </c>
      <c r="BE9380" s="1">
        <v>44638</v>
      </c>
      <c r="BF9380">
        <v>4</v>
      </c>
      <c r="BG9380">
        <v>3</v>
      </c>
      <c r="BH9380">
        <v>1</v>
      </c>
      <c r="BI9380">
        <v>44</v>
      </c>
      <c r="BJ9380">
        <v>1</v>
      </c>
      <c r="BK9380">
        <v>0</v>
      </c>
      <c r="BL9380">
        <v>44</v>
      </c>
      <c r="BM9380" s="1">
        <v>43559</v>
      </c>
      <c r="BN9380">
        <v>2</v>
      </c>
      <c r="BO9380">
        <v>2</v>
      </c>
      <c r="BP9380">
        <v>0</v>
      </c>
      <c r="BQ9380">
        <v>8</v>
      </c>
      <c r="BR9380">
        <v>1</v>
      </c>
      <c r="BS9380">
        <v>0</v>
      </c>
      <c r="BT9380">
        <v>8</v>
      </c>
      <c r="BU9380" s="1">
        <v>43175</v>
      </c>
      <c r="BV9380">
        <v>1</v>
      </c>
      <c r="BW9380">
        <v>0</v>
      </c>
      <c r="BX9380">
        <v>1</v>
      </c>
      <c r="BY9380">
        <v>4</v>
      </c>
      <c r="BZ9380">
        <v>0</v>
      </c>
      <c r="CA9380">
        <v>0</v>
      </c>
      <c r="CB9380">
        <v>4</v>
      </c>
      <c r="CC9380">
        <v>25.332999999999998</v>
      </c>
      <c r="CD9380">
        <v>0</v>
      </c>
      <c r="CE9380">
        <v>2</v>
      </c>
      <c r="CF9380">
        <v>0</v>
      </c>
      <c r="CG9380">
        <v>2</v>
      </c>
      <c r="CH9380">
        <v>10400</v>
      </c>
      <c r="CI9380">
        <v>0</v>
      </c>
      <c r="CJ9380">
        <v>2</v>
      </c>
      <c r="CK9380" t="s">
        <v>29291</v>
      </c>
      <c r="CL9380">
        <v>41.366300000000003</v>
      </c>
      <c r="CM9380">
        <v>-81.734999999999999</v>
      </c>
      <c r="CO9380">
        <v>44129</v>
      </c>
      <c r="CP9380">
        <v>4408450200</v>
      </c>
      <c r="CQ9380">
        <v>170</v>
      </c>
      <c r="CR9380" t="s">
        <v>53690</v>
      </c>
      <c r="CS9380" t="s">
        <v>34664</v>
      </c>
      <c r="CT9380" t="s">
        <v>20217</v>
      </c>
      <c r="CU9380" t="s">
        <v>41124</v>
      </c>
      <c r="CV9380" s="1">
        <v>25846</v>
      </c>
      <c r="CW9380" s="1" t="s">
        <v>44600</v>
      </c>
      <c r="CX9380">
        <v>5</v>
      </c>
      <c r="CY9380" s="1">
        <v>45413</v>
      </c>
    </row>
    <row r="9381" spans="1:103" x14ac:dyDescent="0.35">
      <c r="A9381" t="s">
        <v>127</v>
      </c>
      <c r="B9381">
        <v>365085</v>
      </c>
      <c r="C9381" t="s">
        <v>8589</v>
      </c>
      <c r="D9381" t="s">
        <v>16665</v>
      </c>
      <c r="E9381" t="s">
        <v>19687</v>
      </c>
      <c r="F9381" t="s">
        <v>63912</v>
      </c>
      <c r="G9381" t="s">
        <v>20202</v>
      </c>
      <c r="H9381" t="s">
        <v>159</v>
      </c>
      <c r="I9381">
        <v>156</v>
      </c>
      <c r="J9381">
        <v>111.9</v>
      </c>
      <c r="L9381" t="s">
        <v>59745</v>
      </c>
      <c r="M9381">
        <v>311</v>
      </c>
      <c r="N9381" t="s">
        <v>20217</v>
      </c>
      <c r="P9381" t="s">
        <v>20217</v>
      </c>
      <c r="Q9381" t="s">
        <v>20217</v>
      </c>
      <c r="R9381" t="s">
        <v>20217</v>
      </c>
      <c r="S9381" t="s">
        <v>20213</v>
      </c>
      <c r="T9381">
        <v>4</v>
      </c>
      <c r="V9381">
        <v>3</v>
      </c>
      <c r="X9381">
        <v>5</v>
      </c>
      <c r="Z9381">
        <v>5</v>
      </c>
      <c r="AB9381">
        <v>5</v>
      </c>
      <c r="AD9381">
        <v>4</v>
      </c>
      <c r="AH9381">
        <v>1.92563</v>
      </c>
      <c r="AI9381">
        <v>0.73509000000000002</v>
      </c>
      <c r="AJ9381">
        <v>0.72565000000000002</v>
      </c>
      <c r="AK9381">
        <v>1.4607399999999999</v>
      </c>
      <c r="AL9381">
        <v>3.3863699999999999</v>
      </c>
      <c r="AM9381">
        <v>3.0404300000000002</v>
      </c>
      <c r="AN9381">
        <v>0.42424000000000001</v>
      </c>
      <c r="AO9381">
        <v>8.7389999999999995E-2</v>
      </c>
      <c r="AP9381">
        <v>32.4</v>
      </c>
      <c r="AR9381">
        <v>13.3</v>
      </c>
      <c r="AT9381">
        <v>0</v>
      </c>
      <c r="AV9381">
        <v>2.0789900000000001</v>
      </c>
      <c r="AW9381">
        <v>0.74922</v>
      </c>
      <c r="AX9381">
        <v>0.35563</v>
      </c>
      <c r="AY9381">
        <v>3.18384</v>
      </c>
      <c r="AZ9381">
        <v>1.88697</v>
      </c>
      <c r="BA9381">
        <v>0.72406000000000004</v>
      </c>
      <c r="BB9381">
        <v>0.76885999999999999</v>
      </c>
      <c r="BC9381">
        <v>3.3525399999999999</v>
      </c>
      <c r="BD9381">
        <v>3.0100600000000002</v>
      </c>
      <c r="BE9381" s="1">
        <v>45316</v>
      </c>
      <c r="BF9381">
        <v>15</v>
      </c>
      <c r="BG9381">
        <v>14</v>
      </c>
      <c r="BH9381">
        <v>3</v>
      </c>
      <c r="BI9381">
        <v>60</v>
      </c>
      <c r="BJ9381">
        <v>1</v>
      </c>
      <c r="BK9381">
        <v>0</v>
      </c>
      <c r="BL9381">
        <v>60</v>
      </c>
      <c r="BM9381" s="1">
        <v>44463</v>
      </c>
      <c r="BN9381">
        <v>9</v>
      </c>
      <c r="BO9381">
        <v>9</v>
      </c>
      <c r="BP9381">
        <v>1</v>
      </c>
      <c r="BQ9381">
        <v>64</v>
      </c>
      <c r="BR9381">
        <v>1</v>
      </c>
      <c r="BS9381">
        <v>0</v>
      </c>
      <c r="BT9381">
        <v>64</v>
      </c>
      <c r="BU9381" s="1">
        <v>43720</v>
      </c>
      <c r="BV9381">
        <v>8</v>
      </c>
      <c r="BW9381">
        <v>8</v>
      </c>
      <c r="BX9381">
        <v>0</v>
      </c>
      <c r="BY9381">
        <v>48</v>
      </c>
      <c r="BZ9381">
        <v>1</v>
      </c>
      <c r="CA9381">
        <v>0</v>
      </c>
      <c r="CB9381">
        <v>48</v>
      </c>
      <c r="CC9381">
        <v>59.332999999999998</v>
      </c>
      <c r="CD9381">
        <v>1</v>
      </c>
      <c r="CE9381">
        <v>2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 t="s">
        <v>29292</v>
      </c>
      <c r="CL9381">
        <v>41.208399999999997</v>
      </c>
      <c r="CM9381">
        <v>-81.926000000000002</v>
      </c>
      <c r="CO9381">
        <v>44256</v>
      </c>
      <c r="CP9381">
        <v>3304833131</v>
      </c>
      <c r="CQ9381">
        <v>530</v>
      </c>
      <c r="CR9381" t="s">
        <v>53691</v>
      </c>
      <c r="CS9381" t="s">
        <v>34664</v>
      </c>
      <c r="CT9381" t="s">
        <v>20217</v>
      </c>
      <c r="CU9381" t="s">
        <v>41125</v>
      </c>
      <c r="CV9381" s="1">
        <v>24473</v>
      </c>
      <c r="CW9381" s="1" t="s">
        <v>44600</v>
      </c>
      <c r="CX9381">
        <v>5</v>
      </c>
      <c r="CY9381" s="1">
        <v>45413</v>
      </c>
    </row>
    <row r="9382" spans="1:103" x14ac:dyDescent="0.35">
      <c r="A9382" t="s">
        <v>127</v>
      </c>
      <c r="B9382">
        <v>365088</v>
      </c>
      <c r="C9382" t="s">
        <v>8590</v>
      </c>
      <c r="D9382" t="s">
        <v>13941</v>
      </c>
      <c r="E9382" t="s">
        <v>18531</v>
      </c>
      <c r="F9382" t="s">
        <v>44600</v>
      </c>
      <c r="G9382" t="s">
        <v>20199</v>
      </c>
      <c r="H9382" t="s">
        <v>159</v>
      </c>
      <c r="I9382">
        <v>116</v>
      </c>
      <c r="J9382">
        <v>87.9</v>
      </c>
      <c r="L9382" t="s">
        <v>61518</v>
      </c>
      <c r="M9382">
        <v>580</v>
      </c>
      <c r="N9382" t="s">
        <v>20217</v>
      </c>
      <c r="P9382" t="s">
        <v>20217</v>
      </c>
      <c r="Q9382" t="s">
        <v>20217</v>
      </c>
      <c r="R9382" t="s">
        <v>20217</v>
      </c>
      <c r="S9382" t="s">
        <v>20213</v>
      </c>
      <c r="T9382">
        <v>1</v>
      </c>
      <c r="V9382">
        <v>2</v>
      </c>
      <c r="X9382">
        <v>4</v>
      </c>
      <c r="Z9382">
        <v>5</v>
      </c>
      <c r="AB9382">
        <v>3</v>
      </c>
      <c r="AD9382">
        <v>1</v>
      </c>
      <c r="AH9382">
        <v>2.0213000000000001</v>
      </c>
      <c r="AI9382">
        <v>1.01033</v>
      </c>
      <c r="AJ9382">
        <v>0.41986000000000001</v>
      </c>
      <c r="AK9382">
        <v>1.4301900000000001</v>
      </c>
      <c r="AL9382">
        <v>3.4514900000000002</v>
      </c>
      <c r="AM9382">
        <v>3.10623</v>
      </c>
      <c r="AN9382">
        <v>0.42321999999999999</v>
      </c>
      <c r="AO9382">
        <v>3.4770000000000002E-2</v>
      </c>
      <c r="AP9382">
        <v>73.3</v>
      </c>
      <c r="AR9382">
        <v>66.7</v>
      </c>
      <c r="AT9382">
        <v>0</v>
      </c>
      <c r="AV9382">
        <v>2.2536900000000002</v>
      </c>
      <c r="AW9382">
        <v>0.84045999999999998</v>
      </c>
      <c r="AX9382">
        <v>0.48821999999999999</v>
      </c>
      <c r="AY9382">
        <v>3.5823700000000001</v>
      </c>
      <c r="AZ9382">
        <v>1.82717</v>
      </c>
      <c r="BA9382">
        <v>0.88712999999999997</v>
      </c>
      <c r="BB9382">
        <v>0.32405</v>
      </c>
      <c r="BC9382">
        <v>3.03687</v>
      </c>
      <c r="BD9382">
        <v>2.7330899999999998</v>
      </c>
      <c r="BE9382" s="1">
        <v>45092</v>
      </c>
      <c r="BF9382">
        <v>8</v>
      </c>
      <c r="BG9382">
        <v>4</v>
      </c>
      <c r="BH9382">
        <v>5</v>
      </c>
      <c r="BI9382">
        <v>32</v>
      </c>
      <c r="BJ9382">
        <v>1</v>
      </c>
      <c r="BK9382">
        <v>0</v>
      </c>
      <c r="BL9382">
        <v>32</v>
      </c>
      <c r="BM9382" s="1">
        <v>43846</v>
      </c>
      <c r="BN9382">
        <v>25</v>
      </c>
      <c r="BO9382">
        <v>14</v>
      </c>
      <c r="BP9382">
        <v>11</v>
      </c>
      <c r="BQ9382">
        <v>180</v>
      </c>
      <c r="BR9382">
        <v>1</v>
      </c>
      <c r="BS9382">
        <v>0</v>
      </c>
      <c r="BT9382">
        <v>180</v>
      </c>
      <c r="BU9382" s="1">
        <v>43406</v>
      </c>
      <c r="BV9382">
        <v>28</v>
      </c>
      <c r="BW9382">
        <v>27</v>
      </c>
      <c r="BX9382">
        <v>1</v>
      </c>
      <c r="BY9382">
        <v>160</v>
      </c>
      <c r="BZ9382">
        <v>1</v>
      </c>
      <c r="CA9382">
        <v>0</v>
      </c>
      <c r="CB9382">
        <v>160</v>
      </c>
      <c r="CC9382">
        <v>102.667</v>
      </c>
      <c r="CD9382">
        <v>0</v>
      </c>
      <c r="CE9382">
        <v>22</v>
      </c>
      <c r="CF9382">
        <v>0</v>
      </c>
      <c r="CG9382">
        <v>1</v>
      </c>
      <c r="CH9382">
        <v>15268.5</v>
      </c>
      <c r="CI9382">
        <v>1</v>
      </c>
      <c r="CJ9382">
        <v>2</v>
      </c>
      <c r="CK9382" t="s">
        <v>29293</v>
      </c>
      <c r="CL9382">
        <v>39.8735</v>
      </c>
      <c r="CM9382">
        <v>-84.313000000000002</v>
      </c>
      <c r="CO9382">
        <v>45322</v>
      </c>
      <c r="CP9382">
        <v>9378365143</v>
      </c>
      <c r="CQ9382">
        <v>580</v>
      </c>
      <c r="CR9382" t="s">
        <v>53692</v>
      </c>
      <c r="CS9382" t="s">
        <v>34664</v>
      </c>
      <c r="CT9382" t="s">
        <v>20217</v>
      </c>
      <c r="CU9382" t="s">
        <v>41126</v>
      </c>
      <c r="CV9382" s="1">
        <v>24473</v>
      </c>
      <c r="CW9382" s="1" t="s">
        <v>44600</v>
      </c>
      <c r="CX9382">
        <v>5</v>
      </c>
      <c r="CY9382" s="1">
        <v>45413</v>
      </c>
    </row>
    <row r="9383" spans="1:103" x14ac:dyDescent="0.35">
      <c r="A9383" t="s">
        <v>127</v>
      </c>
      <c r="B9383">
        <v>365093</v>
      </c>
      <c r="C9383" t="s">
        <v>8591</v>
      </c>
      <c r="D9383" t="s">
        <v>13445</v>
      </c>
      <c r="E9383" t="s">
        <v>19688</v>
      </c>
      <c r="F9383" t="s">
        <v>63912</v>
      </c>
      <c r="G9383" t="s">
        <v>20203</v>
      </c>
      <c r="H9383" t="s">
        <v>160</v>
      </c>
      <c r="I9383">
        <v>125</v>
      </c>
      <c r="J9383">
        <v>113.5</v>
      </c>
      <c r="N9383" t="s">
        <v>20217</v>
      </c>
      <c r="P9383" t="s">
        <v>20217</v>
      </c>
      <c r="Q9383" t="s">
        <v>20218</v>
      </c>
      <c r="R9383" t="s">
        <v>20217</v>
      </c>
      <c r="S9383" t="s">
        <v>20213</v>
      </c>
      <c r="T9383">
        <v>3</v>
      </c>
      <c r="V9383">
        <v>3</v>
      </c>
      <c r="X9383">
        <v>4</v>
      </c>
      <c r="Z9383">
        <v>5</v>
      </c>
      <c r="AB9383">
        <v>4</v>
      </c>
      <c r="AD9383">
        <v>3</v>
      </c>
      <c r="AH9383">
        <v>2.9085000000000001</v>
      </c>
      <c r="AI9383">
        <v>0.92191000000000001</v>
      </c>
      <c r="AJ9383">
        <v>0.77812000000000003</v>
      </c>
      <c r="AK9383">
        <v>1.7000299999999999</v>
      </c>
      <c r="AL9383">
        <v>4.60853</v>
      </c>
      <c r="AM9383">
        <v>3.6943899999999998</v>
      </c>
      <c r="AN9383">
        <v>0.58360999999999996</v>
      </c>
      <c r="AO9383">
        <v>0</v>
      </c>
      <c r="AP9383">
        <v>44.3</v>
      </c>
      <c r="AR9383">
        <v>33.299999999999997</v>
      </c>
      <c r="AT9383">
        <v>0</v>
      </c>
      <c r="AV9383">
        <v>2.14466</v>
      </c>
      <c r="AW9383">
        <v>0.82440000000000002</v>
      </c>
      <c r="AX9383">
        <v>0.63200999999999996</v>
      </c>
      <c r="AY9383">
        <v>3.60107</v>
      </c>
      <c r="AZ9383">
        <v>2.7628300000000001</v>
      </c>
      <c r="BA9383">
        <v>0.82526999999999995</v>
      </c>
      <c r="BB9383">
        <v>0.46392</v>
      </c>
      <c r="BC9383">
        <v>4.0338700000000003</v>
      </c>
      <c r="BD9383">
        <v>3.2337199999999999</v>
      </c>
      <c r="BE9383" s="1">
        <v>44623</v>
      </c>
      <c r="BF9383">
        <v>7</v>
      </c>
      <c r="BG9383">
        <v>6</v>
      </c>
      <c r="BH9383">
        <v>1</v>
      </c>
      <c r="BI9383">
        <v>48</v>
      </c>
      <c r="BJ9383">
        <v>1</v>
      </c>
      <c r="BK9383">
        <v>0</v>
      </c>
      <c r="BL9383">
        <v>48</v>
      </c>
      <c r="BM9383" s="1">
        <v>43560</v>
      </c>
      <c r="BN9383">
        <v>13</v>
      </c>
      <c r="BO9383">
        <v>13</v>
      </c>
      <c r="BP9383">
        <v>0</v>
      </c>
      <c r="BQ9383">
        <v>60</v>
      </c>
      <c r="BR9383">
        <v>1</v>
      </c>
      <c r="BS9383">
        <v>0</v>
      </c>
      <c r="BT9383">
        <v>60</v>
      </c>
      <c r="BU9383" s="1">
        <v>43181</v>
      </c>
      <c r="BV9383">
        <v>4</v>
      </c>
      <c r="BW9383">
        <v>4</v>
      </c>
      <c r="BX9383">
        <v>0</v>
      </c>
      <c r="BY9383">
        <v>20</v>
      </c>
      <c r="BZ9383">
        <v>1</v>
      </c>
      <c r="CA9383">
        <v>0</v>
      </c>
      <c r="CB9383">
        <v>20</v>
      </c>
      <c r="CC9383">
        <v>47.332999999999998</v>
      </c>
      <c r="CD9383">
        <v>0</v>
      </c>
      <c r="CE9383">
        <v>1</v>
      </c>
      <c r="CF9383">
        <v>0</v>
      </c>
      <c r="CG9383">
        <v>2</v>
      </c>
      <c r="CH9383">
        <v>1625</v>
      </c>
      <c r="CI9383">
        <v>0</v>
      </c>
      <c r="CJ9383">
        <v>2</v>
      </c>
      <c r="CK9383" t="s">
        <v>29294</v>
      </c>
      <c r="CL9383">
        <v>40.863700000000001</v>
      </c>
      <c r="CM9383">
        <v>-82.313000000000002</v>
      </c>
      <c r="CO9383">
        <v>44805</v>
      </c>
      <c r="CP9383">
        <v>4192893523</v>
      </c>
      <c r="CQ9383">
        <v>20</v>
      </c>
      <c r="CR9383" t="s">
        <v>53693</v>
      </c>
      <c r="CS9383" t="s">
        <v>34664</v>
      </c>
      <c r="CT9383" t="s">
        <v>20217</v>
      </c>
      <c r="CU9383" t="s">
        <v>41127</v>
      </c>
      <c r="CV9383" s="1">
        <v>24473</v>
      </c>
      <c r="CW9383" s="1" t="s">
        <v>44600</v>
      </c>
      <c r="CX9383">
        <v>5</v>
      </c>
      <c r="CY9383" s="1">
        <v>45413</v>
      </c>
    </row>
    <row r="9384" spans="1:103" x14ac:dyDescent="0.35">
      <c r="A9384" t="s">
        <v>127</v>
      </c>
      <c r="B9384">
        <v>365094</v>
      </c>
      <c r="C9384" t="s">
        <v>8592</v>
      </c>
      <c r="D9384" t="s">
        <v>16972</v>
      </c>
      <c r="E9384" t="s">
        <v>19683</v>
      </c>
      <c r="F9384" t="s">
        <v>63912</v>
      </c>
      <c r="G9384" t="s">
        <v>20203</v>
      </c>
      <c r="H9384" t="s">
        <v>160</v>
      </c>
      <c r="I9384">
        <v>355</v>
      </c>
      <c r="J9384">
        <v>317.5</v>
      </c>
      <c r="N9384" t="s">
        <v>20217</v>
      </c>
      <c r="P9384" t="s">
        <v>20217</v>
      </c>
      <c r="Q9384" t="s">
        <v>20217</v>
      </c>
      <c r="R9384" t="s">
        <v>20217</v>
      </c>
      <c r="S9384" t="s">
        <v>20213</v>
      </c>
      <c r="T9384">
        <v>3</v>
      </c>
      <c r="V9384">
        <v>2</v>
      </c>
      <c r="X9384">
        <v>5</v>
      </c>
      <c r="Z9384">
        <v>5</v>
      </c>
      <c r="AB9384">
        <v>5</v>
      </c>
      <c r="AD9384">
        <v>2</v>
      </c>
      <c r="AH9384">
        <v>1.8583400000000001</v>
      </c>
      <c r="AI9384">
        <v>0.84911999999999999</v>
      </c>
      <c r="AJ9384">
        <v>0.74045000000000005</v>
      </c>
      <c r="AK9384">
        <v>1.5895699999999999</v>
      </c>
      <c r="AL9384">
        <v>3.4479099999999998</v>
      </c>
      <c r="AM9384">
        <v>3.1675900000000001</v>
      </c>
      <c r="AN9384">
        <v>0.57428000000000001</v>
      </c>
      <c r="AO9384">
        <v>6.7970000000000003E-2</v>
      </c>
      <c r="AP9384">
        <v>62.8</v>
      </c>
      <c r="AR9384">
        <v>47.1</v>
      </c>
      <c r="AT9384">
        <v>1</v>
      </c>
      <c r="AV9384">
        <v>2.1990099999999999</v>
      </c>
      <c r="AW9384">
        <v>0.77385000000000004</v>
      </c>
      <c r="AX9384">
        <v>0.38582</v>
      </c>
      <c r="AY9384">
        <v>3.3586800000000001</v>
      </c>
      <c r="AZ9384">
        <v>1.7216400000000001</v>
      </c>
      <c r="BA9384">
        <v>0.80976000000000004</v>
      </c>
      <c r="BB9384">
        <v>0.72316000000000003</v>
      </c>
      <c r="BC9384">
        <v>3.23577</v>
      </c>
      <c r="BD9384">
        <v>2.9727000000000001</v>
      </c>
      <c r="BE9384" s="1">
        <v>45035</v>
      </c>
      <c r="BF9384">
        <v>13</v>
      </c>
      <c r="BG9384">
        <v>8</v>
      </c>
      <c r="BH9384">
        <v>7</v>
      </c>
      <c r="BI9384">
        <v>76</v>
      </c>
      <c r="BJ9384">
        <v>1</v>
      </c>
      <c r="BK9384">
        <v>0</v>
      </c>
      <c r="BL9384">
        <v>76</v>
      </c>
      <c r="BM9384" s="1">
        <v>43867</v>
      </c>
      <c r="BN9384">
        <v>10</v>
      </c>
      <c r="BO9384">
        <v>6</v>
      </c>
      <c r="BP9384">
        <v>4</v>
      </c>
      <c r="BQ9384">
        <v>56</v>
      </c>
      <c r="BR9384">
        <v>1</v>
      </c>
      <c r="BS9384">
        <v>0</v>
      </c>
      <c r="BT9384">
        <v>56</v>
      </c>
      <c r="BU9384" s="1">
        <v>43475</v>
      </c>
      <c r="BV9384">
        <v>7</v>
      </c>
      <c r="BW9384">
        <v>0</v>
      </c>
      <c r="BX9384">
        <v>7</v>
      </c>
      <c r="BY9384">
        <v>68</v>
      </c>
      <c r="BZ9384">
        <v>0</v>
      </c>
      <c r="CA9384">
        <v>0</v>
      </c>
      <c r="CB9384">
        <v>68</v>
      </c>
      <c r="CC9384">
        <v>68</v>
      </c>
      <c r="CD9384">
        <v>0</v>
      </c>
      <c r="CE9384">
        <v>21</v>
      </c>
      <c r="CF9384">
        <v>2</v>
      </c>
      <c r="CG9384">
        <v>2</v>
      </c>
      <c r="CH9384">
        <v>20400</v>
      </c>
      <c r="CI9384">
        <v>1</v>
      </c>
      <c r="CJ9384">
        <v>3</v>
      </c>
      <c r="CK9384" t="s">
        <v>29295</v>
      </c>
      <c r="CL9384">
        <v>41.501199999999997</v>
      </c>
      <c r="CM9384">
        <v>-81.489000000000004</v>
      </c>
      <c r="CO9384">
        <v>44122</v>
      </c>
      <c r="CP9384">
        <v>2168316500</v>
      </c>
      <c r="CQ9384">
        <v>170</v>
      </c>
      <c r="CR9384" t="s">
        <v>53694</v>
      </c>
      <c r="CS9384" t="s">
        <v>34664</v>
      </c>
      <c r="CT9384" t="s">
        <v>20217</v>
      </c>
      <c r="CU9384" t="s">
        <v>34682</v>
      </c>
      <c r="CV9384" s="1">
        <v>24473</v>
      </c>
      <c r="CW9384" s="1" t="s">
        <v>44600</v>
      </c>
      <c r="CX9384">
        <v>5</v>
      </c>
      <c r="CY9384" s="1">
        <v>45413</v>
      </c>
    </row>
    <row r="9385" spans="1:103" x14ac:dyDescent="0.35">
      <c r="A9385" t="s">
        <v>127</v>
      </c>
      <c r="B9385">
        <v>365101</v>
      </c>
      <c r="C9385" t="s">
        <v>8593</v>
      </c>
      <c r="D9385" t="s">
        <v>16975</v>
      </c>
      <c r="E9385" t="s">
        <v>19689</v>
      </c>
      <c r="F9385" t="s">
        <v>63912</v>
      </c>
      <c r="G9385" t="s">
        <v>20202</v>
      </c>
      <c r="H9385" t="s">
        <v>159</v>
      </c>
      <c r="I9385">
        <v>120</v>
      </c>
      <c r="J9385">
        <v>66.400000000000006</v>
      </c>
      <c r="N9385" t="s">
        <v>20217</v>
      </c>
      <c r="P9385" t="s">
        <v>20217</v>
      </c>
      <c r="Q9385" t="s">
        <v>20217</v>
      </c>
      <c r="R9385" t="s">
        <v>20217</v>
      </c>
      <c r="S9385" t="s">
        <v>20213</v>
      </c>
      <c r="T9385">
        <v>4</v>
      </c>
      <c r="V9385">
        <v>3</v>
      </c>
      <c r="X9385">
        <v>5</v>
      </c>
      <c r="Z9385">
        <v>5</v>
      </c>
      <c r="AB9385">
        <v>4</v>
      </c>
      <c r="AD9385">
        <v>2</v>
      </c>
      <c r="AH9385">
        <v>1.7453000000000001</v>
      </c>
      <c r="AI9385">
        <v>0.95662000000000003</v>
      </c>
      <c r="AJ9385">
        <v>0.87900999999999996</v>
      </c>
      <c r="AK9385">
        <v>1.8356300000000001</v>
      </c>
      <c r="AL9385">
        <v>3.5809299999999999</v>
      </c>
      <c r="AM9385">
        <v>3.10439</v>
      </c>
      <c r="AN9385">
        <v>0.64968000000000004</v>
      </c>
      <c r="AO9385">
        <v>8.0430000000000001E-2</v>
      </c>
      <c r="AP9385">
        <v>57.9</v>
      </c>
      <c r="AR9385">
        <v>46.2</v>
      </c>
      <c r="AT9385">
        <v>0</v>
      </c>
      <c r="AV9385">
        <v>2.0852599999999999</v>
      </c>
      <c r="AW9385">
        <v>0.87207999999999997</v>
      </c>
      <c r="AX9385">
        <v>0.67434000000000005</v>
      </c>
      <c r="AY9385">
        <v>3.6316899999999999</v>
      </c>
      <c r="AZ9385">
        <v>1.7051099999999999</v>
      </c>
      <c r="BA9385">
        <v>0.80950999999999995</v>
      </c>
      <c r="BB9385">
        <v>0.49117</v>
      </c>
      <c r="BC9385">
        <v>3.10798</v>
      </c>
      <c r="BD9385">
        <v>2.6943800000000002</v>
      </c>
      <c r="BE9385" s="1">
        <v>45337</v>
      </c>
      <c r="BF9385">
        <v>9</v>
      </c>
      <c r="BG9385">
        <v>8</v>
      </c>
      <c r="BH9385">
        <v>1</v>
      </c>
      <c r="BI9385">
        <v>40</v>
      </c>
      <c r="BJ9385">
        <v>1</v>
      </c>
      <c r="BK9385">
        <v>0</v>
      </c>
      <c r="BL9385">
        <v>40</v>
      </c>
      <c r="BM9385" s="1">
        <v>44501</v>
      </c>
      <c r="BN9385">
        <v>12</v>
      </c>
      <c r="BO9385">
        <v>9</v>
      </c>
      <c r="BP9385">
        <v>3</v>
      </c>
      <c r="BQ9385">
        <v>80</v>
      </c>
      <c r="BR9385">
        <v>1</v>
      </c>
      <c r="BS9385">
        <v>0</v>
      </c>
      <c r="BT9385">
        <v>80</v>
      </c>
      <c r="BU9385" s="1">
        <v>43573</v>
      </c>
      <c r="BV9385">
        <v>4</v>
      </c>
      <c r="BW9385">
        <v>4</v>
      </c>
      <c r="BX9385">
        <v>0</v>
      </c>
      <c r="BY9385">
        <v>24</v>
      </c>
      <c r="BZ9385">
        <v>1</v>
      </c>
      <c r="CA9385">
        <v>0</v>
      </c>
      <c r="CB9385">
        <v>24</v>
      </c>
      <c r="CC9385">
        <v>50.667000000000002</v>
      </c>
      <c r="CD9385">
        <v>0</v>
      </c>
      <c r="CE9385">
        <v>5</v>
      </c>
      <c r="CG9385">
        <v>1</v>
      </c>
      <c r="CH9385">
        <v>13000</v>
      </c>
      <c r="CI9385">
        <v>0</v>
      </c>
      <c r="CJ9385">
        <v>1</v>
      </c>
      <c r="CK9385" t="s">
        <v>29296</v>
      </c>
      <c r="CL9385">
        <v>41.261400000000002</v>
      </c>
      <c r="CM9385">
        <v>-83.052000000000007</v>
      </c>
      <c r="CO9385">
        <v>44836</v>
      </c>
      <c r="CP9385">
        <v>4196392626</v>
      </c>
      <c r="CQ9385">
        <v>730</v>
      </c>
      <c r="CR9385" t="s">
        <v>53695</v>
      </c>
      <c r="CS9385" t="s">
        <v>34664</v>
      </c>
      <c r="CT9385" t="s">
        <v>20217</v>
      </c>
      <c r="CU9385" t="s">
        <v>8593</v>
      </c>
      <c r="CV9385" s="1">
        <v>24473</v>
      </c>
      <c r="CW9385" s="1" t="s">
        <v>44600</v>
      </c>
      <c r="CX9385">
        <v>5</v>
      </c>
      <c r="CY9385" s="1">
        <v>45413</v>
      </c>
    </row>
    <row r="9386" spans="1:103" x14ac:dyDescent="0.35">
      <c r="A9386" t="s">
        <v>127</v>
      </c>
      <c r="B9386">
        <v>365109</v>
      </c>
      <c r="C9386" t="s">
        <v>8594</v>
      </c>
      <c r="D9386" t="s">
        <v>16976</v>
      </c>
      <c r="E9386" t="s">
        <v>19683</v>
      </c>
      <c r="F9386" t="s">
        <v>63912</v>
      </c>
      <c r="G9386" t="s">
        <v>20203</v>
      </c>
      <c r="H9386" t="s">
        <v>160</v>
      </c>
      <c r="I9386">
        <v>128</v>
      </c>
      <c r="J9386">
        <v>120.5</v>
      </c>
      <c r="N9386" t="s">
        <v>20218</v>
      </c>
      <c r="P9386" t="s">
        <v>20217</v>
      </c>
      <c r="Q9386" t="s">
        <v>20217</v>
      </c>
      <c r="R9386" t="s">
        <v>20217</v>
      </c>
      <c r="S9386" t="s">
        <v>20213</v>
      </c>
      <c r="T9386">
        <v>5</v>
      </c>
      <c r="V9386">
        <v>5</v>
      </c>
      <c r="X9386">
        <v>5</v>
      </c>
      <c r="Z9386">
        <v>5</v>
      </c>
      <c r="AB9386">
        <v>5</v>
      </c>
      <c r="AD9386">
        <v>3</v>
      </c>
      <c r="AH9386">
        <v>2.5609199999999999</v>
      </c>
      <c r="AI9386">
        <v>1.0346599999999999</v>
      </c>
      <c r="AJ9386">
        <v>0.59762000000000004</v>
      </c>
      <c r="AK9386">
        <v>1.63228</v>
      </c>
      <c r="AL9386">
        <v>4.1932099999999997</v>
      </c>
      <c r="AM9386">
        <v>3.58616</v>
      </c>
      <c r="AN9386">
        <v>0.41232000000000002</v>
      </c>
      <c r="AO9386">
        <v>5.355E-2</v>
      </c>
      <c r="AP9386">
        <v>44.3</v>
      </c>
      <c r="AR9386">
        <v>30.4</v>
      </c>
      <c r="AT9386">
        <v>0</v>
      </c>
      <c r="AV9386">
        <v>2.3713700000000002</v>
      </c>
      <c r="AW9386">
        <v>0.88719999999999999</v>
      </c>
      <c r="AX9386">
        <v>0.44231999999999999</v>
      </c>
      <c r="AY9386">
        <v>3.7008999999999999</v>
      </c>
      <c r="AZ9386">
        <v>2.2000899999999999</v>
      </c>
      <c r="BA9386">
        <v>0.86063000000000001</v>
      </c>
      <c r="BB9386">
        <v>0.50910999999999995</v>
      </c>
      <c r="BC9386">
        <v>3.5713300000000001</v>
      </c>
      <c r="BD9386">
        <v>3.0543100000000001</v>
      </c>
      <c r="BE9386" s="1">
        <v>44686</v>
      </c>
      <c r="BF9386">
        <v>1</v>
      </c>
      <c r="BG9386">
        <v>1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 s="1">
        <v>43573</v>
      </c>
      <c r="BN9386">
        <v>6</v>
      </c>
      <c r="BO9386">
        <v>6</v>
      </c>
      <c r="BP9386">
        <v>0</v>
      </c>
      <c r="BQ9386">
        <v>40</v>
      </c>
      <c r="BR9386">
        <v>1</v>
      </c>
      <c r="BS9386">
        <v>0</v>
      </c>
      <c r="BT9386">
        <v>40</v>
      </c>
      <c r="BU9386" s="1">
        <v>43181</v>
      </c>
      <c r="BV9386">
        <v>4</v>
      </c>
      <c r="BW9386">
        <v>4</v>
      </c>
      <c r="BX9386">
        <v>0</v>
      </c>
      <c r="BY9386">
        <v>12</v>
      </c>
      <c r="BZ9386">
        <v>1</v>
      </c>
      <c r="CA9386">
        <v>0</v>
      </c>
      <c r="CB9386">
        <v>12</v>
      </c>
      <c r="CC9386">
        <v>15.333</v>
      </c>
      <c r="CD9386">
        <v>0</v>
      </c>
      <c r="CE9386">
        <v>0</v>
      </c>
      <c r="CG9386">
        <v>0</v>
      </c>
      <c r="CH9386">
        <v>0</v>
      </c>
      <c r="CI9386">
        <v>0</v>
      </c>
      <c r="CJ9386">
        <v>0</v>
      </c>
      <c r="CK9386" t="s">
        <v>29297</v>
      </c>
      <c r="CL9386">
        <v>41.303899999999999</v>
      </c>
      <c r="CM9386">
        <v>-81.832999999999998</v>
      </c>
      <c r="CO9386">
        <v>44136</v>
      </c>
      <c r="CP9386">
        <v>4402383361</v>
      </c>
      <c r="CQ9386">
        <v>170</v>
      </c>
      <c r="CR9386" t="s">
        <v>53696</v>
      </c>
      <c r="CS9386" t="s">
        <v>34664</v>
      </c>
      <c r="CT9386" t="s">
        <v>20217</v>
      </c>
      <c r="CU9386" t="s">
        <v>41128</v>
      </c>
      <c r="CV9386" s="1">
        <v>24473</v>
      </c>
      <c r="CW9386" s="1" t="s">
        <v>44600</v>
      </c>
      <c r="CX9386">
        <v>5</v>
      </c>
      <c r="CY9386" s="1">
        <v>45413</v>
      </c>
    </row>
    <row r="9387" spans="1:103" x14ac:dyDescent="0.35">
      <c r="A9387" t="s">
        <v>127</v>
      </c>
      <c r="B9387">
        <v>365114</v>
      </c>
      <c r="C9387" t="s">
        <v>8595</v>
      </c>
      <c r="D9387" t="s">
        <v>16977</v>
      </c>
      <c r="E9387" t="s">
        <v>19690</v>
      </c>
      <c r="F9387" t="s">
        <v>63912</v>
      </c>
      <c r="G9387" t="s">
        <v>20204</v>
      </c>
      <c r="H9387" t="s">
        <v>160</v>
      </c>
      <c r="I9387">
        <v>72</v>
      </c>
      <c r="J9387">
        <v>66</v>
      </c>
      <c r="N9387" t="s">
        <v>20217</v>
      </c>
      <c r="P9387" t="s">
        <v>20217</v>
      </c>
      <c r="Q9387" t="s">
        <v>20217</v>
      </c>
      <c r="R9387" t="s">
        <v>20217</v>
      </c>
      <c r="S9387" t="s">
        <v>20212</v>
      </c>
      <c r="T9387">
        <v>5</v>
      </c>
      <c r="V9387">
        <v>5</v>
      </c>
      <c r="X9387">
        <v>5</v>
      </c>
      <c r="Z9387">
        <v>5</v>
      </c>
      <c r="AB9387">
        <v>5</v>
      </c>
      <c r="AD9387">
        <v>4</v>
      </c>
      <c r="AH9387">
        <v>2.6158999999999999</v>
      </c>
      <c r="AI9387">
        <v>1.0797000000000001</v>
      </c>
      <c r="AJ9387">
        <v>0.73604000000000003</v>
      </c>
      <c r="AK9387">
        <v>1.8157300000000001</v>
      </c>
      <c r="AL9387">
        <v>4.4316300000000002</v>
      </c>
      <c r="AM9387">
        <v>3.9104000000000001</v>
      </c>
      <c r="AN9387">
        <v>0.39232</v>
      </c>
      <c r="AO9387">
        <v>2.5100000000000001E-2</v>
      </c>
      <c r="AP9387">
        <v>50</v>
      </c>
      <c r="AR9387">
        <v>52.9</v>
      </c>
      <c r="AT9387">
        <v>0</v>
      </c>
      <c r="AV9387">
        <v>2.24518</v>
      </c>
      <c r="AW9387">
        <v>0.75414000000000003</v>
      </c>
      <c r="AX9387">
        <v>0.34555000000000002</v>
      </c>
      <c r="AY9387">
        <v>3.3448699999999998</v>
      </c>
      <c r="AZ9387">
        <v>2.3736299999999999</v>
      </c>
      <c r="BA9387">
        <v>1.0565500000000001</v>
      </c>
      <c r="BB9387">
        <v>0.80262</v>
      </c>
      <c r="BC9387">
        <v>4.1761400000000002</v>
      </c>
      <c r="BD9387">
        <v>3.6849599999999998</v>
      </c>
      <c r="BE9387" s="1">
        <v>4470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 s="1">
        <v>43622</v>
      </c>
      <c r="BN9387">
        <v>3</v>
      </c>
      <c r="BO9387">
        <v>2</v>
      </c>
      <c r="BP9387">
        <v>1</v>
      </c>
      <c r="BQ9387">
        <v>12</v>
      </c>
      <c r="BR9387">
        <v>1</v>
      </c>
      <c r="BS9387">
        <v>0</v>
      </c>
      <c r="BT9387">
        <v>12</v>
      </c>
      <c r="BU9387" s="1">
        <v>43252</v>
      </c>
      <c r="BV9387">
        <v>12</v>
      </c>
      <c r="BW9387">
        <v>9</v>
      </c>
      <c r="BX9387">
        <v>3</v>
      </c>
      <c r="BY9387">
        <v>48</v>
      </c>
      <c r="BZ9387">
        <v>1</v>
      </c>
      <c r="CA9387">
        <v>0</v>
      </c>
      <c r="CB9387">
        <v>48</v>
      </c>
      <c r="CC9387">
        <v>12</v>
      </c>
      <c r="CD9387">
        <v>0</v>
      </c>
      <c r="CE9387">
        <v>2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 t="s">
        <v>29298</v>
      </c>
      <c r="CL9387">
        <v>41.133699999999997</v>
      </c>
      <c r="CM9387">
        <v>-80.661000000000001</v>
      </c>
      <c r="CO9387">
        <v>44504</v>
      </c>
      <c r="CP9387">
        <v>3307461076</v>
      </c>
      <c r="CQ9387">
        <v>510</v>
      </c>
      <c r="CR9387" t="s">
        <v>53697</v>
      </c>
      <c r="CS9387" t="s">
        <v>34664</v>
      </c>
      <c r="CT9387" t="s">
        <v>20217</v>
      </c>
      <c r="CU9387" t="s">
        <v>41129</v>
      </c>
      <c r="CV9387" s="1">
        <v>24473</v>
      </c>
      <c r="CW9387" s="1" t="s">
        <v>44600</v>
      </c>
      <c r="CX9387">
        <v>5</v>
      </c>
      <c r="CY9387" s="1">
        <v>45413</v>
      </c>
    </row>
    <row r="9388" spans="1:103" x14ac:dyDescent="0.35">
      <c r="A9388" t="s">
        <v>127</v>
      </c>
      <c r="B9388">
        <v>365115</v>
      </c>
      <c r="C9388" t="s">
        <v>8596</v>
      </c>
      <c r="D9388" t="s">
        <v>16969</v>
      </c>
      <c r="E9388" t="s">
        <v>19683</v>
      </c>
      <c r="F9388" t="s">
        <v>63912</v>
      </c>
      <c r="G9388" t="s">
        <v>20199</v>
      </c>
      <c r="H9388" t="s">
        <v>159</v>
      </c>
      <c r="I9388">
        <v>130</v>
      </c>
      <c r="J9388">
        <v>98.5</v>
      </c>
      <c r="N9388" t="s">
        <v>20217</v>
      </c>
      <c r="P9388" t="s">
        <v>20217</v>
      </c>
      <c r="Q9388" t="s">
        <v>20217</v>
      </c>
      <c r="R9388" t="s">
        <v>20217</v>
      </c>
      <c r="S9388" t="s">
        <v>20213</v>
      </c>
      <c r="T9388">
        <v>2</v>
      </c>
      <c r="V9388">
        <v>2</v>
      </c>
      <c r="X9388">
        <v>4</v>
      </c>
      <c r="Z9388">
        <v>5</v>
      </c>
      <c r="AB9388">
        <v>2</v>
      </c>
      <c r="AD9388">
        <v>2</v>
      </c>
      <c r="AH9388">
        <v>1.9147099999999999</v>
      </c>
      <c r="AI9388">
        <v>0.98523000000000005</v>
      </c>
      <c r="AJ9388">
        <v>0.48730000000000001</v>
      </c>
      <c r="AK9388">
        <v>1.4725299999999999</v>
      </c>
      <c r="AL9388">
        <v>3.3872399999999998</v>
      </c>
      <c r="AM9388">
        <v>2.89045</v>
      </c>
      <c r="AN9388">
        <v>0.19241</v>
      </c>
      <c r="AO9388">
        <v>3.422E-2</v>
      </c>
      <c r="AP9388">
        <v>58.8</v>
      </c>
      <c r="AR9388">
        <v>27.3</v>
      </c>
      <c r="AT9388">
        <v>0</v>
      </c>
      <c r="AV9388">
        <v>1.95879</v>
      </c>
      <c r="AW9388">
        <v>0.75471999999999995</v>
      </c>
      <c r="AX9388">
        <v>0.45245000000000002</v>
      </c>
      <c r="AY9388">
        <v>3.1659600000000001</v>
      </c>
      <c r="AZ9388">
        <v>1.9914000000000001</v>
      </c>
      <c r="BA9388">
        <v>0.96336999999999995</v>
      </c>
      <c r="BB9388">
        <v>0.40583999999999998</v>
      </c>
      <c r="BC9388">
        <v>3.3723399999999999</v>
      </c>
      <c r="BD9388">
        <v>2.8777400000000002</v>
      </c>
      <c r="BE9388" s="1">
        <v>45330</v>
      </c>
      <c r="BF9388">
        <v>11</v>
      </c>
      <c r="BG9388">
        <v>6</v>
      </c>
      <c r="BH9388">
        <v>5</v>
      </c>
      <c r="BI9388">
        <v>48</v>
      </c>
      <c r="BJ9388">
        <v>1</v>
      </c>
      <c r="BK9388">
        <v>0</v>
      </c>
      <c r="BL9388">
        <v>48</v>
      </c>
      <c r="BM9388" s="1">
        <v>44469</v>
      </c>
      <c r="BN9388">
        <v>10</v>
      </c>
      <c r="BO9388">
        <v>4</v>
      </c>
      <c r="BP9388">
        <v>7</v>
      </c>
      <c r="BQ9388">
        <v>147</v>
      </c>
      <c r="BR9388">
        <v>1</v>
      </c>
      <c r="BS9388">
        <v>0</v>
      </c>
      <c r="BT9388">
        <v>147</v>
      </c>
      <c r="BU9388" s="1">
        <v>43601</v>
      </c>
      <c r="BV9388">
        <v>4</v>
      </c>
      <c r="BW9388">
        <v>4</v>
      </c>
      <c r="BX9388">
        <v>0</v>
      </c>
      <c r="BY9388">
        <v>20</v>
      </c>
      <c r="BZ9388">
        <v>1</v>
      </c>
      <c r="CA9388">
        <v>0</v>
      </c>
      <c r="CB9388">
        <v>20</v>
      </c>
      <c r="CC9388">
        <v>76.332999999999998</v>
      </c>
      <c r="CD9388">
        <v>0</v>
      </c>
      <c r="CE9388">
        <v>10</v>
      </c>
      <c r="CF9388">
        <v>1</v>
      </c>
      <c r="CG9388">
        <v>2</v>
      </c>
      <c r="CH9388">
        <v>68263</v>
      </c>
      <c r="CI9388">
        <v>1</v>
      </c>
      <c r="CJ9388">
        <v>3</v>
      </c>
      <c r="CK9388" t="s">
        <v>29299</v>
      </c>
      <c r="CL9388">
        <v>41.465600000000002</v>
      </c>
      <c r="CM9388">
        <v>-81.935000000000002</v>
      </c>
      <c r="CO9388">
        <v>44145</v>
      </c>
      <c r="CP9388">
        <v>4408710500</v>
      </c>
      <c r="CQ9388">
        <v>170</v>
      </c>
      <c r="CR9388" t="s">
        <v>53698</v>
      </c>
      <c r="CS9388" t="s">
        <v>34664</v>
      </c>
      <c r="CT9388" t="s">
        <v>20217</v>
      </c>
      <c r="CU9388" t="s">
        <v>41130</v>
      </c>
      <c r="CV9388" s="1">
        <v>24473</v>
      </c>
      <c r="CW9388" s="1" t="s">
        <v>44600</v>
      </c>
      <c r="CX9388">
        <v>5</v>
      </c>
      <c r="CY9388" s="1">
        <v>45413</v>
      </c>
    </row>
    <row r="9389" spans="1:103" x14ac:dyDescent="0.35">
      <c r="A9389" t="s">
        <v>127</v>
      </c>
      <c r="B9389">
        <v>365118</v>
      </c>
      <c r="C9389" t="s">
        <v>8597</v>
      </c>
      <c r="D9389" t="s">
        <v>14090</v>
      </c>
      <c r="E9389" t="s">
        <v>18946</v>
      </c>
      <c r="F9389" t="s">
        <v>63912</v>
      </c>
      <c r="G9389" t="s">
        <v>20204</v>
      </c>
      <c r="H9389" t="s">
        <v>160</v>
      </c>
      <c r="I9389">
        <v>66</v>
      </c>
      <c r="J9389">
        <v>40.1</v>
      </c>
      <c r="N9389" t="s">
        <v>20218</v>
      </c>
      <c r="P9389" t="s">
        <v>20217</v>
      </c>
      <c r="Q9389" t="s">
        <v>20217</v>
      </c>
      <c r="R9389" t="s">
        <v>20217</v>
      </c>
      <c r="S9389" t="s">
        <v>20213</v>
      </c>
      <c r="T9389">
        <v>2</v>
      </c>
      <c r="V9389">
        <v>3</v>
      </c>
      <c r="X9389">
        <v>4</v>
      </c>
      <c r="Z9389">
        <v>5</v>
      </c>
      <c r="AB9389">
        <v>3</v>
      </c>
      <c r="AD9389">
        <v>1</v>
      </c>
      <c r="AE9389">
        <v>12</v>
      </c>
      <c r="AF9389">
        <v>6</v>
      </c>
      <c r="AG9389">
        <v>6</v>
      </c>
      <c r="AP9389">
        <v>86.8</v>
      </c>
      <c r="AR9389">
        <v>80</v>
      </c>
      <c r="AT9389">
        <v>2</v>
      </c>
      <c r="BE9389" s="1">
        <v>44791</v>
      </c>
      <c r="BF9389">
        <v>11</v>
      </c>
      <c r="BG9389">
        <v>7</v>
      </c>
      <c r="BH9389">
        <v>4</v>
      </c>
      <c r="BI9389">
        <v>52</v>
      </c>
      <c r="BJ9389">
        <v>1</v>
      </c>
      <c r="BK9389">
        <v>0</v>
      </c>
      <c r="BL9389">
        <v>52</v>
      </c>
      <c r="BM9389" s="1">
        <v>43705</v>
      </c>
      <c r="BN9389">
        <v>14</v>
      </c>
      <c r="BO9389">
        <v>10</v>
      </c>
      <c r="BP9389">
        <v>4</v>
      </c>
      <c r="BQ9389">
        <v>64</v>
      </c>
      <c r="BR9389">
        <v>1</v>
      </c>
      <c r="BS9389">
        <v>0</v>
      </c>
      <c r="BT9389">
        <v>64</v>
      </c>
      <c r="BU9389" s="1">
        <v>43307</v>
      </c>
      <c r="BV9389">
        <v>7</v>
      </c>
      <c r="BW9389">
        <v>7</v>
      </c>
      <c r="BX9389">
        <v>0</v>
      </c>
      <c r="BY9389">
        <v>44</v>
      </c>
      <c r="BZ9389">
        <v>1</v>
      </c>
      <c r="CA9389">
        <v>0</v>
      </c>
      <c r="CB9389">
        <v>44</v>
      </c>
      <c r="CC9389">
        <v>54.667000000000002</v>
      </c>
      <c r="CD9389">
        <v>0</v>
      </c>
      <c r="CE9389">
        <v>8</v>
      </c>
      <c r="CF9389">
        <v>1</v>
      </c>
      <c r="CG9389">
        <v>1</v>
      </c>
      <c r="CH9389">
        <v>3145.35</v>
      </c>
      <c r="CI9389">
        <v>0</v>
      </c>
      <c r="CJ9389">
        <v>1</v>
      </c>
      <c r="CK9389" t="s">
        <v>29300</v>
      </c>
      <c r="CL9389">
        <v>40.757300000000001</v>
      </c>
      <c r="CM9389">
        <v>-82.525000000000006</v>
      </c>
      <c r="CO9389">
        <v>44903</v>
      </c>
      <c r="CP9389">
        <v>4197745100</v>
      </c>
      <c r="CQ9389">
        <v>710</v>
      </c>
      <c r="CR9389" t="s">
        <v>53699</v>
      </c>
      <c r="CS9389" t="s">
        <v>34664</v>
      </c>
      <c r="CT9389" t="s">
        <v>20217</v>
      </c>
      <c r="CU9389" t="s">
        <v>41131</v>
      </c>
      <c r="CV9389" s="1">
        <v>24476</v>
      </c>
      <c r="CW9389" s="1" t="s">
        <v>44600</v>
      </c>
      <c r="CX9389">
        <v>5</v>
      </c>
      <c r="CY9389" s="1">
        <v>45413</v>
      </c>
    </row>
    <row r="9390" spans="1:103" x14ac:dyDescent="0.35">
      <c r="A9390" t="s">
        <v>127</v>
      </c>
      <c r="B9390">
        <v>365129</v>
      </c>
      <c r="C9390" t="s">
        <v>8598</v>
      </c>
      <c r="D9390" t="s">
        <v>14409</v>
      </c>
      <c r="E9390" t="s">
        <v>19683</v>
      </c>
      <c r="F9390" t="s">
        <v>44600</v>
      </c>
      <c r="G9390" t="s">
        <v>20205</v>
      </c>
      <c r="H9390" t="s">
        <v>159</v>
      </c>
      <c r="I9390">
        <v>109</v>
      </c>
      <c r="J9390">
        <v>89.8</v>
      </c>
      <c r="L9390" t="s">
        <v>64197</v>
      </c>
      <c r="M9390">
        <v>656</v>
      </c>
      <c r="N9390" t="s">
        <v>20217</v>
      </c>
      <c r="O9390" t="s">
        <v>20215</v>
      </c>
      <c r="P9390" t="s">
        <v>20217</v>
      </c>
      <c r="Q9390" t="s">
        <v>20218</v>
      </c>
      <c r="R9390" t="s">
        <v>20217</v>
      </c>
      <c r="S9390" t="s">
        <v>20213</v>
      </c>
      <c r="T9390">
        <v>1</v>
      </c>
      <c r="V9390">
        <v>1</v>
      </c>
      <c r="X9390">
        <v>3</v>
      </c>
      <c r="Z9390">
        <v>5</v>
      </c>
      <c r="AB9390">
        <v>1</v>
      </c>
      <c r="AD9390">
        <v>1</v>
      </c>
      <c r="AH9390">
        <v>2.2795700000000001</v>
      </c>
      <c r="AI9390">
        <v>1.0709500000000001</v>
      </c>
      <c r="AJ9390">
        <v>0.47171000000000002</v>
      </c>
      <c r="AK9390">
        <v>1.5426599999999999</v>
      </c>
      <c r="AL9390">
        <v>3.8222299999999998</v>
      </c>
      <c r="AM9390">
        <v>3.4879500000000001</v>
      </c>
      <c r="AN9390">
        <v>0.31</v>
      </c>
      <c r="AO9390">
        <v>3.5479999999999998E-2</v>
      </c>
      <c r="AP9390">
        <v>78.7</v>
      </c>
      <c r="AR9390">
        <v>80</v>
      </c>
      <c r="AT9390">
        <v>2</v>
      </c>
      <c r="AV9390">
        <v>2.0633400000000002</v>
      </c>
      <c r="AW9390">
        <v>0.86624000000000001</v>
      </c>
      <c r="AX9390">
        <v>0.54576999999999998</v>
      </c>
      <c r="AY9390">
        <v>3.4753599999999998</v>
      </c>
      <c r="AZ9390">
        <v>2.25074</v>
      </c>
      <c r="BA9390">
        <v>0.91237000000000001</v>
      </c>
      <c r="BB9390">
        <v>0.32568000000000003</v>
      </c>
      <c r="BC9390">
        <v>3.4666399999999999</v>
      </c>
      <c r="BD9390">
        <v>3.1634600000000002</v>
      </c>
      <c r="BE9390" s="1">
        <v>44637</v>
      </c>
      <c r="BF9390">
        <v>31</v>
      </c>
      <c r="BG9390">
        <v>26</v>
      </c>
      <c r="BH9390">
        <v>5</v>
      </c>
      <c r="BI9390">
        <v>260</v>
      </c>
      <c r="BJ9390">
        <v>1</v>
      </c>
      <c r="BK9390">
        <v>0</v>
      </c>
      <c r="BL9390">
        <v>260</v>
      </c>
      <c r="BM9390" s="1">
        <v>43552</v>
      </c>
      <c r="BN9390">
        <v>30</v>
      </c>
      <c r="BO9390">
        <v>7</v>
      </c>
      <c r="BP9390">
        <v>23</v>
      </c>
      <c r="BQ9390">
        <v>240</v>
      </c>
      <c r="BR9390">
        <v>1</v>
      </c>
      <c r="BS9390">
        <v>0</v>
      </c>
      <c r="BT9390">
        <v>240</v>
      </c>
      <c r="BU9390" s="1">
        <v>43145</v>
      </c>
      <c r="BV9390">
        <v>31</v>
      </c>
      <c r="BW9390">
        <v>20</v>
      </c>
      <c r="BX9390">
        <v>11</v>
      </c>
      <c r="BY9390">
        <v>315</v>
      </c>
      <c r="BZ9390">
        <v>1</v>
      </c>
      <c r="CA9390">
        <v>0</v>
      </c>
      <c r="CB9390">
        <v>315</v>
      </c>
      <c r="CC9390">
        <v>262.5</v>
      </c>
      <c r="CD9390">
        <v>1</v>
      </c>
      <c r="CE9390">
        <v>34</v>
      </c>
      <c r="CF9390">
        <v>8</v>
      </c>
      <c r="CG9390">
        <v>7</v>
      </c>
      <c r="CH9390">
        <v>63863.25</v>
      </c>
      <c r="CI9390">
        <v>2</v>
      </c>
      <c r="CJ9390">
        <v>9</v>
      </c>
      <c r="CK9390" t="s">
        <v>29301</v>
      </c>
      <c r="CL9390">
        <v>41.550699999999999</v>
      </c>
      <c r="CM9390">
        <v>-81.558999999999997</v>
      </c>
      <c r="CO9390">
        <v>44112</v>
      </c>
      <c r="CP9390">
        <v>2164862280</v>
      </c>
      <c r="CQ9390">
        <v>170</v>
      </c>
      <c r="CR9390" t="s">
        <v>53700</v>
      </c>
      <c r="CS9390" t="s">
        <v>34664</v>
      </c>
      <c r="CT9390" t="s">
        <v>20217</v>
      </c>
      <c r="CU9390" t="s">
        <v>41132</v>
      </c>
      <c r="CV9390" s="1">
        <v>27242</v>
      </c>
      <c r="CW9390" s="1" t="s">
        <v>44600</v>
      </c>
      <c r="CX9390">
        <v>5</v>
      </c>
      <c r="CY9390" s="1">
        <v>45413</v>
      </c>
    </row>
    <row r="9391" spans="1:103" x14ac:dyDescent="0.35">
      <c r="A9391" t="s">
        <v>127</v>
      </c>
      <c r="B9391">
        <v>365134</v>
      </c>
      <c r="C9391" t="s">
        <v>8599</v>
      </c>
      <c r="D9391" t="s">
        <v>13982</v>
      </c>
      <c r="E9391" t="s">
        <v>19685</v>
      </c>
      <c r="F9391" t="s">
        <v>63912</v>
      </c>
      <c r="G9391" t="s">
        <v>20199</v>
      </c>
      <c r="H9391" t="s">
        <v>159</v>
      </c>
      <c r="I9391">
        <v>165</v>
      </c>
      <c r="J9391">
        <v>145.69999999999999</v>
      </c>
      <c r="L9391" t="s">
        <v>63005</v>
      </c>
      <c r="M9391">
        <v>225</v>
      </c>
      <c r="N9391" t="s">
        <v>20217</v>
      </c>
      <c r="P9391" t="s">
        <v>20217</v>
      </c>
      <c r="Q9391" t="s">
        <v>20217</v>
      </c>
      <c r="R9391" t="s">
        <v>20217</v>
      </c>
      <c r="T9391">
        <v>3</v>
      </c>
      <c r="V9391">
        <v>4</v>
      </c>
      <c r="X9391">
        <v>3</v>
      </c>
      <c r="Z9391">
        <v>4</v>
      </c>
      <c r="AB9391">
        <v>3</v>
      </c>
      <c r="AD9391">
        <v>1</v>
      </c>
      <c r="AH9391">
        <v>1.7764899999999999</v>
      </c>
      <c r="AI9391">
        <v>1.10151</v>
      </c>
      <c r="AJ9391">
        <v>0.29716999999999999</v>
      </c>
      <c r="AK9391">
        <v>1.3986799999999999</v>
      </c>
      <c r="AL9391">
        <v>3.17517</v>
      </c>
      <c r="AM9391">
        <v>2.8545600000000002</v>
      </c>
      <c r="AN9391">
        <v>0.15087999999999999</v>
      </c>
      <c r="AO9391">
        <v>5.0400000000000002E-3</v>
      </c>
      <c r="AP9391">
        <v>33</v>
      </c>
      <c r="AR9391">
        <v>33.299999999999997</v>
      </c>
      <c r="AT9391">
        <v>0</v>
      </c>
      <c r="AV9391">
        <v>2.3107799999999998</v>
      </c>
      <c r="AW9391">
        <v>0.9204</v>
      </c>
      <c r="AX9391">
        <v>0.58087</v>
      </c>
      <c r="AY9391">
        <v>3.8120400000000001</v>
      </c>
      <c r="AZ9391">
        <v>1.5662100000000001</v>
      </c>
      <c r="BA9391">
        <v>0.88319999999999999</v>
      </c>
      <c r="BB9391">
        <v>0.19277</v>
      </c>
      <c r="BC9391">
        <v>2.6254300000000002</v>
      </c>
      <c r="BD9391">
        <v>2.3603299999999998</v>
      </c>
      <c r="BE9391" s="1">
        <v>44938</v>
      </c>
      <c r="BF9391">
        <v>2</v>
      </c>
      <c r="BG9391">
        <v>1</v>
      </c>
      <c r="BH9391">
        <v>1</v>
      </c>
      <c r="BI9391">
        <v>20</v>
      </c>
      <c r="BJ9391">
        <v>1</v>
      </c>
      <c r="BK9391">
        <v>0</v>
      </c>
      <c r="BL9391">
        <v>20</v>
      </c>
      <c r="BM9391" s="1">
        <v>43845</v>
      </c>
      <c r="BN9391">
        <v>4</v>
      </c>
      <c r="BO9391">
        <v>4</v>
      </c>
      <c r="BP9391">
        <v>0</v>
      </c>
      <c r="BQ9391">
        <v>32</v>
      </c>
      <c r="BR9391">
        <v>1</v>
      </c>
      <c r="BS9391">
        <v>0</v>
      </c>
      <c r="BT9391">
        <v>32</v>
      </c>
      <c r="BU9391" s="1">
        <v>43433</v>
      </c>
      <c r="BV9391">
        <v>10</v>
      </c>
      <c r="BW9391">
        <v>9</v>
      </c>
      <c r="BX9391">
        <v>1</v>
      </c>
      <c r="BY9391">
        <v>68</v>
      </c>
      <c r="BZ9391">
        <v>1</v>
      </c>
      <c r="CA9391">
        <v>0</v>
      </c>
      <c r="CB9391">
        <v>68</v>
      </c>
      <c r="CC9391">
        <v>32</v>
      </c>
      <c r="CD9391">
        <v>0</v>
      </c>
      <c r="CE9391">
        <v>1</v>
      </c>
      <c r="CF9391">
        <v>0</v>
      </c>
      <c r="CG9391">
        <v>1</v>
      </c>
      <c r="CH9391">
        <v>657.8</v>
      </c>
      <c r="CI9391">
        <v>0</v>
      </c>
      <c r="CJ9391">
        <v>1</v>
      </c>
      <c r="CK9391" t="s">
        <v>29302</v>
      </c>
      <c r="CL9391">
        <v>41.102600000000002</v>
      </c>
      <c r="CM9391">
        <v>-81.53</v>
      </c>
      <c r="CO9391">
        <v>44303</v>
      </c>
      <c r="CP9391">
        <v>3307626486</v>
      </c>
      <c r="CQ9391">
        <v>780</v>
      </c>
      <c r="CR9391" t="s">
        <v>53701</v>
      </c>
      <c r="CS9391" t="s">
        <v>34664</v>
      </c>
      <c r="CT9391" t="s">
        <v>20217</v>
      </c>
      <c r="CU9391" t="s">
        <v>41133</v>
      </c>
      <c r="CV9391" s="1">
        <v>24473</v>
      </c>
      <c r="CW9391" s="1" t="s">
        <v>44600</v>
      </c>
      <c r="CX9391">
        <v>5</v>
      </c>
      <c r="CY9391" s="1">
        <v>45413</v>
      </c>
    </row>
    <row r="9392" spans="1:103" x14ac:dyDescent="0.35">
      <c r="A9392" t="s">
        <v>127</v>
      </c>
      <c r="B9392">
        <v>365147</v>
      </c>
      <c r="C9392" t="s">
        <v>8600</v>
      </c>
      <c r="D9392" t="s">
        <v>16978</v>
      </c>
      <c r="E9392" t="s">
        <v>18538</v>
      </c>
      <c r="F9392" t="s">
        <v>63912</v>
      </c>
      <c r="G9392" t="s">
        <v>20199</v>
      </c>
      <c r="H9392" t="s">
        <v>159</v>
      </c>
      <c r="I9392">
        <v>99</v>
      </c>
      <c r="J9392">
        <v>78.7</v>
      </c>
      <c r="L9392" t="s">
        <v>62010</v>
      </c>
      <c r="M9392">
        <v>524</v>
      </c>
      <c r="N9392" t="s">
        <v>20217</v>
      </c>
      <c r="P9392" t="s">
        <v>20217</v>
      </c>
      <c r="Q9392" t="s">
        <v>20217</v>
      </c>
      <c r="R9392" t="s">
        <v>20217</v>
      </c>
      <c r="S9392" t="s">
        <v>20213</v>
      </c>
      <c r="T9392">
        <v>2</v>
      </c>
      <c r="V9392">
        <v>1</v>
      </c>
      <c r="X9392">
        <v>5</v>
      </c>
      <c r="Z9392">
        <v>4</v>
      </c>
      <c r="AB9392">
        <v>5</v>
      </c>
      <c r="AD9392">
        <v>2</v>
      </c>
      <c r="AH9392">
        <v>1.9553799999999999</v>
      </c>
      <c r="AI9392">
        <v>0.66561999999999999</v>
      </c>
      <c r="AJ9392">
        <v>0.33571000000000001</v>
      </c>
      <c r="AK9392">
        <v>1.0013300000000001</v>
      </c>
      <c r="AL9392">
        <v>2.9567000000000001</v>
      </c>
      <c r="AM9392">
        <v>2.6834600000000002</v>
      </c>
      <c r="AN9392">
        <v>0.19214000000000001</v>
      </c>
      <c r="AO9392">
        <v>1.9029999999999998E-2</v>
      </c>
      <c r="AP9392">
        <v>43.3</v>
      </c>
      <c r="AR9392">
        <v>37.5</v>
      </c>
      <c r="AT9392">
        <v>0</v>
      </c>
      <c r="AV9392">
        <v>1.9716899999999999</v>
      </c>
      <c r="AW9392">
        <v>0.77734999999999999</v>
      </c>
      <c r="AX9392">
        <v>0.40749000000000002</v>
      </c>
      <c r="AY9392">
        <v>3.1565400000000001</v>
      </c>
      <c r="AZ9392">
        <v>2.0203899999999999</v>
      </c>
      <c r="BA9392">
        <v>0.63190000000000002</v>
      </c>
      <c r="BB9392">
        <v>0.31042999999999998</v>
      </c>
      <c r="BC9392">
        <v>2.95248</v>
      </c>
      <c r="BD9392">
        <v>2.67963</v>
      </c>
      <c r="BE9392" s="1">
        <v>45278</v>
      </c>
      <c r="BF9392">
        <v>32</v>
      </c>
      <c r="BG9392">
        <v>32</v>
      </c>
      <c r="BH9392">
        <v>0</v>
      </c>
      <c r="BI9392">
        <v>208</v>
      </c>
      <c r="BJ9392">
        <v>1</v>
      </c>
      <c r="BK9392">
        <v>0</v>
      </c>
      <c r="BL9392">
        <v>208</v>
      </c>
      <c r="BM9392" s="1">
        <v>44670</v>
      </c>
      <c r="BN9392">
        <v>11</v>
      </c>
      <c r="BO9392">
        <v>11</v>
      </c>
      <c r="BP9392">
        <v>0</v>
      </c>
      <c r="BQ9392">
        <v>52</v>
      </c>
      <c r="BR9392">
        <v>1</v>
      </c>
      <c r="BS9392">
        <v>0</v>
      </c>
      <c r="BT9392">
        <v>52</v>
      </c>
      <c r="BU9392" s="1">
        <v>43705</v>
      </c>
      <c r="BV9392">
        <v>14</v>
      </c>
      <c r="BW9392">
        <v>8</v>
      </c>
      <c r="BX9392">
        <v>6</v>
      </c>
      <c r="BY9392">
        <v>100</v>
      </c>
      <c r="BZ9392">
        <v>1</v>
      </c>
      <c r="CA9392">
        <v>0</v>
      </c>
      <c r="CB9392">
        <v>100</v>
      </c>
      <c r="CC9392">
        <v>138</v>
      </c>
      <c r="CD9392">
        <v>1</v>
      </c>
      <c r="CE9392">
        <v>5</v>
      </c>
      <c r="CF9392">
        <v>0</v>
      </c>
      <c r="CG9392">
        <v>1</v>
      </c>
      <c r="CH9392">
        <v>7614.75</v>
      </c>
      <c r="CI9392">
        <v>0</v>
      </c>
      <c r="CJ9392">
        <v>1</v>
      </c>
      <c r="CK9392" t="s">
        <v>29303</v>
      </c>
      <c r="CL9392">
        <v>39.661299999999997</v>
      </c>
      <c r="CM9392">
        <v>-81.858999999999995</v>
      </c>
      <c r="CO9392">
        <v>43756</v>
      </c>
      <c r="CP9392">
        <v>7409623761</v>
      </c>
      <c r="CQ9392">
        <v>590</v>
      </c>
      <c r="CR9392" t="s">
        <v>53702</v>
      </c>
      <c r="CS9392" t="s">
        <v>34664</v>
      </c>
      <c r="CT9392" t="s">
        <v>20217</v>
      </c>
      <c r="CU9392" t="s">
        <v>41134</v>
      </c>
      <c r="CV9392" s="1">
        <v>24527</v>
      </c>
      <c r="CW9392" s="1" t="s">
        <v>44600</v>
      </c>
      <c r="CX9392">
        <v>5</v>
      </c>
      <c r="CY9392" s="1">
        <v>45413</v>
      </c>
    </row>
    <row r="9393" spans="1:103" x14ac:dyDescent="0.35">
      <c r="A9393" t="s">
        <v>127</v>
      </c>
      <c r="B9393">
        <v>365152</v>
      </c>
      <c r="C9393" t="s">
        <v>8601</v>
      </c>
      <c r="D9393" t="s">
        <v>16979</v>
      </c>
      <c r="E9393" t="s">
        <v>19691</v>
      </c>
      <c r="F9393" t="s">
        <v>63912</v>
      </c>
      <c r="G9393" t="s">
        <v>20202</v>
      </c>
      <c r="H9393" t="s">
        <v>159</v>
      </c>
      <c r="I9393">
        <v>95</v>
      </c>
      <c r="J9393">
        <v>74.3</v>
      </c>
      <c r="N9393" t="s">
        <v>20217</v>
      </c>
      <c r="P9393" t="s">
        <v>20217</v>
      </c>
      <c r="Q9393" t="s">
        <v>20217</v>
      </c>
      <c r="R9393" t="s">
        <v>20217</v>
      </c>
      <c r="S9393" t="s">
        <v>20213</v>
      </c>
      <c r="T9393">
        <v>5</v>
      </c>
      <c r="V9393">
        <v>4</v>
      </c>
      <c r="X9393">
        <v>5</v>
      </c>
      <c r="Z9393">
        <v>5</v>
      </c>
      <c r="AB9393">
        <v>5</v>
      </c>
      <c r="AD9393">
        <v>2</v>
      </c>
      <c r="AH9393">
        <v>2.2272599999999998</v>
      </c>
      <c r="AI9393">
        <v>0.79722999999999999</v>
      </c>
      <c r="AJ9393">
        <v>0.56001999999999996</v>
      </c>
      <c r="AK9393">
        <v>1.3572500000000001</v>
      </c>
      <c r="AL9393">
        <v>3.5845199999999999</v>
      </c>
      <c r="AM9393">
        <v>3.0802999999999998</v>
      </c>
      <c r="AN9393">
        <v>0.29382000000000003</v>
      </c>
      <c r="AO9393">
        <v>2.3009999999999999E-2</v>
      </c>
      <c r="AP9393">
        <v>39.200000000000003</v>
      </c>
      <c r="AR9393">
        <v>33.299999999999997</v>
      </c>
      <c r="AT9393">
        <v>0</v>
      </c>
      <c r="AV9393">
        <v>2.3024100000000001</v>
      </c>
      <c r="AW9393">
        <v>0.85357000000000005</v>
      </c>
      <c r="AX9393">
        <v>0.44446000000000002</v>
      </c>
      <c r="AY9393">
        <v>3.6004399999999999</v>
      </c>
      <c r="AZ9393">
        <v>1.97075</v>
      </c>
      <c r="BA9393">
        <v>0.68927000000000005</v>
      </c>
      <c r="BB9393">
        <v>0.47477999999999998</v>
      </c>
      <c r="BC9393">
        <v>3.13809</v>
      </c>
      <c r="BD9393">
        <v>2.6966800000000002</v>
      </c>
      <c r="BE9393" s="1">
        <v>45337</v>
      </c>
      <c r="BF9393">
        <v>5</v>
      </c>
      <c r="BG9393">
        <v>4</v>
      </c>
      <c r="BH9393">
        <v>1</v>
      </c>
      <c r="BI9393">
        <v>16</v>
      </c>
      <c r="BJ9393">
        <v>1</v>
      </c>
      <c r="BK9393">
        <v>0</v>
      </c>
      <c r="BL9393">
        <v>16</v>
      </c>
      <c r="BM9393" s="1">
        <v>44644</v>
      </c>
      <c r="BN9393">
        <v>8</v>
      </c>
      <c r="BO9393">
        <v>5</v>
      </c>
      <c r="BP9393">
        <v>3</v>
      </c>
      <c r="BQ9393">
        <v>48</v>
      </c>
      <c r="BR9393">
        <v>1</v>
      </c>
      <c r="BS9393">
        <v>0</v>
      </c>
      <c r="BT9393">
        <v>48</v>
      </c>
      <c r="BU9393" s="1">
        <v>43629</v>
      </c>
      <c r="BV9393">
        <v>8</v>
      </c>
      <c r="BW9393">
        <v>7</v>
      </c>
      <c r="BX9393">
        <v>1</v>
      </c>
      <c r="BY9393">
        <v>44</v>
      </c>
      <c r="BZ9393">
        <v>1</v>
      </c>
      <c r="CA9393">
        <v>0</v>
      </c>
      <c r="CB9393">
        <v>44</v>
      </c>
      <c r="CC9393">
        <v>31.332999999999998</v>
      </c>
      <c r="CD9393">
        <v>0</v>
      </c>
      <c r="CE9393">
        <v>7</v>
      </c>
      <c r="CF9393">
        <v>0</v>
      </c>
      <c r="CG9393">
        <v>1</v>
      </c>
      <c r="CH9393">
        <v>10667.93</v>
      </c>
      <c r="CI9393">
        <v>0</v>
      </c>
      <c r="CJ9393">
        <v>1</v>
      </c>
      <c r="CK9393" t="s">
        <v>29304</v>
      </c>
      <c r="CL9393">
        <v>40.459200000000003</v>
      </c>
      <c r="CM9393">
        <v>-81.403999999999996</v>
      </c>
      <c r="CO9393">
        <v>44663</v>
      </c>
      <c r="CP9393">
        <v>3303393595</v>
      </c>
      <c r="CQ9393">
        <v>800</v>
      </c>
      <c r="CR9393" t="s">
        <v>53703</v>
      </c>
      <c r="CS9393" t="s">
        <v>34664</v>
      </c>
      <c r="CT9393" t="s">
        <v>20217</v>
      </c>
      <c r="CU9393" t="s">
        <v>41135</v>
      </c>
      <c r="CV9393" s="1">
        <v>24530</v>
      </c>
      <c r="CW9393" s="1" t="s">
        <v>44600</v>
      </c>
      <c r="CX9393">
        <v>5</v>
      </c>
      <c r="CY9393" s="1">
        <v>45413</v>
      </c>
    </row>
    <row r="9394" spans="1:103" x14ac:dyDescent="0.35">
      <c r="A9394" t="s">
        <v>127</v>
      </c>
      <c r="B9394">
        <v>365155</v>
      </c>
      <c r="C9394" t="s">
        <v>8602</v>
      </c>
      <c r="D9394" t="s">
        <v>14057</v>
      </c>
      <c r="E9394" t="s">
        <v>19692</v>
      </c>
      <c r="F9394" t="s">
        <v>63912</v>
      </c>
      <c r="G9394" t="s">
        <v>20199</v>
      </c>
      <c r="H9394" t="s">
        <v>159</v>
      </c>
      <c r="I9394">
        <v>82</v>
      </c>
      <c r="J9394">
        <v>74.5</v>
      </c>
      <c r="L9394" t="s">
        <v>63005</v>
      </c>
      <c r="M9394">
        <v>225</v>
      </c>
      <c r="N9394" t="s">
        <v>20217</v>
      </c>
      <c r="P9394" t="s">
        <v>20217</v>
      </c>
      <c r="Q9394" t="s">
        <v>20217</v>
      </c>
      <c r="R9394" t="s">
        <v>20217</v>
      </c>
      <c r="S9394" t="s">
        <v>20213</v>
      </c>
      <c r="T9394">
        <v>4</v>
      </c>
      <c r="V9394">
        <v>4</v>
      </c>
      <c r="X9394">
        <v>5</v>
      </c>
      <c r="Z9394">
        <v>5</v>
      </c>
      <c r="AB9394">
        <v>4</v>
      </c>
      <c r="AD9394">
        <v>1</v>
      </c>
      <c r="AH9394">
        <v>1.9993799999999999</v>
      </c>
      <c r="AI9394">
        <v>0.63009000000000004</v>
      </c>
      <c r="AJ9394">
        <v>0.68217000000000005</v>
      </c>
      <c r="AK9394">
        <v>1.31226</v>
      </c>
      <c r="AL9394">
        <v>3.3116400000000001</v>
      </c>
      <c r="AM9394">
        <v>2.95933</v>
      </c>
      <c r="AN9394">
        <v>0.49215999999999999</v>
      </c>
      <c r="AO9394">
        <v>5.1310000000000001E-2</v>
      </c>
      <c r="AP9394">
        <v>56.8</v>
      </c>
      <c r="AR9394">
        <v>50</v>
      </c>
      <c r="AT9394">
        <v>2</v>
      </c>
      <c r="AV9394">
        <v>2.2626400000000002</v>
      </c>
      <c r="AW9394">
        <v>0.82801999999999998</v>
      </c>
      <c r="AX9394">
        <v>0.42066999999999999</v>
      </c>
      <c r="AY9394">
        <v>3.5113300000000001</v>
      </c>
      <c r="AZ9394">
        <v>1.8002100000000001</v>
      </c>
      <c r="BA9394">
        <v>0.56157000000000001</v>
      </c>
      <c r="BB9394">
        <v>0.61104999999999998</v>
      </c>
      <c r="BC9394">
        <v>2.9727800000000002</v>
      </c>
      <c r="BD9394">
        <v>2.65652</v>
      </c>
      <c r="BE9394" s="1">
        <v>45106</v>
      </c>
      <c r="BF9394">
        <v>2</v>
      </c>
      <c r="BG9394">
        <v>2</v>
      </c>
      <c r="BH9394">
        <v>0</v>
      </c>
      <c r="BI9394">
        <v>8</v>
      </c>
      <c r="BJ9394">
        <v>1</v>
      </c>
      <c r="BK9394">
        <v>0</v>
      </c>
      <c r="BL9394">
        <v>8</v>
      </c>
      <c r="BM9394" s="1">
        <v>43827</v>
      </c>
      <c r="BN9394">
        <v>5</v>
      </c>
      <c r="BO9394">
        <v>4</v>
      </c>
      <c r="BP9394">
        <v>1</v>
      </c>
      <c r="BQ9394">
        <v>16</v>
      </c>
      <c r="BR9394">
        <v>1</v>
      </c>
      <c r="BS9394">
        <v>0</v>
      </c>
      <c r="BT9394">
        <v>16</v>
      </c>
      <c r="BU9394" s="1">
        <v>43391</v>
      </c>
      <c r="BV9394">
        <v>12</v>
      </c>
      <c r="BW9394">
        <v>5</v>
      </c>
      <c r="BX9394">
        <v>7</v>
      </c>
      <c r="BY9394">
        <v>84</v>
      </c>
      <c r="BZ9394">
        <v>1</v>
      </c>
      <c r="CA9394">
        <v>0</v>
      </c>
      <c r="CB9394">
        <v>84</v>
      </c>
      <c r="CC9394">
        <v>23.332999999999998</v>
      </c>
      <c r="CD9394">
        <v>0</v>
      </c>
      <c r="CE9394">
        <v>7</v>
      </c>
      <c r="CF9394">
        <v>4</v>
      </c>
      <c r="CG9394">
        <v>1</v>
      </c>
      <c r="CH9394">
        <v>6500</v>
      </c>
      <c r="CI9394">
        <v>0</v>
      </c>
      <c r="CJ9394">
        <v>1</v>
      </c>
      <c r="CK9394" t="s">
        <v>29305</v>
      </c>
      <c r="CL9394">
        <v>41.454300000000003</v>
      </c>
      <c r="CM9394">
        <v>-81.980999999999995</v>
      </c>
      <c r="CO9394">
        <v>44011</v>
      </c>
      <c r="CP9394">
        <v>4409376201</v>
      </c>
      <c r="CQ9394">
        <v>480</v>
      </c>
      <c r="CR9394" t="s">
        <v>53704</v>
      </c>
      <c r="CS9394" t="s">
        <v>34664</v>
      </c>
      <c r="CT9394" t="s">
        <v>20217</v>
      </c>
      <c r="CU9394" t="s">
        <v>41136</v>
      </c>
      <c r="CV9394" s="1">
        <v>24531</v>
      </c>
      <c r="CW9394" s="1" t="s">
        <v>44600</v>
      </c>
      <c r="CX9394">
        <v>5</v>
      </c>
      <c r="CY9394" s="1">
        <v>45413</v>
      </c>
    </row>
    <row r="9395" spans="1:103" x14ac:dyDescent="0.35">
      <c r="A9395" t="s">
        <v>127</v>
      </c>
      <c r="B9395">
        <v>365162</v>
      </c>
      <c r="C9395" t="s">
        <v>8603</v>
      </c>
      <c r="D9395" t="s">
        <v>16980</v>
      </c>
      <c r="E9395" t="s">
        <v>19692</v>
      </c>
      <c r="F9395" t="s">
        <v>63912</v>
      </c>
      <c r="G9395" t="s">
        <v>20203</v>
      </c>
      <c r="H9395" t="s">
        <v>160</v>
      </c>
      <c r="I9395">
        <v>99</v>
      </c>
      <c r="J9395">
        <v>85.4</v>
      </c>
      <c r="L9395" t="s">
        <v>59674</v>
      </c>
      <c r="M9395">
        <v>205</v>
      </c>
      <c r="N9395" t="s">
        <v>20218</v>
      </c>
      <c r="P9395" t="s">
        <v>20217</v>
      </c>
      <c r="Q9395" t="s">
        <v>20217</v>
      </c>
      <c r="R9395" t="s">
        <v>20217</v>
      </c>
      <c r="S9395" t="s">
        <v>20213</v>
      </c>
      <c r="T9395">
        <v>2</v>
      </c>
      <c r="V9395">
        <v>1</v>
      </c>
      <c r="X9395">
        <v>5</v>
      </c>
      <c r="Z9395">
        <v>4</v>
      </c>
      <c r="AB9395">
        <v>5</v>
      </c>
      <c r="AD9395">
        <v>3</v>
      </c>
      <c r="AH9395">
        <v>2.2271899999999998</v>
      </c>
      <c r="AI9395">
        <v>1.07439</v>
      </c>
      <c r="AJ9395">
        <v>0.80898999999999999</v>
      </c>
      <c r="AK9395">
        <v>1.8833800000000001</v>
      </c>
      <c r="AL9395">
        <v>4.1105799999999997</v>
      </c>
      <c r="AM9395">
        <v>3.4898500000000001</v>
      </c>
      <c r="AN9395">
        <v>0.53629000000000004</v>
      </c>
      <c r="AO9395">
        <v>2.997E-2</v>
      </c>
      <c r="AP9395">
        <v>74.2</v>
      </c>
      <c r="AR9395">
        <v>75</v>
      </c>
      <c r="AT9395">
        <v>1</v>
      </c>
      <c r="AV9395">
        <v>2.0876999999999999</v>
      </c>
      <c r="AW9395">
        <v>0.78366999999999998</v>
      </c>
      <c r="AX9395">
        <v>0.39485999999999999</v>
      </c>
      <c r="AY9395">
        <v>3.2662300000000002</v>
      </c>
      <c r="AZ9395">
        <v>2.1733699999999998</v>
      </c>
      <c r="BA9395">
        <v>1.0117499999999999</v>
      </c>
      <c r="BB9395">
        <v>0.77200999999999997</v>
      </c>
      <c r="BC9395">
        <v>3.9668600000000001</v>
      </c>
      <c r="BD9395">
        <v>3.3678400000000002</v>
      </c>
      <c r="BE9395" s="1">
        <v>44697</v>
      </c>
      <c r="BF9395">
        <v>18</v>
      </c>
      <c r="BG9395">
        <v>12</v>
      </c>
      <c r="BH9395">
        <v>12</v>
      </c>
      <c r="BI9395">
        <v>171</v>
      </c>
      <c r="BJ9395">
        <v>2</v>
      </c>
      <c r="BK9395">
        <v>86</v>
      </c>
      <c r="BL9395">
        <v>257</v>
      </c>
      <c r="BM9395" s="1">
        <v>43594</v>
      </c>
      <c r="BN9395">
        <v>14</v>
      </c>
      <c r="BO9395">
        <v>13</v>
      </c>
      <c r="BP9395">
        <v>1</v>
      </c>
      <c r="BQ9395">
        <v>56</v>
      </c>
      <c r="BR9395">
        <v>1</v>
      </c>
      <c r="BS9395">
        <v>0</v>
      </c>
      <c r="BT9395">
        <v>56</v>
      </c>
      <c r="BU9395" s="1">
        <v>43195</v>
      </c>
      <c r="BV9395">
        <v>11</v>
      </c>
      <c r="BW9395">
        <v>3</v>
      </c>
      <c r="BX9395">
        <v>7</v>
      </c>
      <c r="BY9395">
        <v>44</v>
      </c>
      <c r="BZ9395">
        <v>1</v>
      </c>
      <c r="CA9395">
        <v>0</v>
      </c>
      <c r="CB9395">
        <v>44</v>
      </c>
      <c r="CC9395">
        <v>154.5</v>
      </c>
      <c r="CD9395">
        <v>0</v>
      </c>
      <c r="CE9395">
        <v>21</v>
      </c>
      <c r="CF9395">
        <v>4</v>
      </c>
      <c r="CG9395">
        <v>2</v>
      </c>
      <c r="CH9395">
        <v>25485.35</v>
      </c>
      <c r="CI9395">
        <v>1</v>
      </c>
      <c r="CJ9395">
        <v>3</v>
      </c>
      <c r="CK9395" t="s">
        <v>29306</v>
      </c>
      <c r="CL9395">
        <v>41.359699999999997</v>
      </c>
      <c r="CM9395">
        <v>-82.11</v>
      </c>
      <c r="CO9395">
        <v>44035</v>
      </c>
      <c r="CP9395">
        <v>4402849000</v>
      </c>
      <c r="CQ9395">
        <v>480</v>
      </c>
      <c r="CR9395" t="s">
        <v>53705</v>
      </c>
      <c r="CS9395" t="s">
        <v>34664</v>
      </c>
      <c r="CT9395" t="s">
        <v>20217</v>
      </c>
      <c r="CU9395" t="s">
        <v>63006</v>
      </c>
      <c r="CV9395" s="1">
        <v>24593</v>
      </c>
      <c r="CW9395" s="1" t="s">
        <v>44600</v>
      </c>
      <c r="CX9395">
        <v>5</v>
      </c>
      <c r="CY9395" s="1">
        <v>45413</v>
      </c>
    </row>
    <row r="9396" spans="1:103" x14ac:dyDescent="0.35">
      <c r="A9396" t="s">
        <v>127</v>
      </c>
      <c r="B9396">
        <v>365163</v>
      </c>
      <c r="C9396" t="s">
        <v>8604</v>
      </c>
      <c r="D9396" t="s">
        <v>16959</v>
      </c>
      <c r="E9396" t="s">
        <v>18582</v>
      </c>
      <c r="F9396" t="s">
        <v>44600</v>
      </c>
      <c r="G9396" t="s">
        <v>20199</v>
      </c>
      <c r="H9396" t="s">
        <v>159</v>
      </c>
      <c r="I9396">
        <v>87</v>
      </c>
      <c r="J9396">
        <v>58.5</v>
      </c>
      <c r="L9396" t="s">
        <v>62921</v>
      </c>
      <c r="M9396">
        <v>124</v>
      </c>
      <c r="N9396" t="s">
        <v>20217</v>
      </c>
      <c r="P9396" t="s">
        <v>20217</v>
      </c>
      <c r="Q9396" t="s">
        <v>20217</v>
      </c>
      <c r="R9396" t="s">
        <v>20217</v>
      </c>
      <c r="S9396" t="s">
        <v>20213</v>
      </c>
      <c r="T9396">
        <v>1</v>
      </c>
      <c r="V9396">
        <v>2</v>
      </c>
      <c r="X9396">
        <v>4</v>
      </c>
      <c r="Z9396">
        <v>4</v>
      </c>
      <c r="AB9396">
        <v>4</v>
      </c>
      <c r="AD9396">
        <v>1</v>
      </c>
      <c r="AH9396">
        <v>2.2513399999999999</v>
      </c>
      <c r="AI9396">
        <v>0.80047999999999997</v>
      </c>
      <c r="AJ9396">
        <v>0.43579000000000001</v>
      </c>
      <c r="AK9396">
        <v>1.23627</v>
      </c>
      <c r="AL9396">
        <v>3.4876100000000001</v>
      </c>
      <c r="AM9396">
        <v>2.9788600000000001</v>
      </c>
      <c r="AN9396">
        <v>0.2596</v>
      </c>
      <c r="AO9396">
        <v>3.2680000000000001E-2</v>
      </c>
      <c r="AP9396">
        <v>79.5</v>
      </c>
      <c r="AR9396">
        <v>87.5</v>
      </c>
      <c r="AT9396">
        <v>1</v>
      </c>
      <c r="AV9396">
        <v>2.1254599999999999</v>
      </c>
      <c r="AW9396">
        <v>0.86080000000000001</v>
      </c>
      <c r="AX9396">
        <v>0.44074000000000002</v>
      </c>
      <c r="AY9396">
        <v>3.427</v>
      </c>
      <c r="AZ9396">
        <v>2.1579100000000002</v>
      </c>
      <c r="BA9396">
        <v>0.68627000000000005</v>
      </c>
      <c r="BB9396">
        <v>0.37257000000000001</v>
      </c>
      <c r="BC9396">
        <v>3.2077900000000001</v>
      </c>
      <c r="BD9396">
        <v>2.7398500000000001</v>
      </c>
      <c r="BE9396" s="1">
        <v>44790</v>
      </c>
      <c r="BF9396">
        <v>17</v>
      </c>
      <c r="BG9396">
        <v>11</v>
      </c>
      <c r="BH9396">
        <v>7</v>
      </c>
      <c r="BI9396">
        <v>88</v>
      </c>
      <c r="BJ9396">
        <v>1</v>
      </c>
      <c r="BK9396">
        <v>0</v>
      </c>
      <c r="BL9396">
        <v>88</v>
      </c>
      <c r="BM9396" s="1">
        <v>43679</v>
      </c>
      <c r="BN9396">
        <v>9</v>
      </c>
      <c r="BO9396">
        <v>5</v>
      </c>
      <c r="BP9396">
        <v>4</v>
      </c>
      <c r="BQ9396">
        <v>52</v>
      </c>
      <c r="BR9396">
        <v>1</v>
      </c>
      <c r="BS9396">
        <v>0</v>
      </c>
      <c r="BT9396">
        <v>52</v>
      </c>
      <c r="BU9396" s="1">
        <v>43279</v>
      </c>
      <c r="BV9396">
        <v>5</v>
      </c>
      <c r="BW9396">
        <v>3</v>
      </c>
      <c r="BX9396">
        <v>0</v>
      </c>
      <c r="BY9396">
        <v>32</v>
      </c>
      <c r="BZ9396">
        <v>1</v>
      </c>
      <c r="CA9396">
        <v>0</v>
      </c>
      <c r="CB9396">
        <v>32</v>
      </c>
      <c r="CC9396">
        <v>66.667000000000002</v>
      </c>
      <c r="CD9396">
        <v>0</v>
      </c>
      <c r="CE9396">
        <v>8</v>
      </c>
      <c r="CF9396">
        <v>2</v>
      </c>
      <c r="CG9396">
        <v>6</v>
      </c>
      <c r="CH9396">
        <v>18880.75</v>
      </c>
      <c r="CI9396">
        <v>0</v>
      </c>
      <c r="CJ9396">
        <v>6</v>
      </c>
      <c r="CK9396" t="s">
        <v>29307</v>
      </c>
      <c r="CL9396">
        <v>41.402000000000001</v>
      </c>
      <c r="CM9396">
        <v>-84.126000000000005</v>
      </c>
      <c r="CO9396">
        <v>43545</v>
      </c>
      <c r="CP9396">
        <v>4195994070</v>
      </c>
      <c r="CQ9396">
        <v>360</v>
      </c>
      <c r="CR9396" t="s">
        <v>53706</v>
      </c>
      <c r="CS9396" t="s">
        <v>34664</v>
      </c>
      <c r="CT9396" t="s">
        <v>20217</v>
      </c>
      <c r="CU9396" t="s">
        <v>41137</v>
      </c>
      <c r="CV9396" s="1">
        <v>28642</v>
      </c>
      <c r="CW9396" s="1" t="s">
        <v>44600</v>
      </c>
      <c r="CX9396">
        <v>5</v>
      </c>
      <c r="CY9396" s="1">
        <v>45413</v>
      </c>
    </row>
    <row r="9397" spans="1:103" x14ac:dyDescent="0.35">
      <c r="A9397" t="s">
        <v>127</v>
      </c>
      <c r="B9397">
        <v>365178</v>
      </c>
      <c r="C9397" t="s">
        <v>8605</v>
      </c>
      <c r="D9397" t="s">
        <v>16968</v>
      </c>
      <c r="E9397" t="s">
        <v>18803</v>
      </c>
      <c r="F9397" t="s">
        <v>44600</v>
      </c>
      <c r="G9397" t="s">
        <v>20199</v>
      </c>
      <c r="H9397" t="s">
        <v>159</v>
      </c>
      <c r="I9397">
        <v>108</v>
      </c>
      <c r="J9397">
        <v>84.2</v>
      </c>
      <c r="L9397" t="s">
        <v>62021</v>
      </c>
      <c r="M9397">
        <v>153</v>
      </c>
      <c r="N9397" t="s">
        <v>20217</v>
      </c>
      <c r="P9397" t="s">
        <v>20217</v>
      </c>
      <c r="Q9397" t="s">
        <v>20217</v>
      </c>
      <c r="R9397" t="s">
        <v>20217</v>
      </c>
      <c r="S9397" t="s">
        <v>20212</v>
      </c>
      <c r="T9397">
        <v>1</v>
      </c>
      <c r="V9397">
        <v>1</v>
      </c>
      <c r="X9397">
        <v>4</v>
      </c>
      <c r="Z9397">
        <v>5</v>
      </c>
      <c r="AB9397">
        <v>3</v>
      </c>
      <c r="AD9397">
        <v>1</v>
      </c>
      <c r="AH9397">
        <v>1.78823</v>
      </c>
      <c r="AI9397">
        <v>0.66227999999999998</v>
      </c>
      <c r="AJ9397">
        <v>0.63385999999999998</v>
      </c>
      <c r="AK9397">
        <v>1.2961400000000001</v>
      </c>
      <c r="AL9397">
        <v>3.0843699999999998</v>
      </c>
      <c r="AM9397">
        <v>2.8473899999999999</v>
      </c>
      <c r="AN9397">
        <v>0.57840000000000003</v>
      </c>
      <c r="AO9397">
        <v>6.0519999999999997E-2</v>
      </c>
      <c r="AP9397">
        <v>71.099999999999994</v>
      </c>
      <c r="AR9397">
        <v>70</v>
      </c>
      <c r="AT9397">
        <v>1</v>
      </c>
      <c r="AV9397">
        <v>2.11896</v>
      </c>
      <c r="AW9397">
        <v>0.85943000000000003</v>
      </c>
      <c r="AX9397">
        <v>0.49048000000000003</v>
      </c>
      <c r="AY9397">
        <v>3.4688699999999999</v>
      </c>
      <c r="AZ9397">
        <v>1.7192700000000001</v>
      </c>
      <c r="BA9397">
        <v>0.56867999999999996</v>
      </c>
      <c r="BB9397">
        <v>0.48697000000000001</v>
      </c>
      <c r="BC9397">
        <v>2.8026499999999999</v>
      </c>
      <c r="BD9397">
        <v>2.5873200000000001</v>
      </c>
      <c r="BE9397" s="1">
        <v>44684</v>
      </c>
      <c r="BF9397">
        <v>24</v>
      </c>
      <c r="BG9397">
        <v>15</v>
      </c>
      <c r="BH9397">
        <v>11</v>
      </c>
      <c r="BI9397">
        <v>112</v>
      </c>
      <c r="BJ9397">
        <v>1</v>
      </c>
      <c r="BK9397">
        <v>0</v>
      </c>
      <c r="BL9397">
        <v>112</v>
      </c>
      <c r="BM9397" s="1">
        <v>43571</v>
      </c>
      <c r="BN9397">
        <v>14</v>
      </c>
      <c r="BO9397">
        <v>10</v>
      </c>
      <c r="BP9397">
        <v>4</v>
      </c>
      <c r="BQ9397">
        <v>155</v>
      </c>
      <c r="BR9397">
        <v>1</v>
      </c>
      <c r="BS9397">
        <v>0</v>
      </c>
      <c r="BT9397">
        <v>155</v>
      </c>
      <c r="BU9397" s="1">
        <v>43153</v>
      </c>
      <c r="BV9397">
        <v>6</v>
      </c>
      <c r="BW9397">
        <v>2</v>
      </c>
      <c r="BX9397">
        <v>4</v>
      </c>
      <c r="BY9397">
        <v>28</v>
      </c>
      <c r="BZ9397">
        <v>1</v>
      </c>
      <c r="CA9397">
        <v>0</v>
      </c>
      <c r="CB9397">
        <v>28</v>
      </c>
      <c r="CC9397">
        <v>112.333</v>
      </c>
      <c r="CD9397">
        <v>0</v>
      </c>
      <c r="CE9397">
        <v>15</v>
      </c>
      <c r="CG9397">
        <v>0</v>
      </c>
      <c r="CH9397">
        <v>0</v>
      </c>
      <c r="CI9397">
        <v>0</v>
      </c>
      <c r="CJ9397">
        <v>0</v>
      </c>
      <c r="CK9397" t="s">
        <v>29308</v>
      </c>
      <c r="CL9397">
        <v>39.207999999999998</v>
      </c>
      <c r="CM9397">
        <v>-84.363</v>
      </c>
      <c r="CO9397">
        <v>45243</v>
      </c>
      <c r="CP9397">
        <v>5137932255</v>
      </c>
      <c r="CQ9397">
        <v>310</v>
      </c>
      <c r="CR9397" t="s">
        <v>53707</v>
      </c>
      <c r="CS9397" t="s">
        <v>34664</v>
      </c>
      <c r="CT9397" t="s">
        <v>20217</v>
      </c>
      <c r="CU9397" t="s">
        <v>41138</v>
      </c>
      <c r="CV9397" s="1">
        <v>25842</v>
      </c>
      <c r="CW9397" s="1" t="s">
        <v>44600</v>
      </c>
      <c r="CX9397">
        <v>5</v>
      </c>
      <c r="CY9397" s="1">
        <v>45413</v>
      </c>
    </row>
    <row r="9398" spans="1:103" x14ac:dyDescent="0.35">
      <c r="A9398" t="s">
        <v>127</v>
      </c>
      <c r="B9398">
        <v>365185</v>
      </c>
      <c r="C9398" t="s">
        <v>8606</v>
      </c>
      <c r="D9398" t="s">
        <v>16977</v>
      </c>
      <c r="E9398" t="s">
        <v>19690</v>
      </c>
      <c r="F9398" t="s">
        <v>44600</v>
      </c>
      <c r="G9398" t="s">
        <v>20205</v>
      </c>
      <c r="H9398" t="s">
        <v>159</v>
      </c>
      <c r="I9398">
        <v>99</v>
      </c>
      <c r="J9398">
        <v>91.1</v>
      </c>
      <c r="N9398" t="s">
        <v>20217</v>
      </c>
      <c r="P9398" t="s">
        <v>20218</v>
      </c>
      <c r="Q9398" t="s">
        <v>20217</v>
      </c>
      <c r="R9398" t="s">
        <v>20217</v>
      </c>
      <c r="S9398" t="s">
        <v>20213</v>
      </c>
      <c r="T9398">
        <v>1</v>
      </c>
      <c r="V9398">
        <v>1</v>
      </c>
      <c r="X9398">
        <v>4</v>
      </c>
      <c r="Z9398">
        <v>5</v>
      </c>
      <c r="AB9398">
        <v>3</v>
      </c>
      <c r="AD9398">
        <v>2</v>
      </c>
      <c r="AH9398">
        <v>1.96319</v>
      </c>
      <c r="AI9398">
        <v>0.88009000000000004</v>
      </c>
      <c r="AJ9398">
        <v>0.43486000000000002</v>
      </c>
      <c r="AK9398">
        <v>1.3149599999999999</v>
      </c>
      <c r="AL9398">
        <v>3.2781500000000001</v>
      </c>
      <c r="AM9398">
        <v>2.9523700000000002</v>
      </c>
      <c r="AN9398">
        <v>0.24453</v>
      </c>
      <c r="AO9398">
        <v>5.5840000000000001E-2</v>
      </c>
      <c r="AP9398">
        <v>65.5</v>
      </c>
      <c r="AR9398">
        <v>37.5</v>
      </c>
      <c r="AT9398">
        <v>1</v>
      </c>
      <c r="AV9398">
        <v>1.7736099999999999</v>
      </c>
      <c r="AW9398">
        <v>0.77864999999999995</v>
      </c>
      <c r="AX9398">
        <v>0.40532000000000001</v>
      </c>
      <c r="AY9398">
        <v>2.95757</v>
      </c>
      <c r="AZ9398">
        <v>2.25501</v>
      </c>
      <c r="BA9398">
        <v>0.83411999999999997</v>
      </c>
      <c r="BB9398">
        <v>0.40427999999999997</v>
      </c>
      <c r="BC9398">
        <v>3.49369</v>
      </c>
      <c r="BD9398">
        <v>3.14649</v>
      </c>
      <c r="BE9398" s="1">
        <v>45113</v>
      </c>
      <c r="BF9398">
        <v>17</v>
      </c>
      <c r="BG9398">
        <v>15</v>
      </c>
      <c r="BH9398">
        <v>3</v>
      </c>
      <c r="BI9398">
        <v>167</v>
      </c>
      <c r="BJ9398">
        <v>1</v>
      </c>
      <c r="BK9398">
        <v>0</v>
      </c>
      <c r="BL9398">
        <v>167</v>
      </c>
      <c r="BM9398" s="1">
        <v>44334</v>
      </c>
      <c r="BN9398">
        <v>23</v>
      </c>
      <c r="BO9398">
        <v>13</v>
      </c>
      <c r="BP9398">
        <v>13</v>
      </c>
      <c r="BQ9398">
        <v>212</v>
      </c>
      <c r="BR9398">
        <v>1</v>
      </c>
      <c r="BS9398">
        <v>0</v>
      </c>
      <c r="BT9398">
        <v>212</v>
      </c>
      <c r="BU9398" s="1">
        <v>43615</v>
      </c>
      <c r="BV9398">
        <v>20</v>
      </c>
      <c r="BW9398">
        <v>6</v>
      </c>
      <c r="BX9398">
        <v>14</v>
      </c>
      <c r="BY9398">
        <v>224</v>
      </c>
      <c r="BZ9398">
        <v>1</v>
      </c>
      <c r="CA9398">
        <v>0</v>
      </c>
      <c r="CB9398">
        <v>224</v>
      </c>
      <c r="CC9398">
        <v>191.5</v>
      </c>
      <c r="CD9398">
        <v>1</v>
      </c>
      <c r="CE9398">
        <v>22</v>
      </c>
      <c r="CF9398">
        <v>0</v>
      </c>
      <c r="CG9398">
        <v>5</v>
      </c>
      <c r="CH9398">
        <v>203654</v>
      </c>
      <c r="CI9398">
        <v>2</v>
      </c>
      <c r="CJ9398">
        <v>7</v>
      </c>
      <c r="CK9398" t="s">
        <v>29309</v>
      </c>
      <c r="CL9398">
        <v>41.040799999999997</v>
      </c>
      <c r="CM9398">
        <v>-80.635000000000005</v>
      </c>
      <c r="CO9398">
        <v>44512</v>
      </c>
      <c r="CP9398">
        <v>3307821173</v>
      </c>
      <c r="CQ9398">
        <v>510</v>
      </c>
      <c r="CR9398" t="s">
        <v>53708</v>
      </c>
      <c r="CS9398" t="s">
        <v>34664</v>
      </c>
      <c r="CT9398" t="s">
        <v>20217</v>
      </c>
      <c r="CU9398" t="s">
        <v>41140</v>
      </c>
      <c r="CV9398" s="1">
        <v>26755</v>
      </c>
      <c r="CW9398" s="1" t="s">
        <v>44600</v>
      </c>
      <c r="CX9398">
        <v>5</v>
      </c>
      <c r="CY9398" s="1">
        <v>45413</v>
      </c>
    </row>
    <row r="9399" spans="1:103" x14ac:dyDescent="0.35">
      <c r="A9399" t="s">
        <v>127</v>
      </c>
      <c r="B9399">
        <v>365186</v>
      </c>
      <c r="C9399" t="s">
        <v>8607</v>
      </c>
      <c r="D9399" t="s">
        <v>16968</v>
      </c>
      <c r="E9399" t="s">
        <v>18803</v>
      </c>
      <c r="F9399" t="s">
        <v>63912</v>
      </c>
      <c r="G9399" t="s">
        <v>20202</v>
      </c>
      <c r="H9399" t="s">
        <v>159</v>
      </c>
      <c r="I9399">
        <v>122</v>
      </c>
      <c r="J9399">
        <v>89.1</v>
      </c>
      <c r="L9399" t="s">
        <v>63007</v>
      </c>
      <c r="M9399">
        <v>63</v>
      </c>
      <c r="N9399" t="s">
        <v>20217</v>
      </c>
      <c r="P9399" t="s">
        <v>20217</v>
      </c>
      <c r="Q9399" t="s">
        <v>20217</v>
      </c>
      <c r="R9399" t="s">
        <v>20217</v>
      </c>
      <c r="S9399" t="s">
        <v>20213</v>
      </c>
      <c r="T9399">
        <v>2</v>
      </c>
      <c r="V9399">
        <v>1</v>
      </c>
      <c r="X9399">
        <v>5</v>
      </c>
      <c r="Z9399">
        <v>5</v>
      </c>
      <c r="AC9399">
        <v>2</v>
      </c>
      <c r="AD9399">
        <v>1</v>
      </c>
      <c r="AH9399">
        <v>1.9013100000000001</v>
      </c>
      <c r="AI9399">
        <v>0.85253000000000001</v>
      </c>
      <c r="AJ9399">
        <v>0.24309</v>
      </c>
      <c r="AK9399">
        <v>1.09562</v>
      </c>
      <c r="AL9399">
        <v>2.9969299999999999</v>
      </c>
      <c r="AM9399">
        <v>2.8313000000000001</v>
      </c>
      <c r="AN9399">
        <v>0.17854</v>
      </c>
      <c r="AO9399">
        <v>6.4210000000000003E-2</v>
      </c>
      <c r="AP9399">
        <v>78.7</v>
      </c>
      <c r="AR9399">
        <v>100</v>
      </c>
      <c r="AT9399">
        <v>1</v>
      </c>
      <c r="AV9399">
        <v>2.2871199999999998</v>
      </c>
      <c r="AW9399">
        <v>0.90927000000000002</v>
      </c>
      <c r="AX9399">
        <v>0.53520000000000001</v>
      </c>
      <c r="AY9399">
        <v>3.7315900000000002</v>
      </c>
      <c r="AZ9399">
        <v>1.6935800000000001</v>
      </c>
      <c r="BA9399">
        <v>0.69193000000000005</v>
      </c>
      <c r="BB9399">
        <v>0.17115</v>
      </c>
      <c r="BC9399">
        <v>2.5314800000000002</v>
      </c>
      <c r="BD9399">
        <v>2.3915700000000002</v>
      </c>
      <c r="BE9399" s="1">
        <v>45315</v>
      </c>
      <c r="BF9399">
        <v>27</v>
      </c>
      <c r="BG9399">
        <v>21</v>
      </c>
      <c r="BH9399">
        <v>7</v>
      </c>
      <c r="BI9399">
        <v>232</v>
      </c>
      <c r="BJ9399">
        <v>1</v>
      </c>
      <c r="BK9399">
        <v>0</v>
      </c>
      <c r="BL9399">
        <v>232</v>
      </c>
      <c r="BM9399" s="1">
        <v>43841</v>
      </c>
      <c r="BN9399">
        <v>23</v>
      </c>
      <c r="BO9399">
        <v>21</v>
      </c>
      <c r="BP9399">
        <v>2</v>
      </c>
      <c r="BQ9399">
        <v>188</v>
      </c>
      <c r="BR9399">
        <v>1</v>
      </c>
      <c r="BS9399">
        <v>0</v>
      </c>
      <c r="BT9399">
        <v>188</v>
      </c>
      <c r="BU9399" s="1">
        <v>43552</v>
      </c>
      <c r="BV9399">
        <v>9</v>
      </c>
      <c r="BW9399">
        <v>5</v>
      </c>
      <c r="BX9399">
        <v>4</v>
      </c>
      <c r="BY9399">
        <v>48</v>
      </c>
      <c r="BZ9399">
        <v>1</v>
      </c>
      <c r="CA9399">
        <v>0</v>
      </c>
      <c r="CB9399">
        <v>48</v>
      </c>
      <c r="CC9399">
        <v>186.667</v>
      </c>
      <c r="CD9399">
        <v>0</v>
      </c>
      <c r="CE9399">
        <v>11</v>
      </c>
      <c r="CG9399">
        <v>4</v>
      </c>
      <c r="CH9399">
        <v>42089.63</v>
      </c>
      <c r="CI9399">
        <v>0</v>
      </c>
      <c r="CJ9399">
        <v>4</v>
      </c>
      <c r="CK9399" t="s">
        <v>29310</v>
      </c>
      <c r="CL9399">
        <v>39.175199999999997</v>
      </c>
      <c r="CM9399">
        <v>-84.384</v>
      </c>
      <c r="CO9399">
        <v>45243</v>
      </c>
      <c r="CP9399">
        <v>5135614111</v>
      </c>
      <c r="CQ9399">
        <v>310</v>
      </c>
      <c r="CR9399" t="s">
        <v>53709</v>
      </c>
      <c r="CS9399" t="s">
        <v>34664</v>
      </c>
      <c r="CT9399" t="s">
        <v>20217</v>
      </c>
      <c r="CU9399" t="s">
        <v>41141</v>
      </c>
      <c r="CV9399" s="1">
        <v>24777</v>
      </c>
      <c r="CW9399" s="1" t="s">
        <v>44600</v>
      </c>
      <c r="CX9399">
        <v>5</v>
      </c>
      <c r="CY9399" s="1">
        <v>45413</v>
      </c>
    </row>
    <row r="9400" spans="1:103" x14ac:dyDescent="0.35">
      <c r="A9400" t="s">
        <v>127</v>
      </c>
      <c r="B9400">
        <v>365187</v>
      </c>
      <c r="C9400" t="s">
        <v>8608</v>
      </c>
      <c r="D9400" t="s">
        <v>16970</v>
      </c>
      <c r="E9400" t="s">
        <v>18565</v>
      </c>
      <c r="F9400" t="s">
        <v>63912</v>
      </c>
      <c r="G9400" t="s">
        <v>20199</v>
      </c>
      <c r="H9400" t="s">
        <v>159</v>
      </c>
      <c r="I9400">
        <v>51</v>
      </c>
      <c r="J9400">
        <v>43</v>
      </c>
      <c r="L9400" t="s">
        <v>61518</v>
      </c>
      <c r="M9400">
        <v>580</v>
      </c>
      <c r="N9400" t="s">
        <v>20217</v>
      </c>
      <c r="P9400" t="s">
        <v>20217</v>
      </c>
      <c r="Q9400" t="s">
        <v>20218</v>
      </c>
      <c r="R9400" t="s">
        <v>20217</v>
      </c>
      <c r="S9400" t="s">
        <v>20213</v>
      </c>
      <c r="T9400">
        <v>2</v>
      </c>
      <c r="V9400">
        <v>2</v>
      </c>
      <c r="X9400">
        <v>5</v>
      </c>
      <c r="Z9400">
        <v>5</v>
      </c>
      <c r="AB9400">
        <v>4</v>
      </c>
      <c r="AD9400">
        <v>1</v>
      </c>
      <c r="AH9400">
        <v>1.94021</v>
      </c>
      <c r="AI9400">
        <v>0.76673000000000002</v>
      </c>
      <c r="AJ9400">
        <v>0.47632999999999998</v>
      </c>
      <c r="AK9400">
        <v>1.2430600000000001</v>
      </c>
      <c r="AL9400">
        <v>3.1832699999999998</v>
      </c>
      <c r="AM9400">
        <v>2.9607399999999999</v>
      </c>
      <c r="AN9400">
        <v>0.30306</v>
      </c>
      <c r="AO9400">
        <v>2.5080000000000002E-2</v>
      </c>
      <c r="AP9400">
        <v>72.7</v>
      </c>
      <c r="AR9400">
        <v>100</v>
      </c>
      <c r="AT9400">
        <v>1</v>
      </c>
      <c r="AV9400">
        <v>2.1678999999999999</v>
      </c>
      <c r="AW9400">
        <v>0.83216000000000001</v>
      </c>
      <c r="AX9400">
        <v>0.44274999999999998</v>
      </c>
      <c r="AY9400">
        <v>3.4428100000000001</v>
      </c>
      <c r="AZ9400">
        <v>1.8232900000000001</v>
      </c>
      <c r="BA9400">
        <v>0.67995000000000005</v>
      </c>
      <c r="BB9400">
        <v>0.40538000000000002</v>
      </c>
      <c r="BC9400">
        <v>2.9144100000000002</v>
      </c>
      <c r="BD9400">
        <v>2.71068</v>
      </c>
      <c r="BE9400" s="1">
        <v>44672</v>
      </c>
      <c r="BF9400">
        <v>12</v>
      </c>
      <c r="BG9400">
        <v>5</v>
      </c>
      <c r="BH9400">
        <v>7</v>
      </c>
      <c r="BI9400">
        <v>92</v>
      </c>
      <c r="BJ9400">
        <v>1</v>
      </c>
      <c r="BK9400">
        <v>0</v>
      </c>
      <c r="BL9400">
        <v>92</v>
      </c>
      <c r="BM9400" s="1">
        <v>43573</v>
      </c>
      <c r="BN9400">
        <v>3</v>
      </c>
      <c r="BO9400">
        <v>3</v>
      </c>
      <c r="BP9400">
        <v>0</v>
      </c>
      <c r="BQ9400">
        <v>24</v>
      </c>
      <c r="BR9400">
        <v>1</v>
      </c>
      <c r="BS9400">
        <v>0</v>
      </c>
      <c r="BT9400">
        <v>24</v>
      </c>
      <c r="BU9400" s="1">
        <v>43284</v>
      </c>
      <c r="BV9400">
        <v>13</v>
      </c>
      <c r="BW9400">
        <v>13</v>
      </c>
      <c r="BX9400">
        <v>0</v>
      </c>
      <c r="BY9400">
        <v>64</v>
      </c>
      <c r="BZ9400">
        <v>1</v>
      </c>
      <c r="CA9400">
        <v>0</v>
      </c>
      <c r="CB9400">
        <v>64</v>
      </c>
      <c r="CC9400">
        <v>64.667000000000002</v>
      </c>
      <c r="CD9400">
        <v>0</v>
      </c>
      <c r="CE9400">
        <v>8</v>
      </c>
      <c r="CG9400">
        <v>0</v>
      </c>
      <c r="CH9400">
        <v>0</v>
      </c>
      <c r="CI9400">
        <v>0</v>
      </c>
      <c r="CJ9400">
        <v>0</v>
      </c>
      <c r="CK9400" t="s">
        <v>29311</v>
      </c>
      <c r="CL9400">
        <v>39.698</v>
      </c>
      <c r="CM9400">
        <v>-83.930999999999997</v>
      </c>
      <c r="CO9400">
        <v>45385</v>
      </c>
      <c r="CP9400">
        <v>9373762121</v>
      </c>
      <c r="CQ9400">
        <v>290</v>
      </c>
      <c r="CR9400" t="s">
        <v>53710</v>
      </c>
      <c r="CS9400" t="s">
        <v>34664</v>
      </c>
      <c r="CT9400" t="s">
        <v>20217</v>
      </c>
      <c r="CU9400" t="s">
        <v>41142</v>
      </c>
      <c r="CV9400" s="1">
        <v>24797</v>
      </c>
      <c r="CW9400" s="1" t="s">
        <v>44600</v>
      </c>
      <c r="CX9400">
        <v>5</v>
      </c>
      <c r="CY9400" s="1">
        <v>45413</v>
      </c>
    </row>
    <row r="9401" spans="1:103" x14ac:dyDescent="0.35">
      <c r="A9401" t="s">
        <v>127</v>
      </c>
      <c r="B9401">
        <v>365192</v>
      </c>
      <c r="C9401" t="s">
        <v>8609</v>
      </c>
      <c r="D9401" t="s">
        <v>16981</v>
      </c>
      <c r="E9401" t="s">
        <v>19683</v>
      </c>
      <c r="F9401" t="s">
        <v>63912</v>
      </c>
      <c r="G9401" t="s">
        <v>20199</v>
      </c>
      <c r="H9401" t="s">
        <v>159</v>
      </c>
      <c r="I9401">
        <v>162</v>
      </c>
      <c r="J9401">
        <v>118.7</v>
      </c>
      <c r="L9401" t="s">
        <v>62021</v>
      </c>
      <c r="M9401">
        <v>153</v>
      </c>
      <c r="N9401" t="s">
        <v>20217</v>
      </c>
      <c r="P9401" t="s">
        <v>20217</v>
      </c>
      <c r="Q9401" t="s">
        <v>20217</v>
      </c>
      <c r="R9401" t="s">
        <v>20217</v>
      </c>
      <c r="S9401" t="s">
        <v>20213</v>
      </c>
      <c r="T9401">
        <v>2</v>
      </c>
      <c r="V9401">
        <v>2</v>
      </c>
      <c r="X9401">
        <v>5</v>
      </c>
      <c r="Z9401">
        <v>5</v>
      </c>
      <c r="AB9401">
        <v>4</v>
      </c>
      <c r="AD9401">
        <v>1</v>
      </c>
      <c r="AH9401">
        <v>1.6153599999999999</v>
      </c>
      <c r="AI9401">
        <v>1.0441100000000001</v>
      </c>
      <c r="AJ9401">
        <v>0.31878000000000001</v>
      </c>
      <c r="AK9401">
        <v>1.3628899999999999</v>
      </c>
      <c r="AL9401">
        <v>2.9782500000000001</v>
      </c>
      <c r="AM9401">
        <v>2.67902</v>
      </c>
      <c r="AN9401">
        <v>0.26950000000000002</v>
      </c>
      <c r="AO9401">
        <v>6.8459999999999993E-2</v>
      </c>
      <c r="AP9401">
        <v>56</v>
      </c>
      <c r="AR9401">
        <v>33.299999999999997</v>
      </c>
      <c r="AT9401">
        <v>0</v>
      </c>
      <c r="AV9401">
        <v>2.0880299999999998</v>
      </c>
      <c r="AW9401">
        <v>0.86012999999999995</v>
      </c>
      <c r="AX9401">
        <v>0.51315999999999995</v>
      </c>
      <c r="AY9401">
        <v>3.4613200000000002</v>
      </c>
      <c r="AZ9401">
        <v>1.5760799999999999</v>
      </c>
      <c r="BA9401">
        <v>0.89581999999999995</v>
      </c>
      <c r="BB9401">
        <v>0.23408000000000001</v>
      </c>
      <c r="BC9401">
        <v>2.7121300000000002</v>
      </c>
      <c r="BD9401">
        <v>2.4396399999999998</v>
      </c>
      <c r="BE9401" s="1">
        <v>45225</v>
      </c>
      <c r="BF9401">
        <v>23</v>
      </c>
      <c r="BG9401">
        <v>9</v>
      </c>
      <c r="BH9401">
        <v>18</v>
      </c>
      <c r="BI9401">
        <v>164</v>
      </c>
      <c r="BJ9401">
        <v>1</v>
      </c>
      <c r="BK9401">
        <v>0</v>
      </c>
      <c r="BL9401">
        <v>164</v>
      </c>
      <c r="BM9401" s="1">
        <v>43874</v>
      </c>
      <c r="BN9401">
        <v>7</v>
      </c>
      <c r="BO9401">
        <v>2</v>
      </c>
      <c r="BP9401">
        <v>5</v>
      </c>
      <c r="BQ9401">
        <v>36</v>
      </c>
      <c r="BR9401">
        <v>1</v>
      </c>
      <c r="BS9401">
        <v>0</v>
      </c>
      <c r="BT9401">
        <v>36</v>
      </c>
      <c r="BU9401" s="1">
        <v>43453</v>
      </c>
      <c r="BV9401">
        <v>8</v>
      </c>
      <c r="BW9401">
        <v>3</v>
      </c>
      <c r="BX9401">
        <v>5</v>
      </c>
      <c r="BY9401">
        <v>32</v>
      </c>
      <c r="BZ9401">
        <v>1</v>
      </c>
      <c r="CA9401">
        <v>0</v>
      </c>
      <c r="CB9401">
        <v>32</v>
      </c>
      <c r="CC9401">
        <v>99.332999999999998</v>
      </c>
      <c r="CD9401">
        <v>0</v>
      </c>
      <c r="CE9401">
        <v>18</v>
      </c>
      <c r="CF9401">
        <v>14</v>
      </c>
      <c r="CG9401">
        <v>1</v>
      </c>
      <c r="CH9401">
        <v>9750</v>
      </c>
      <c r="CI9401">
        <v>0</v>
      </c>
      <c r="CJ9401">
        <v>1</v>
      </c>
      <c r="CK9401" t="s">
        <v>29312</v>
      </c>
      <c r="CL9401">
        <v>41.385599999999997</v>
      </c>
      <c r="CM9401">
        <v>-81.77</v>
      </c>
      <c r="CO9401">
        <v>44130</v>
      </c>
      <c r="CP9401">
        <v>4408885900</v>
      </c>
      <c r="CQ9401">
        <v>170</v>
      </c>
      <c r="CR9401" t="s">
        <v>53711</v>
      </c>
      <c r="CS9401" t="s">
        <v>34664</v>
      </c>
      <c r="CT9401" t="s">
        <v>20217</v>
      </c>
      <c r="CU9401" t="s">
        <v>41143</v>
      </c>
      <c r="CV9401" s="1">
        <v>24947</v>
      </c>
      <c r="CW9401" s="1" t="s">
        <v>44600</v>
      </c>
      <c r="CX9401">
        <v>5</v>
      </c>
      <c r="CY9401" s="1">
        <v>45413</v>
      </c>
    </row>
    <row r="9402" spans="1:103" x14ac:dyDescent="0.35">
      <c r="A9402" t="s">
        <v>127</v>
      </c>
      <c r="B9402">
        <v>365195</v>
      </c>
      <c r="C9402" t="s">
        <v>8610</v>
      </c>
      <c r="D9402" t="s">
        <v>14305</v>
      </c>
      <c r="E9402" t="s">
        <v>18519</v>
      </c>
      <c r="F9402" t="s">
        <v>63912</v>
      </c>
      <c r="G9402" t="s">
        <v>20199</v>
      </c>
      <c r="H9402" t="s">
        <v>159</v>
      </c>
      <c r="I9402">
        <v>135</v>
      </c>
      <c r="J9402">
        <v>114.3</v>
      </c>
      <c r="L9402" t="s">
        <v>63005</v>
      </c>
      <c r="M9402">
        <v>225</v>
      </c>
      <c r="N9402" t="s">
        <v>20217</v>
      </c>
      <c r="P9402" t="s">
        <v>20217</v>
      </c>
      <c r="Q9402" t="s">
        <v>20217</v>
      </c>
      <c r="R9402" t="s">
        <v>20217</v>
      </c>
      <c r="S9402" t="s">
        <v>20213</v>
      </c>
      <c r="T9402">
        <v>3</v>
      </c>
      <c r="V9402">
        <v>2</v>
      </c>
      <c r="X9402">
        <v>5</v>
      </c>
      <c r="Z9402">
        <v>5</v>
      </c>
      <c r="AB9402">
        <v>4</v>
      </c>
      <c r="AD9402">
        <v>2</v>
      </c>
      <c r="AH9402">
        <v>2.0913300000000001</v>
      </c>
      <c r="AI9402">
        <v>1.0332300000000001</v>
      </c>
      <c r="AJ9402">
        <v>0.72674000000000005</v>
      </c>
      <c r="AK9402">
        <v>1.75997</v>
      </c>
      <c r="AL9402">
        <v>3.8513000000000002</v>
      </c>
      <c r="AM9402">
        <v>3.2181199999999999</v>
      </c>
      <c r="AN9402">
        <v>0.55701000000000001</v>
      </c>
      <c r="AO9402">
        <v>2.903E-2</v>
      </c>
      <c r="AP9402">
        <v>41.8</v>
      </c>
      <c r="AR9402">
        <v>57.1</v>
      </c>
      <c r="AT9402">
        <v>0</v>
      </c>
      <c r="AV9402">
        <v>2.1603599999999998</v>
      </c>
      <c r="AW9402">
        <v>0.89427999999999996</v>
      </c>
      <c r="AX9402">
        <v>0.66913</v>
      </c>
      <c r="AY9402">
        <v>3.72377</v>
      </c>
      <c r="AZ9402">
        <v>1.9721599999999999</v>
      </c>
      <c r="BA9402">
        <v>0.85263999999999995</v>
      </c>
      <c r="BB9402">
        <v>0.40925</v>
      </c>
      <c r="BC9402">
        <v>3.2599900000000002</v>
      </c>
      <c r="BD9402">
        <v>2.7240199999999999</v>
      </c>
      <c r="BE9402" s="1">
        <v>45366</v>
      </c>
      <c r="BF9402">
        <v>7</v>
      </c>
      <c r="BG9402">
        <v>7</v>
      </c>
      <c r="BH9402">
        <v>0</v>
      </c>
      <c r="BI9402">
        <v>36</v>
      </c>
      <c r="BJ9402">
        <v>1</v>
      </c>
      <c r="BK9402">
        <v>0</v>
      </c>
      <c r="BL9402">
        <v>36</v>
      </c>
      <c r="BM9402" s="1">
        <v>44650</v>
      </c>
      <c r="BN9402">
        <v>21</v>
      </c>
      <c r="BO9402">
        <v>15</v>
      </c>
      <c r="BP9402">
        <v>6</v>
      </c>
      <c r="BQ9402">
        <v>128</v>
      </c>
      <c r="BR9402">
        <v>1</v>
      </c>
      <c r="BS9402">
        <v>0</v>
      </c>
      <c r="BT9402">
        <v>128</v>
      </c>
      <c r="BU9402" s="1">
        <v>43622</v>
      </c>
      <c r="BV9402">
        <v>5</v>
      </c>
      <c r="BW9402">
        <v>5</v>
      </c>
      <c r="BX9402">
        <v>0</v>
      </c>
      <c r="BY9402">
        <v>20</v>
      </c>
      <c r="BZ9402">
        <v>1</v>
      </c>
      <c r="CA9402">
        <v>0</v>
      </c>
      <c r="CB9402">
        <v>20</v>
      </c>
      <c r="CC9402">
        <v>64</v>
      </c>
      <c r="CD9402">
        <v>0</v>
      </c>
      <c r="CE9402">
        <v>6</v>
      </c>
      <c r="CG9402">
        <v>3</v>
      </c>
      <c r="CH9402">
        <v>16907.8</v>
      </c>
      <c r="CI9402">
        <v>0</v>
      </c>
      <c r="CJ9402">
        <v>3</v>
      </c>
      <c r="CK9402" t="s">
        <v>29313</v>
      </c>
      <c r="CL9402">
        <v>39.950099999999999</v>
      </c>
      <c r="CM9402">
        <v>-82.843000000000004</v>
      </c>
      <c r="CO9402">
        <v>43232</v>
      </c>
      <c r="CP9402">
        <v>6147512525</v>
      </c>
      <c r="CQ9402">
        <v>250</v>
      </c>
      <c r="CR9402" t="s">
        <v>53712</v>
      </c>
      <c r="CS9402" t="s">
        <v>34664</v>
      </c>
      <c r="CT9402" t="s">
        <v>20217</v>
      </c>
      <c r="CU9402" t="s">
        <v>41144</v>
      </c>
      <c r="CV9402" s="1">
        <v>25017</v>
      </c>
      <c r="CW9402" s="1" t="s">
        <v>44600</v>
      </c>
      <c r="CX9402">
        <v>5</v>
      </c>
      <c r="CY9402" s="1">
        <v>45413</v>
      </c>
    </row>
    <row r="9403" spans="1:103" x14ac:dyDescent="0.35">
      <c r="A9403" t="s">
        <v>127</v>
      </c>
      <c r="B9403">
        <v>365196</v>
      </c>
      <c r="C9403" t="s">
        <v>8611</v>
      </c>
      <c r="D9403" t="s">
        <v>16968</v>
      </c>
      <c r="E9403" t="s">
        <v>18803</v>
      </c>
      <c r="F9403" t="s">
        <v>63912</v>
      </c>
      <c r="G9403" t="s">
        <v>20199</v>
      </c>
      <c r="H9403" t="s">
        <v>159</v>
      </c>
      <c r="I9403">
        <v>99</v>
      </c>
      <c r="J9403">
        <v>84.2</v>
      </c>
      <c r="L9403" t="s">
        <v>62021</v>
      </c>
      <c r="M9403">
        <v>153</v>
      </c>
      <c r="N9403" t="s">
        <v>20217</v>
      </c>
      <c r="P9403" t="s">
        <v>20217</v>
      </c>
      <c r="Q9403" t="s">
        <v>20217</v>
      </c>
      <c r="R9403" t="s">
        <v>20217</v>
      </c>
      <c r="S9403" t="s">
        <v>20213</v>
      </c>
      <c r="T9403">
        <v>2</v>
      </c>
      <c r="V9403">
        <v>1</v>
      </c>
      <c r="X9403">
        <v>5</v>
      </c>
      <c r="Z9403">
        <v>5</v>
      </c>
      <c r="AC9403">
        <v>2</v>
      </c>
      <c r="AD9403">
        <v>1</v>
      </c>
      <c r="AH9403">
        <v>1.7987500000000001</v>
      </c>
      <c r="AI9403">
        <v>1.0199100000000001</v>
      </c>
      <c r="AJ9403">
        <v>0.33528000000000002</v>
      </c>
      <c r="AK9403">
        <v>1.3551899999999999</v>
      </c>
      <c r="AL9403">
        <v>3.15394</v>
      </c>
      <c r="AM9403">
        <v>2.80077</v>
      </c>
      <c r="AN9403">
        <v>0.24253</v>
      </c>
      <c r="AO9403">
        <v>5.534E-2</v>
      </c>
      <c r="AP9403">
        <v>64.599999999999994</v>
      </c>
      <c r="AR9403">
        <v>42.9</v>
      </c>
      <c r="AT9403">
        <v>2</v>
      </c>
      <c r="AV9403">
        <v>1.9279500000000001</v>
      </c>
      <c r="AW9403">
        <v>0.82799999999999996</v>
      </c>
      <c r="AX9403">
        <v>0.45724999999999999</v>
      </c>
      <c r="AY9403">
        <v>3.2132000000000001</v>
      </c>
      <c r="AZ9403">
        <v>1.90073</v>
      </c>
      <c r="BA9403">
        <v>0.90902000000000005</v>
      </c>
      <c r="BB9403">
        <v>0.27629999999999999</v>
      </c>
      <c r="BC9403">
        <v>3.0939100000000002</v>
      </c>
      <c r="BD9403">
        <v>2.7474599999999998</v>
      </c>
      <c r="BE9403" s="1">
        <v>45154</v>
      </c>
      <c r="BF9403">
        <v>31</v>
      </c>
      <c r="BG9403">
        <v>21</v>
      </c>
      <c r="BH9403">
        <v>11</v>
      </c>
      <c r="BI9403">
        <v>164</v>
      </c>
      <c r="BJ9403">
        <v>1</v>
      </c>
      <c r="BK9403">
        <v>0</v>
      </c>
      <c r="BL9403">
        <v>164</v>
      </c>
      <c r="BM9403" s="1">
        <v>43748</v>
      </c>
      <c r="BN9403">
        <v>27</v>
      </c>
      <c r="BO9403">
        <v>9</v>
      </c>
      <c r="BP9403">
        <v>18</v>
      </c>
      <c r="BQ9403">
        <v>267</v>
      </c>
      <c r="BR9403">
        <v>1</v>
      </c>
      <c r="BS9403">
        <v>0</v>
      </c>
      <c r="BT9403">
        <v>267</v>
      </c>
      <c r="BU9403" s="1">
        <v>43342</v>
      </c>
      <c r="BV9403">
        <v>13</v>
      </c>
      <c r="BW9403">
        <v>8</v>
      </c>
      <c r="BX9403">
        <v>5</v>
      </c>
      <c r="BY9403">
        <v>64</v>
      </c>
      <c r="BZ9403">
        <v>1</v>
      </c>
      <c r="CA9403">
        <v>0</v>
      </c>
      <c r="CB9403">
        <v>64</v>
      </c>
      <c r="CC9403">
        <v>181.667</v>
      </c>
      <c r="CD9403">
        <v>1</v>
      </c>
      <c r="CE9403">
        <v>24</v>
      </c>
      <c r="CF9403">
        <v>7</v>
      </c>
      <c r="CG9403">
        <v>4</v>
      </c>
      <c r="CH9403">
        <v>102270.35</v>
      </c>
      <c r="CI9403">
        <v>2</v>
      </c>
      <c r="CJ9403">
        <v>6</v>
      </c>
      <c r="CK9403" t="s">
        <v>29314</v>
      </c>
      <c r="CL9403">
        <v>39.173400000000001</v>
      </c>
      <c r="CM9403">
        <v>-84.430999999999997</v>
      </c>
      <c r="CO9403">
        <v>45213</v>
      </c>
      <c r="CP9403">
        <v>5136311310</v>
      </c>
      <c r="CQ9403">
        <v>310</v>
      </c>
      <c r="CR9403" t="s">
        <v>53713</v>
      </c>
      <c r="CS9403" t="s">
        <v>34664</v>
      </c>
      <c r="CT9403" t="s">
        <v>20217</v>
      </c>
      <c r="CU9403" t="s">
        <v>41145</v>
      </c>
      <c r="CV9403" s="1">
        <v>27333</v>
      </c>
      <c r="CW9403" s="1" t="s">
        <v>44600</v>
      </c>
      <c r="CX9403">
        <v>5</v>
      </c>
      <c r="CY9403" s="1">
        <v>45413</v>
      </c>
    </row>
    <row r="9404" spans="1:103" x14ac:dyDescent="0.35">
      <c r="A9404" t="s">
        <v>127</v>
      </c>
      <c r="B9404">
        <v>365202</v>
      </c>
      <c r="C9404" t="s">
        <v>8612</v>
      </c>
      <c r="D9404" t="s">
        <v>16982</v>
      </c>
      <c r="E9404" t="s">
        <v>18995</v>
      </c>
      <c r="F9404" t="s">
        <v>44600</v>
      </c>
      <c r="G9404" t="s">
        <v>20199</v>
      </c>
      <c r="H9404" t="s">
        <v>159</v>
      </c>
      <c r="I9404">
        <v>88</v>
      </c>
      <c r="J9404">
        <v>73</v>
      </c>
      <c r="L9404" t="s">
        <v>63008</v>
      </c>
      <c r="M9404">
        <v>108</v>
      </c>
      <c r="N9404" t="s">
        <v>20217</v>
      </c>
      <c r="P9404" t="s">
        <v>20217</v>
      </c>
      <c r="Q9404" t="s">
        <v>20217</v>
      </c>
      <c r="R9404" t="s">
        <v>20217</v>
      </c>
      <c r="S9404" t="s">
        <v>20213</v>
      </c>
      <c r="T9404">
        <v>1</v>
      </c>
      <c r="V9404">
        <v>1</v>
      </c>
      <c r="X9404">
        <v>1</v>
      </c>
      <c r="Y9404">
        <v>20</v>
      </c>
      <c r="Z9404">
        <v>1</v>
      </c>
      <c r="AA9404">
        <v>20</v>
      </c>
      <c r="AC9404">
        <v>20</v>
      </c>
      <c r="AD9404">
        <v>1</v>
      </c>
      <c r="AH9404">
        <v>1.8698300000000001</v>
      </c>
      <c r="AI9404">
        <v>0.97297999999999996</v>
      </c>
      <c r="AJ9404">
        <v>0.45856000000000002</v>
      </c>
      <c r="AK9404">
        <v>1.43154</v>
      </c>
      <c r="AL9404">
        <v>3.3013699999999999</v>
      </c>
      <c r="AM9404">
        <v>2.9751699999999999</v>
      </c>
      <c r="AN9404">
        <v>0.23232</v>
      </c>
      <c r="AO9404">
        <v>3.4950000000000002E-2</v>
      </c>
      <c r="AP9404">
        <v>87.4</v>
      </c>
      <c r="AR9404">
        <v>55.6</v>
      </c>
      <c r="AT9404">
        <v>0</v>
      </c>
      <c r="AV9404">
        <v>2.10656</v>
      </c>
      <c r="AW9404">
        <v>0.92223999999999995</v>
      </c>
      <c r="AX9404">
        <v>0.56691999999999998</v>
      </c>
      <c r="AY9404">
        <v>3.59571</v>
      </c>
      <c r="AZ9404">
        <v>1.8083100000000001</v>
      </c>
      <c r="BA9404">
        <v>0.77858000000000005</v>
      </c>
      <c r="BB9404">
        <v>0.30479000000000001</v>
      </c>
      <c r="BC9404">
        <v>2.8940100000000002</v>
      </c>
      <c r="BD9404">
        <v>2.60806</v>
      </c>
      <c r="BE9404" s="1">
        <v>44690</v>
      </c>
      <c r="BF9404">
        <v>22</v>
      </c>
      <c r="BG9404">
        <v>11</v>
      </c>
      <c r="BH9404">
        <v>11</v>
      </c>
      <c r="BI9404">
        <v>132</v>
      </c>
      <c r="BJ9404">
        <v>1</v>
      </c>
      <c r="BK9404">
        <v>0</v>
      </c>
      <c r="BL9404">
        <v>132</v>
      </c>
      <c r="BM9404" s="1">
        <v>43648</v>
      </c>
      <c r="BN9404">
        <v>23</v>
      </c>
      <c r="BO9404">
        <v>20</v>
      </c>
      <c r="BP9404">
        <v>3</v>
      </c>
      <c r="BQ9404">
        <v>208</v>
      </c>
      <c r="BR9404">
        <v>2</v>
      </c>
      <c r="BS9404">
        <v>104</v>
      </c>
      <c r="BT9404">
        <v>312</v>
      </c>
      <c r="BU9404" s="1">
        <v>43251</v>
      </c>
      <c r="BV9404">
        <v>13</v>
      </c>
      <c r="BW9404">
        <v>7</v>
      </c>
      <c r="BX9404">
        <v>6</v>
      </c>
      <c r="BY9404">
        <v>108</v>
      </c>
      <c r="BZ9404">
        <v>1</v>
      </c>
      <c r="CA9404">
        <v>0</v>
      </c>
      <c r="CB9404">
        <v>108</v>
      </c>
      <c r="CC9404">
        <v>188</v>
      </c>
      <c r="CD9404">
        <v>0</v>
      </c>
      <c r="CE9404">
        <v>16</v>
      </c>
      <c r="CF9404">
        <v>1</v>
      </c>
      <c r="CG9404">
        <v>2</v>
      </c>
      <c r="CH9404">
        <v>13650</v>
      </c>
      <c r="CI9404">
        <v>0</v>
      </c>
      <c r="CJ9404">
        <v>2</v>
      </c>
      <c r="CK9404" t="s">
        <v>29315</v>
      </c>
      <c r="CL9404">
        <v>40.733600000000003</v>
      </c>
      <c r="CM9404">
        <v>-84.087999999999994</v>
      </c>
      <c r="CO9404">
        <v>45804</v>
      </c>
      <c r="CP9404">
        <v>4192272154</v>
      </c>
      <c r="CQ9404">
        <v>10</v>
      </c>
      <c r="CR9404" t="s">
        <v>53714</v>
      </c>
      <c r="CS9404" t="s">
        <v>34664</v>
      </c>
      <c r="CT9404" t="s">
        <v>20217</v>
      </c>
      <c r="CU9404" t="s">
        <v>41146</v>
      </c>
      <c r="CV9404" s="1">
        <v>25125</v>
      </c>
      <c r="CW9404" s="1" t="s">
        <v>44600</v>
      </c>
      <c r="CX9404">
        <v>5</v>
      </c>
      <c r="CY9404" s="1">
        <v>45413</v>
      </c>
    </row>
    <row r="9405" spans="1:103" x14ac:dyDescent="0.35">
      <c r="A9405" t="s">
        <v>127</v>
      </c>
      <c r="B9405">
        <v>365209</v>
      </c>
      <c r="C9405" t="s">
        <v>8613</v>
      </c>
      <c r="D9405" t="s">
        <v>14026</v>
      </c>
      <c r="E9405" t="s">
        <v>18567</v>
      </c>
      <c r="F9405" t="s">
        <v>44600</v>
      </c>
      <c r="G9405" t="s">
        <v>20199</v>
      </c>
      <c r="H9405" t="s">
        <v>159</v>
      </c>
      <c r="I9405">
        <v>200</v>
      </c>
      <c r="J9405">
        <v>169.7</v>
      </c>
      <c r="L9405" t="s">
        <v>62017</v>
      </c>
      <c r="M9405">
        <v>331</v>
      </c>
      <c r="N9405" t="s">
        <v>20218</v>
      </c>
      <c r="P9405" t="s">
        <v>20217</v>
      </c>
      <c r="Q9405" t="s">
        <v>20217</v>
      </c>
      <c r="R9405" t="s">
        <v>20217</v>
      </c>
      <c r="S9405" t="s">
        <v>20212</v>
      </c>
      <c r="T9405">
        <v>1</v>
      </c>
      <c r="V9405">
        <v>1</v>
      </c>
      <c r="X9405">
        <v>2</v>
      </c>
      <c r="Z9405">
        <v>3</v>
      </c>
      <c r="AB9405">
        <v>2</v>
      </c>
      <c r="AD9405">
        <v>1</v>
      </c>
      <c r="AE9405">
        <v>12</v>
      </c>
      <c r="AH9405">
        <v>1.5446800000000001</v>
      </c>
      <c r="AI9405">
        <v>1.3455699999999999</v>
      </c>
      <c r="AJ9405">
        <v>0.26469999999999999</v>
      </c>
      <c r="AK9405">
        <v>1.6102700000000001</v>
      </c>
      <c r="AL9405">
        <v>3.1549499999999999</v>
      </c>
      <c r="AM9405">
        <v>2.7174100000000001</v>
      </c>
      <c r="AN9405">
        <v>0.14318</v>
      </c>
      <c r="AO9405">
        <v>1.094E-2</v>
      </c>
      <c r="AP9405">
        <v>51.4</v>
      </c>
      <c r="AR9405">
        <v>33.299999999999997</v>
      </c>
      <c r="AT9405">
        <v>0</v>
      </c>
      <c r="AV9405">
        <v>2.2073</v>
      </c>
      <c r="AW9405">
        <v>0.86565999999999999</v>
      </c>
      <c r="AX9405">
        <v>0.60831999999999997</v>
      </c>
      <c r="AY9405">
        <v>3.6812800000000001</v>
      </c>
      <c r="AZ9405">
        <v>1.4256800000000001</v>
      </c>
      <c r="BA9405">
        <v>1.1471</v>
      </c>
      <c r="BB9405">
        <v>0.16395999999999999</v>
      </c>
      <c r="BC9405">
        <v>2.7013799999999999</v>
      </c>
      <c r="BD9405">
        <v>2.32674</v>
      </c>
      <c r="BE9405" s="1">
        <v>45014</v>
      </c>
      <c r="BF9405">
        <v>33</v>
      </c>
      <c r="BG9405">
        <v>15</v>
      </c>
      <c r="BH9405">
        <v>19</v>
      </c>
      <c r="BI9405">
        <v>184</v>
      </c>
      <c r="BJ9405">
        <v>2</v>
      </c>
      <c r="BK9405">
        <v>92</v>
      </c>
      <c r="BL9405">
        <v>276</v>
      </c>
      <c r="BM9405" s="1">
        <v>43657</v>
      </c>
      <c r="BN9405">
        <v>18</v>
      </c>
      <c r="BO9405">
        <v>7</v>
      </c>
      <c r="BP9405">
        <v>11</v>
      </c>
      <c r="BQ9405">
        <v>108</v>
      </c>
      <c r="BR9405">
        <v>1</v>
      </c>
      <c r="BS9405">
        <v>0</v>
      </c>
      <c r="BT9405">
        <v>108</v>
      </c>
      <c r="BU9405" s="1">
        <v>43258</v>
      </c>
      <c r="BV9405">
        <v>18</v>
      </c>
      <c r="BW9405">
        <v>3</v>
      </c>
      <c r="BX9405">
        <v>15</v>
      </c>
      <c r="BY9405">
        <v>179</v>
      </c>
      <c r="BZ9405">
        <v>1</v>
      </c>
      <c r="CA9405">
        <v>0</v>
      </c>
      <c r="CB9405">
        <v>179</v>
      </c>
      <c r="CC9405">
        <v>203.833</v>
      </c>
      <c r="CD9405">
        <v>0</v>
      </c>
      <c r="CE9405">
        <v>43</v>
      </c>
      <c r="CF9405">
        <v>11</v>
      </c>
      <c r="CG9405">
        <v>3</v>
      </c>
      <c r="CH9405">
        <v>133389.75</v>
      </c>
      <c r="CI9405">
        <v>2</v>
      </c>
      <c r="CJ9405">
        <v>5</v>
      </c>
      <c r="CK9405" t="s">
        <v>29316</v>
      </c>
      <c r="CL9405">
        <v>39.469000000000001</v>
      </c>
      <c r="CM9405">
        <v>-84.418999999999997</v>
      </c>
      <c r="CO9405">
        <v>45044</v>
      </c>
      <c r="CP9405">
        <v>5134245321</v>
      </c>
      <c r="CQ9405">
        <v>80</v>
      </c>
      <c r="CR9405" t="s">
        <v>53715</v>
      </c>
      <c r="CS9405" t="s">
        <v>34664</v>
      </c>
      <c r="CT9405" t="s">
        <v>20217</v>
      </c>
      <c r="CU9405" t="s">
        <v>8613</v>
      </c>
      <c r="CV9405" s="1">
        <v>25122</v>
      </c>
      <c r="CW9405" s="1" t="s">
        <v>44600</v>
      </c>
      <c r="CX9405">
        <v>5</v>
      </c>
      <c r="CY9405" s="1">
        <v>45413</v>
      </c>
    </row>
    <row r="9406" spans="1:103" x14ac:dyDescent="0.35">
      <c r="A9406" t="s">
        <v>127</v>
      </c>
      <c r="B9406">
        <v>365215</v>
      </c>
      <c r="C9406" t="s">
        <v>8614</v>
      </c>
      <c r="D9406" t="s">
        <v>16983</v>
      </c>
      <c r="E9406" t="s">
        <v>19683</v>
      </c>
      <c r="F9406" t="s">
        <v>44600</v>
      </c>
      <c r="G9406" t="s">
        <v>20202</v>
      </c>
      <c r="H9406" t="s">
        <v>159</v>
      </c>
      <c r="I9406">
        <v>150</v>
      </c>
      <c r="J9406">
        <v>107.7</v>
      </c>
      <c r="N9406" t="s">
        <v>20217</v>
      </c>
      <c r="P9406" t="s">
        <v>20217</v>
      </c>
      <c r="Q9406" t="s">
        <v>20217</v>
      </c>
      <c r="R9406" t="s">
        <v>20217</v>
      </c>
      <c r="S9406" t="s">
        <v>20213</v>
      </c>
      <c r="T9406">
        <v>1</v>
      </c>
      <c r="V9406">
        <v>1</v>
      </c>
      <c r="X9406">
        <v>4</v>
      </c>
      <c r="Z9406">
        <v>5</v>
      </c>
      <c r="AB9406">
        <v>2</v>
      </c>
      <c r="AD9406">
        <v>2</v>
      </c>
      <c r="AH9406">
        <v>1.89062</v>
      </c>
      <c r="AI9406">
        <v>1.02084</v>
      </c>
      <c r="AJ9406">
        <v>0.48494999999999999</v>
      </c>
      <c r="AK9406">
        <v>1.50579</v>
      </c>
      <c r="AL9406">
        <v>3.3964099999999999</v>
      </c>
      <c r="AM9406">
        <v>2.9729000000000001</v>
      </c>
      <c r="AN9406">
        <v>0.34938999999999998</v>
      </c>
      <c r="AO9406">
        <v>2.845E-2</v>
      </c>
      <c r="AP9406">
        <v>67.2</v>
      </c>
      <c r="AR9406">
        <v>70.8</v>
      </c>
      <c r="AT9406">
        <v>0</v>
      </c>
      <c r="AV9406">
        <v>1.8872899999999999</v>
      </c>
      <c r="AW9406">
        <v>0.76724000000000003</v>
      </c>
      <c r="AX9406">
        <v>0.38400000000000001</v>
      </c>
      <c r="AY9406">
        <v>3.0385300000000002</v>
      </c>
      <c r="AZ9406">
        <v>2.0408400000000002</v>
      </c>
      <c r="BA9406">
        <v>0.9819</v>
      </c>
      <c r="BB9406">
        <v>0.47587000000000002</v>
      </c>
      <c r="BC9406">
        <v>3.5232800000000002</v>
      </c>
      <c r="BD9406">
        <v>3.0839500000000002</v>
      </c>
      <c r="BE9406" s="1">
        <v>45358</v>
      </c>
      <c r="BF9406">
        <v>13</v>
      </c>
      <c r="BG9406">
        <v>3</v>
      </c>
      <c r="BH9406">
        <v>10</v>
      </c>
      <c r="BI9406">
        <v>96</v>
      </c>
      <c r="BJ9406">
        <v>0</v>
      </c>
      <c r="BK9406">
        <v>0</v>
      </c>
      <c r="BL9406">
        <v>96</v>
      </c>
      <c r="BM9406" s="1">
        <v>44596</v>
      </c>
      <c r="BN9406">
        <v>36</v>
      </c>
      <c r="BO9406">
        <v>28</v>
      </c>
      <c r="BP9406">
        <v>23</v>
      </c>
      <c r="BQ9406">
        <v>340</v>
      </c>
      <c r="BR9406">
        <v>1</v>
      </c>
      <c r="BS9406">
        <v>0</v>
      </c>
      <c r="BT9406">
        <v>340</v>
      </c>
      <c r="BU9406" s="1">
        <v>43845</v>
      </c>
      <c r="BV9406">
        <v>13</v>
      </c>
      <c r="BW9406">
        <v>4</v>
      </c>
      <c r="BX9406">
        <v>9</v>
      </c>
      <c r="BY9406">
        <v>84</v>
      </c>
      <c r="BZ9406">
        <v>1</v>
      </c>
      <c r="CA9406">
        <v>0</v>
      </c>
      <c r="CB9406">
        <v>84</v>
      </c>
      <c r="CC9406">
        <v>175.333</v>
      </c>
      <c r="CD9406">
        <v>1</v>
      </c>
      <c r="CE9406">
        <v>43</v>
      </c>
      <c r="CG9406">
        <v>2</v>
      </c>
      <c r="CH9406">
        <v>27679.599999999999</v>
      </c>
      <c r="CI9406">
        <v>1</v>
      </c>
      <c r="CJ9406">
        <v>3</v>
      </c>
      <c r="CK9406" t="s">
        <v>29317</v>
      </c>
      <c r="CL9406">
        <v>41.435099999999998</v>
      </c>
      <c r="CM9406">
        <v>-81.537000000000006</v>
      </c>
      <c r="CO9406">
        <v>44128</v>
      </c>
      <c r="CP9406">
        <v>2164758880</v>
      </c>
      <c r="CQ9406">
        <v>170</v>
      </c>
      <c r="CR9406" t="s">
        <v>53716</v>
      </c>
      <c r="CS9406" t="s">
        <v>34664</v>
      </c>
      <c r="CT9406" t="s">
        <v>20217</v>
      </c>
      <c r="CU9406" t="s">
        <v>41147</v>
      </c>
      <c r="CV9406" s="1">
        <v>25281</v>
      </c>
      <c r="CW9406" s="1" t="s">
        <v>44600</v>
      </c>
      <c r="CX9406">
        <v>5</v>
      </c>
      <c r="CY9406" s="1">
        <v>45413</v>
      </c>
    </row>
    <row r="9407" spans="1:103" x14ac:dyDescent="0.35">
      <c r="A9407" t="s">
        <v>127</v>
      </c>
      <c r="B9407">
        <v>365218</v>
      </c>
      <c r="C9407" t="s">
        <v>8615</v>
      </c>
      <c r="D9407" t="s">
        <v>16968</v>
      </c>
      <c r="E9407" t="s">
        <v>18803</v>
      </c>
      <c r="F9407" t="s">
        <v>44600</v>
      </c>
      <c r="G9407" t="s">
        <v>20199</v>
      </c>
      <c r="H9407" t="s">
        <v>159</v>
      </c>
      <c r="I9407">
        <v>64</v>
      </c>
      <c r="J9407">
        <v>38.1</v>
      </c>
      <c r="L9407" t="s">
        <v>63004</v>
      </c>
      <c r="M9407">
        <v>271</v>
      </c>
      <c r="N9407" t="s">
        <v>20217</v>
      </c>
      <c r="P9407" t="s">
        <v>20217</v>
      </c>
      <c r="Q9407" t="s">
        <v>20217</v>
      </c>
      <c r="R9407" t="s">
        <v>20217</v>
      </c>
      <c r="S9407" t="s">
        <v>20213</v>
      </c>
      <c r="T9407">
        <v>1</v>
      </c>
      <c r="V9407">
        <v>1</v>
      </c>
      <c r="X9407">
        <v>4</v>
      </c>
      <c r="Z9407">
        <v>4</v>
      </c>
      <c r="AC9407">
        <v>2</v>
      </c>
      <c r="AD9407">
        <v>1</v>
      </c>
      <c r="AH9407">
        <v>1.67615</v>
      </c>
      <c r="AI9407">
        <v>0.73053999999999997</v>
      </c>
      <c r="AJ9407">
        <v>0.46329999999999999</v>
      </c>
      <c r="AK9407">
        <v>1.19384</v>
      </c>
      <c r="AL9407">
        <v>2.86999</v>
      </c>
      <c r="AM9407">
        <v>2.5204499999999999</v>
      </c>
      <c r="AN9407">
        <v>0.40216000000000002</v>
      </c>
      <c r="AO9407">
        <v>1.434E-2</v>
      </c>
      <c r="AP9407">
        <v>75</v>
      </c>
      <c r="AR9407">
        <v>80</v>
      </c>
      <c r="AT9407">
        <v>0</v>
      </c>
      <c r="AV9407">
        <v>2.2050100000000001</v>
      </c>
      <c r="AW9407">
        <v>0.88122999999999996</v>
      </c>
      <c r="AX9407">
        <v>0.48973</v>
      </c>
      <c r="AY9407">
        <v>3.5759699999999999</v>
      </c>
      <c r="AZ9407">
        <v>1.5486200000000001</v>
      </c>
      <c r="BA9407">
        <v>0.61177999999999999</v>
      </c>
      <c r="BB9407">
        <v>0.35648000000000002</v>
      </c>
      <c r="BC9407">
        <v>2.5297499999999999</v>
      </c>
      <c r="BD9407">
        <v>2.2216399999999998</v>
      </c>
      <c r="BE9407" s="1">
        <v>44959</v>
      </c>
      <c r="BF9407">
        <v>1</v>
      </c>
      <c r="BG9407">
        <v>0</v>
      </c>
      <c r="BH9407">
        <v>1</v>
      </c>
      <c r="BI9407">
        <v>8</v>
      </c>
      <c r="BJ9407">
        <v>0</v>
      </c>
      <c r="BK9407">
        <v>0</v>
      </c>
      <c r="BL9407">
        <v>8</v>
      </c>
      <c r="BM9407" s="1">
        <v>44799</v>
      </c>
      <c r="BN9407">
        <v>8</v>
      </c>
      <c r="BO9407">
        <v>5</v>
      </c>
      <c r="BP9407">
        <v>3</v>
      </c>
      <c r="BQ9407">
        <v>32</v>
      </c>
      <c r="BR9407">
        <v>1</v>
      </c>
      <c r="BS9407">
        <v>0</v>
      </c>
      <c r="BT9407">
        <v>32</v>
      </c>
      <c r="BU9407" s="1">
        <v>44649</v>
      </c>
      <c r="BV9407">
        <v>42</v>
      </c>
      <c r="BW9407">
        <v>14</v>
      </c>
      <c r="BX9407">
        <v>28</v>
      </c>
      <c r="BY9407">
        <v>561</v>
      </c>
      <c r="BZ9407">
        <v>1</v>
      </c>
      <c r="CA9407">
        <v>0</v>
      </c>
      <c r="CB9407">
        <v>561</v>
      </c>
      <c r="CC9407">
        <v>108.167</v>
      </c>
      <c r="CD9407">
        <v>0</v>
      </c>
      <c r="CE9407">
        <v>31</v>
      </c>
      <c r="CF9407">
        <v>3</v>
      </c>
      <c r="CG9407">
        <v>11</v>
      </c>
      <c r="CH9407">
        <v>162327.54</v>
      </c>
      <c r="CI9407">
        <v>2</v>
      </c>
      <c r="CJ9407">
        <v>13</v>
      </c>
      <c r="CK9407" t="s">
        <v>29318</v>
      </c>
      <c r="CL9407">
        <v>39.230600000000003</v>
      </c>
      <c r="CM9407">
        <v>-84.375</v>
      </c>
      <c r="CO9407">
        <v>45242</v>
      </c>
      <c r="CP9407">
        <v>5137933362</v>
      </c>
      <c r="CQ9407">
        <v>310</v>
      </c>
      <c r="CR9407" t="s">
        <v>53717</v>
      </c>
      <c r="CS9407" t="s">
        <v>34664</v>
      </c>
      <c r="CT9407" t="s">
        <v>20217</v>
      </c>
      <c r="CU9407" t="s">
        <v>41148</v>
      </c>
      <c r="CV9407" s="1">
        <v>25358</v>
      </c>
      <c r="CW9407" s="1" t="s">
        <v>44600</v>
      </c>
      <c r="CX9407">
        <v>5</v>
      </c>
      <c r="CY9407" s="1">
        <v>45413</v>
      </c>
    </row>
    <row r="9408" spans="1:103" x14ac:dyDescent="0.35">
      <c r="A9408" t="s">
        <v>127</v>
      </c>
      <c r="B9408">
        <v>365221</v>
      </c>
      <c r="C9408" t="s">
        <v>8616</v>
      </c>
      <c r="D9408" t="s">
        <v>14818</v>
      </c>
      <c r="E9408" t="s">
        <v>19693</v>
      </c>
      <c r="F9408" t="s">
        <v>44600</v>
      </c>
      <c r="G9408" t="s">
        <v>20205</v>
      </c>
      <c r="H9408" t="s">
        <v>159</v>
      </c>
      <c r="I9408">
        <v>60</v>
      </c>
      <c r="J9408">
        <v>52.6</v>
      </c>
      <c r="L9408" t="s">
        <v>63009</v>
      </c>
      <c r="M9408">
        <v>37</v>
      </c>
      <c r="N9408" t="s">
        <v>20217</v>
      </c>
      <c r="P9408" t="s">
        <v>20217</v>
      </c>
      <c r="Q9408" t="s">
        <v>20217</v>
      </c>
      <c r="R9408" t="s">
        <v>20217</v>
      </c>
      <c r="S9408" t="s">
        <v>20213</v>
      </c>
      <c r="T9408">
        <v>1</v>
      </c>
      <c r="V9408">
        <v>2</v>
      </c>
      <c r="X9408">
        <v>3</v>
      </c>
      <c r="Z9408">
        <v>4</v>
      </c>
      <c r="AB9408">
        <v>2</v>
      </c>
      <c r="AD9408">
        <v>1</v>
      </c>
      <c r="AH9408">
        <v>1.87262</v>
      </c>
      <c r="AI9408">
        <v>0.89854999999999996</v>
      </c>
      <c r="AJ9408">
        <v>0.40479999999999999</v>
      </c>
      <c r="AK9408">
        <v>1.3033600000000001</v>
      </c>
      <c r="AL9408">
        <v>3.17598</v>
      </c>
      <c r="AM9408">
        <v>2.7705700000000002</v>
      </c>
      <c r="AN9408">
        <v>0.27267999999999998</v>
      </c>
      <c r="AO9408">
        <v>4.0910000000000002E-2</v>
      </c>
      <c r="AP9408">
        <v>83.9</v>
      </c>
      <c r="AR9408">
        <v>100</v>
      </c>
      <c r="AT9408">
        <v>1</v>
      </c>
      <c r="AV9408">
        <v>1.9692700000000001</v>
      </c>
      <c r="AW9408">
        <v>0.80732999999999999</v>
      </c>
      <c r="AX9408">
        <v>0.48762</v>
      </c>
      <c r="AY9408">
        <v>3.2642099999999998</v>
      </c>
      <c r="AZ9408">
        <v>1.93727</v>
      </c>
      <c r="BA9408">
        <v>0.82137000000000004</v>
      </c>
      <c r="BB9408">
        <v>0.31281999999999999</v>
      </c>
      <c r="BC9408">
        <v>3.06684</v>
      </c>
      <c r="BD9408">
        <v>2.67536</v>
      </c>
      <c r="BE9408" s="1">
        <v>44718</v>
      </c>
      <c r="BF9408">
        <v>10</v>
      </c>
      <c r="BG9408">
        <v>10</v>
      </c>
      <c r="BH9408">
        <v>0</v>
      </c>
      <c r="BI9408">
        <v>56</v>
      </c>
      <c r="BJ9408">
        <v>1</v>
      </c>
      <c r="BK9408">
        <v>0</v>
      </c>
      <c r="BL9408">
        <v>56</v>
      </c>
      <c r="BM9408" s="1">
        <v>43678</v>
      </c>
      <c r="BN9408">
        <v>20</v>
      </c>
      <c r="BO9408">
        <v>9</v>
      </c>
      <c r="BP9408">
        <v>11</v>
      </c>
      <c r="BQ9408">
        <v>199</v>
      </c>
      <c r="BR9408">
        <v>1</v>
      </c>
      <c r="BS9408">
        <v>0</v>
      </c>
      <c r="BT9408">
        <v>199</v>
      </c>
      <c r="BU9408" s="1">
        <v>43307</v>
      </c>
      <c r="BV9408">
        <v>7</v>
      </c>
      <c r="BW9408">
        <v>3</v>
      </c>
      <c r="BX9408">
        <v>4</v>
      </c>
      <c r="BY9408">
        <v>44</v>
      </c>
      <c r="BZ9408">
        <v>1</v>
      </c>
      <c r="CA9408">
        <v>0</v>
      </c>
      <c r="CB9408">
        <v>44</v>
      </c>
      <c r="CC9408">
        <v>101.667</v>
      </c>
      <c r="CD9408">
        <v>0</v>
      </c>
      <c r="CE9408">
        <v>16</v>
      </c>
      <c r="CF9408">
        <v>4</v>
      </c>
      <c r="CG9408">
        <v>3</v>
      </c>
      <c r="CH9408">
        <v>35399</v>
      </c>
      <c r="CI9408">
        <v>1</v>
      </c>
      <c r="CJ9408">
        <v>4</v>
      </c>
      <c r="CK9408" t="s">
        <v>29319</v>
      </c>
      <c r="CL9408">
        <v>39.343000000000004</v>
      </c>
      <c r="CM9408">
        <v>-83.387</v>
      </c>
      <c r="CO9408">
        <v>45123</v>
      </c>
      <c r="CP9408">
        <v>9379812165</v>
      </c>
      <c r="CQ9408">
        <v>370</v>
      </c>
      <c r="CR9408" t="s">
        <v>53718</v>
      </c>
      <c r="CS9408" t="s">
        <v>34664</v>
      </c>
      <c r="CT9408" t="s">
        <v>20217</v>
      </c>
      <c r="CU9408" t="s">
        <v>41149</v>
      </c>
      <c r="CV9408" s="1">
        <v>28672</v>
      </c>
      <c r="CW9408" s="1" t="s">
        <v>44600</v>
      </c>
      <c r="CX9408">
        <v>5</v>
      </c>
      <c r="CY9408" s="1">
        <v>45413</v>
      </c>
    </row>
    <row r="9409" spans="1:103" x14ac:dyDescent="0.35">
      <c r="A9409" t="s">
        <v>127</v>
      </c>
      <c r="B9409">
        <v>365222</v>
      </c>
      <c r="C9409" t="s">
        <v>8617</v>
      </c>
      <c r="D9409" t="s">
        <v>15990</v>
      </c>
      <c r="E9409" t="s">
        <v>18519</v>
      </c>
      <c r="F9409" t="s">
        <v>44600</v>
      </c>
      <c r="G9409" t="s">
        <v>20199</v>
      </c>
      <c r="H9409" t="s">
        <v>159</v>
      </c>
      <c r="I9409">
        <v>126</v>
      </c>
      <c r="J9409">
        <v>113.5</v>
      </c>
      <c r="L9409" t="s">
        <v>62032</v>
      </c>
      <c r="M9409">
        <v>144</v>
      </c>
      <c r="N9409" t="s">
        <v>20217</v>
      </c>
      <c r="P9409" t="s">
        <v>20217</v>
      </c>
      <c r="Q9409" t="s">
        <v>20217</v>
      </c>
      <c r="R9409" t="s">
        <v>20217</v>
      </c>
      <c r="T9409">
        <v>1</v>
      </c>
      <c r="V9409">
        <v>1</v>
      </c>
      <c r="X9409">
        <v>3</v>
      </c>
      <c r="Z9409">
        <v>5</v>
      </c>
      <c r="AB9409">
        <v>1</v>
      </c>
      <c r="AD9409">
        <v>3</v>
      </c>
      <c r="AH9409">
        <v>2.1372399999999998</v>
      </c>
      <c r="AI9409">
        <v>0.80998999999999999</v>
      </c>
      <c r="AJ9409">
        <v>0.56430000000000002</v>
      </c>
      <c r="AK9409">
        <v>1.37429</v>
      </c>
      <c r="AL9409">
        <v>3.51153</v>
      </c>
      <c r="AM9409">
        <v>3.0827</v>
      </c>
      <c r="AN9409">
        <v>0.47566000000000003</v>
      </c>
      <c r="AO9409">
        <v>7.6069999999999999E-2</v>
      </c>
      <c r="AP9409">
        <v>44.4</v>
      </c>
      <c r="AR9409">
        <v>38.5</v>
      </c>
      <c r="AT9409">
        <v>0</v>
      </c>
      <c r="AV9409">
        <v>2.0563600000000002</v>
      </c>
      <c r="AW9409">
        <v>0.76404000000000005</v>
      </c>
      <c r="AX9409">
        <v>0.42258000000000001</v>
      </c>
      <c r="AY9409">
        <v>3.2429800000000002</v>
      </c>
      <c r="AZ9409">
        <v>2.1173700000000002</v>
      </c>
      <c r="BA9409">
        <v>0.78236000000000006</v>
      </c>
      <c r="BB9409">
        <v>0.50319000000000003</v>
      </c>
      <c r="BC9409">
        <v>3.4130500000000001</v>
      </c>
      <c r="BD9409">
        <v>2.9962499999999999</v>
      </c>
      <c r="BE9409" s="1">
        <v>44757</v>
      </c>
      <c r="BF9409">
        <v>20</v>
      </c>
      <c r="BG9409">
        <v>12</v>
      </c>
      <c r="BH9409">
        <v>8</v>
      </c>
      <c r="BI9409">
        <v>215</v>
      </c>
      <c r="BJ9409">
        <v>1</v>
      </c>
      <c r="BK9409">
        <v>0</v>
      </c>
      <c r="BL9409">
        <v>215</v>
      </c>
      <c r="BM9409" s="1">
        <v>43811</v>
      </c>
      <c r="BN9409">
        <v>13</v>
      </c>
      <c r="BO9409">
        <v>9</v>
      </c>
      <c r="BP9409">
        <v>4</v>
      </c>
      <c r="BQ9409">
        <v>88</v>
      </c>
      <c r="BR9409">
        <v>1</v>
      </c>
      <c r="BS9409">
        <v>0</v>
      </c>
      <c r="BT9409">
        <v>88</v>
      </c>
      <c r="BU9409" s="1">
        <v>43406</v>
      </c>
      <c r="BV9409">
        <v>18</v>
      </c>
      <c r="BW9409">
        <v>11</v>
      </c>
      <c r="BX9409">
        <v>7</v>
      </c>
      <c r="BY9409">
        <v>112</v>
      </c>
      <c r="BZ9409">
        <v>1</v>
      </c>
      <c r="CA9409">
        <v>0</v>
      </c>
      <c r="CB9409">
        <v>112</v>
      </c>
      <c r="CC9409">
        <v>155.5</v>
      </c>
      <c r="CD9409">
        <v>0</v>
      </c>
      <c r="CE9409">
        <v>14</v>
      </c>
      <c r="CF9409">
        <v>0</v>
      </c>
      <c r="CG9409">
        <v>3</v>
      </c>
      <c r="CH9409">
        <v>64084.6</v>
      </c>
      <c r="CI9409">
        <v>0</v>
      </c>
      <c r="CJ9409">
        <v>3</v>
      </c>
      <c r="CK9409" t="s">
        <v>29320</v>
      </c>
      <c r="CL9409">
        <v>40.103499999999997</v>
      </c>
      <c r="CM9409">
        <v>-83.016999999999996</v>
      </c>
      <c r="CO9409">
        <v>43085</v>
      </c>
      <c r="CP9409">
        <v>6148884553</v>
      </c>
      <c r="CQ9409">
        <v>250</v>
      </c>
      <c r="CR9409" t="s">
        <v>53719</v>
      </c>
      <c r="CS9409" t="s">
        <v>34664</v>
      </c>
      <c r="CT9409" t="s">
        <v>20217</v>
      </c>
      <c r="CU9409" t="s">
        <v>41150</v>
      </c>
      <c r="CV9409" s="1">
        <v>25379</v>
      </c>
      <c r="CW9409" s="1" t="s">
        <v>44600</v>
      </c>
      <c r="CX9409">
        <v>5</v>
      </c>
      <c r="CY9409" s="1">
        <v>45413</v>
      </c>
    </row>
    <row r="9410" spans="1:103" x14ac:dyDescent="0.35">
      <c r="A9410" t="s">
        <v>127</v>
      </c>
      <c r="B9410">
        <v>365228</v>
      </c>
      <c r="C9410" t="s">
        <v>8618</v>
      </c>
      <c r="D9410" t="s">
        <v>14097</v>
      </c>
      <c r="E9410" t="s">
        <v>18961</v>
      </c>
      <c r="F9410" t="s">
        <v>63912</v>
      </c>
      <c r="G9410" t="s">
        <v>20199</v>
      </c>
      <c r="H9410" t="s">
        <v>159</v>
      </c>
      <c r="I9410">
        <v>76</v>
      </c>
      <c r="J9410">
        <v>60.4</v>
      </c>
      <c r="L9410" t="s">
        <v>61475</v>
      </c>
      <c r="M9410">
        <v>461</v>
      </c>
      <c r="N9410" t="s">
        <v>20217</v>
      </c>
      <c r="P9410" t="s">
        <v>20217</v>
      </c>
      <c r="Q9410" t="s">
        <v>20218</v>
      </c>
      <c r="R9410" t="s">
        <v>20217</v>
      </c>
      <c r="S9410" t="s">
        <v>20213</v>
      </c>
      <c r="T9410">
        <v>3</v>
      </c>
      <c r="V9410">
        <v>3</v>
      </c>
      <c r="X9410">
        <v>4</v>
      </c>
      <c r="Z9410">
        <v>4</v>
      </c>
      <c r="AC9410">
        <v>2</v>
      </c>
      <c r="AD9410">
        <v>2</v>
      </c>
      <c r="AH9410">
        <v>1.8221400000000001</v>
      </c>
      <c r="AI9410">
        <v>0.87366999999999995</v>
      </c>
      <c r="AJ9410">
        <v>0.47453000000000001</v>
      </c>
      <c r="AK9410">
        <v>1.3482000000000001</v>
      </c>
      <c r="AL9410">
        <v>3.1703399999999999</v>
      </c>
      <c r="AM9410">
        <v>3.0164800000000001</v>
      </c>
      <c r="AN9410">
        <v>0.29038000000000003</v>
      </c>
      <c r="AO9410">
        <v>0.10857</v>
      </c>
      <c r="AP9410">
        <v>51.9</v>
      </c>
      <c r="AR9410">
        <v>62.5</v>
      </c>
      <c r="AT9410">
        <v>1</v>
      </c>
      <c r="AV9410">
        <v>2.0558399999999999</v>
      </c>
      <c r="AW9410">
        <v>0.80730999999999997</v>
      </c>
      <c r="AX9410">
        <v>0.43029000000000001</v>
      </c>
      <c r="AY9410">
        <v>3.2934399999999999</v>
      </c>
      <c r="AZ9410">
        <v>1.80566</v>
      </c>
      <c r="BA9410">
        <v>0.79864000000000002</v>
      </c>
      <c r="BB9410">
        <v>0.41554999999999997</v>
      </c>
      <c r="BC9410">
        <v>3.0342199999999999</v>
      </c>
      <c r="BD9410">
        <v>2.8869600000000002</v>
      </c>
      <c r="BE9410" s="1">
        <v>44635</v>
      </c>
      <c r="BF9410">
        <v>12</v>
      </c>
      <c r="BG9410">
        <v>8</v>
      </c>
      <c r="BH9410">
        <v>7</v>
      </c>
      <c r="BI9410">
        <v>72</v>
      </c>
      <c r="BJ9410">
        <v>1</v>
      </c>
      <c r="BK9410">
        <v>0</v>
      </c>
      <c r="BL9410">
        <v>72</v>
      </c>
      <c r="BM9410" s="1">
        <v>43622</v>
      </c>
      <c r="BN9410">
        <v>4</v>
      </c>
      <c r="BO9410">
        <v>4</v>
      </c>
      <c r="BP9410">
        <v>0</v>
      </c>
      <c r="BQ9410">
        <v>28</v>
      </c>
      <c r="BR9410">
        <v>1</v>
      </c>
      <c r="BS9410">
        <v>0</v>
      </c>
      <c r="BT9410">
        <v>28</v>
      </c>
      <c r="BU9410" s="1">
        <v>43255</v>
      </c>
      <c r="BV9410">
        <v>8</v>
      </c>
      <c r="BW9410">
        <v>8</v>
      </c>
      <c r="BX9410">
        <v>0</v>
      </c>
      <c r="BY9410">
        <v>36</v>
      </c>
      <c r="BZ9410">
        <v>1</v>
      </c>
      <c r="CA9410">
        <v>0</v>
      </c>
      <c r="CB9410">
        <v>36</v>
      </c>
      <c r="CC9410">
        <v>51.332999999999998</v>
      </c>
      <c r="CD9410">
        <v>0</v>
      </c>
      <c r="CE9410">
        <v>5</v>
      </c>
      <c r="CF9410">
        <v>0</v>
      </c>
      <c r="CG9410">
        <v>1</v>
      </c>
      <c r="CH9410">
        <v>13000</v>
      </c>
      <c r="CI9410">
        <v>0</v>
      </c>
      <c r="CJ9410">
        <v>1</v>
      </c>
      <c r="CK9410" t="s">
        <v>29321</v>
      </c>
      <c r="CL9410">
        <v>39.446100000000001</v>
      </c>
      <c r="CM9410">
        <v>-83.841999999999999</v>
      </c>
      <c r="CO9410">
        <v>45177</v>
      </c>
      <c r="CP9410">
        <v>9373821621</v>
      </c>
      <c r="CQ9410">
        <v>130</v>
      </c>
      <c r="CR9410" t="s">
        <v>53720</v>
      </c>
      <c r="CS9410" t="s">
        <v>34664</v>
      </c>
      <c r="CT9410" t="s">
        <v>20217</v>
      </c>
      <c r="CU9410" t="s">
        <v>41151</v>
      </c>
      <c r="CV9410" s="1">
        <v>27141</v>
      </c>
      <c r="CW9410" s="1" t="s">
        <v>44600</v>
      </c>
      <c r="CX9410">
        <v>5</v>
      </c>
      <c r="CY9410" s="1">
        <v>45413</v>
      </c>
    </row>
    <row r="9411" spans="1:103" x14ac:dyDescent="0.35">
      <c r="A9411" t="s">
        <v>127</v>
      </c>
      <c r="B9411">
        <v>365232</v>
      </c>
      <c r="C9411" t="s">
        <v>8619</v>
      </c>
      <c r="D9411" t="s">
        <v>15269</v>
      </c>
      <c r="E9411" t="s">
        <v>19694</v>
      </c>
      <c r="F9411" t="s">
        <v>63912</v>
      </c>
      <c r="G9411" t="s">
        <v>20199</v>
      </c>
      <c r="H9411" t="s">
        <v>159</v>
      </c>
      <c r="I9411">
        <v>50</v>
      </c>
      <c r="J9411">
        <v>45.9</v>
      </c>
      <c r="L9411" t="s">
        <v>63010</v>
      </c>
      <c r="M9411">
        <v>542</v>
      </c>
      <c r="N9411" t="s">
        <v>20217</v>
      </c>
      <c r="P9411" t="s">
        <v>20217</v>
      </c>
      <c r="Q9411" t="s">
        <v>20217</v>
      </c>
      <c r="R9411" t="s">
        <v>20217</v>
      </c>
      <c r="S9411" t="s">
        <v>20213</v>
      </c>
      <c r="T9411">
        <v>4</v>
      </c>
      <c r="V9411">
        <v>4</v>
      </c>
      <c r="X9411">
        <v>4</v>
      </c>
      <c r="Z9411">
        <v>5</v>
      </c>
      <c r="AB9411">
        <v>3</v>
      </c>
      <c r="AD9411">
        <v>3</v>
      </c>
      <c r="AH9411">
        <v>2.3325100000000001</v>
      </c>
      <c r="AI9411">
        <v>0.58711000000000002</v>
      </c>
      <c r="AJ9411">
        <v>0.78827999999999998</v>
      </c>
      <c r="AK9411">
        <v>1.3753899999999999</v>
      </c>
      <c r="AL9411">
        <v>3.7079</v>
      </c>
      <c r="AM9411">
        <v>3.1719400000000002</v>
      </c>
      <c r="AN9411">
        <v>0.36729000000000001</v>
      </c>
      <c r="AO9411">
        <v>7.8299999999999995E-2</v>
      </c>
      <c r="AP9411">
        <v>48.9</v>
      </c>
      <c r="AR9411">
        <v>28.6</v>
      </c>
      <c r="AT9411">
        <v>0</v>
      </c>
      <c r="AV9411">
        <v>2.2297099999999999</v>
      </c>
      <c r="AW9411">
        <v>0.78005000000000002</v>
      </c>
      <c r="AX9411">
        <v>0.42383999999999999</v>
      </c>
      <c r="AY9411">
        <v>3.4336000000000002</v>
      </c>
      <c r="AZ9411">
        <v>2.1311800000000001</v>
      </c>
      <c r="BA9411">
        <v>0.55544000000000004</v>
      </c>
      <c r="BB9411">
        <v>0.70082</v>
      </c>
      <c r="BC9411">
        <v>3.4038499999999998</v>
      </c>
      <c r="BD9411">
        <v>2.9118300000000001</v>
      </c>
      <c r="BE9411" s="1">
        <v>45252</v>
      </c>
      <c r="BF9411">
        <v>5</v>
      </c>
      <c r="BG9411">
        <v>5</v>
      </c>
      <c r="BH9411">
        <v>0</v>
      </c>
      <c r="BI9411">
        <v>24</v>
      </c>
      <c r="BJ9411">
        <v>1</v>
      </c>
      <c r="BK9411">
        <v>0</v>
      </c>
      <c r="BL9411">
        <v>24</v>
      </c>
      <c r="BM9411" s="1">
        <v>44399</v>
      </c>
      <c r="BN9411">
        <v>3</v>
      </c>
      <c r="BO9411">
        <v>3</v>
      </c>
      <c r="BP9411">
        <v>0</v>
      </c>
      <c r="BQ9411">
        <v>12</v>
      </c>
      <c r="BR9411">
        <v>1</v>
      </c>
      <c r="BS9411">
        <v>0</v>
      </c>
      <c r="BT9411">
        <v>12</v>
      </c>
      <c r="BU9411" s="1">
        <v>43573</v>
      </c>
      <c r="BV9411">
        <v>8</v>
      </c>
      <c r="BW9411">
        <v>8</v>
      </c>
      <c r="BX9411">
        <v>0</v>
      </c>
      <c r="BY9411">
        <v>56</v>
      </c>
      <c r="BZ9411">
        <v>1</v>
      </c>
      <c r="CA9411">
        <v>0</v>
      </c>
      <c r="CB9411">
        <v>56</v>
      </c>
      <c r="CC9411">
        <v>25.332999999999998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 t="s">
        <v>29322</v>
      </c>
      <c r="CL9411">
        <v>40.545200000000001</v>
      </c>
      <c r="CM9411">
        <v>-84.373999999999995</v>
      </c>
      <c r="CO9411">
        <v>45885</v>
      </c>
      <c r="CP9411">
        <v>4193943308</v>
      </c>
      <c r="CQ9411">
        <v>50</v>
      </c>
      <c r="CR9411" t="s">
        <v>53721</v>
      </c>
      <c r="CS9411" t="s">
        <v>34664</v>
      </c>
      <c r="CT9411" t="s">
        <v>20217</v>
      </c>
      <c r="CU9411" t="s">
        <v>41152</v>
      </c>
      <c r="CV9411" s="1">
        <v>25496</v>
      </c>
      <c r="CW9411" s="1" t="s">
        <v>44600</v>
      </c>
      <c r="CX9411">
        <v>5</v>
      </c>
      <c r="CY9411" s="1">
        <v>45413</v>
      </c>
    </row>
    <row r="9412" spans="1:103" x14ac:dyDescent="0.35">
      <c r="A9412" t="s">
        <v>127</v>
      </c>
      <c r="B9412">
        <v>365236</v>
      </c>
      <c r="C9412" t="s">
        <v>8620</v>
      </c>
      <c r="D9412" t="s">
        <v>16984</v>
      </c>
      <c r="E9412" t="s">
        <v>18699</v>
      </c>
      <c r="F9412" t="s">
        <v>63912</v>
      </c>
      <c r="G9412" t="s">
        <v>20199</v>
      </c>
      <c r="H9412" t="s">
        <v>159</v>
      </c>
      <c r="I9412">
        <v>46</v>
      </c>
      <c r="J9412">
        <v>42.9</v>
      </c>
      <c r="L9412" t="s">
        <v>61475</v>
      </c>
      <c r="M9412">
        <v>461</v>
      </c>
      <c r="N9412" t="s">
        <v>20217</v>
      </c>
      <c r="P9412" t="s">
        <v>20217</v>
      </c>
      <c r="Q9412" t="s">
        <v>20217</v>
      </c>
      <c r="R9412" t="s">
        <v>20217</v>
      </c>
      <c r="S9412" t="s">
        <v>20213</v>
      </c>
      <c r="T9412">
        <v>5</v>
      </c>
      <c r="V9412">
        <v>5</v>
      </c>
      <c r="X9412">
        <v>5</v>
      </c>
      <c r="Z9412">
        <v>5</v>
      </c>
      <c r="AC9412">
        <v>2</v>
      </c>
      <c r="AD9412">
        <v>2</v>
      </c>
      <c r="AH9412">
        <v>1.71373</v>
      </c>
      <c r="AI9412">
        <v>1.0135700000000001</v>
      </c>
      <c r="AJ9412">
        <v>0.4773</v>
      </c>
      <c r="AK9412">
        <v>1.4908699999999999</v>
      </c>
      <c r="AL9412">
        <v>3.2046000000000001</v>
      </c>
      <c r="AM9412">
        <v>2.9271199999999999</v>
      </c>
      <c r="AN9412">
        <v>0.44377</v>
      </c>
      <c r="AO9412">
        <v>7.2220000000000006E-2</v>
      </c>
      <c r="AP9412">
        <v>36.1</v>
      </c>
      <c r="AS9412">
        <v>6</v>
      </c>
      <c r="AT9412">
        <v>1</v>
      </c>
      <c r="AV9412">
        <v>2.0646800000000001</v>
      </c>
      <c r="AW9412">
        <v>0.88961999999999997</v>
      </c>
      <c r="AX9412">
        <v>0.47521000000000002</v>
      </c>
      <c r="AY9412">
        <v>3.4295100000000001</v>
      </c>
      <c r="AZ9412">
        <v>1.69096</v>
      </c>
      <c r="BA9412">
        <v>0.84079999999999999</v>
      </c>
      <c r="BB9412">
        <v>0.37846999999999997</v>
      </c>
      <c r="BC9412">
        <v>2.9453200000000002</v>
      </c>
      <c r="BD9412">
        <v>2.6902900000000001</v>
      </c>
      <c r="BE9412" s="1">
        <v>44851</v>
      </c>
      <c r="BF9412">
        <v>2</v>
      </c>
      <c r="BG9412">
        <v>2</v>
      </c>
      <c r="BH9412">
        <v>0</v>
      </c>
      <c r="BI9412">
        <v>8</v>
      </c>
      <c r="BJ9412">
        <v>1</v>
      </c>
      <c r="BK9412">
        <v>0</v>
      </c>
      <c r="BL9412">
        <v>8</v>
      </c>
      <c r="BM9412" s="1">
        <v>43795</v>
      </c>
      <c r="BN9412">
        <v>1</v>
      </c>
      <c r="BO9412">
        <v>1</v>
      </c>
      <c r="BP9412">
        <v>0</v>
      </c>
      <c r="BQ9412">
        <v>8</v>
      </c>
      <c r="BR9412">
        <v>1</v>
      </c>
      <c r="BS9412">
        <v>0</v>
      </c>
      <c r="BT9412">
        <v>8</v>
      </c>
      <c r="BU9412" s="1">
        <v>43462</v>
      </c>
      <c r="BV9412">
        <v>4</v>
      </c>
      <c r="BW9412">
        <v>1</v>
      </c>
      <c r="BX9412">
        <v>3</v>
      </c>
      <c r="BY9412">
        <v>32</v>
      </c>
      <c r="BZ9412">
        <v>1</v>
      </c>
      <c r="CA9412">
        <v>0</v>
      </c>
      <c r="CB9412">
        <v>32</v>
      </c>
      <c r="CC9412">
        <v>12</v>
      </c>
      <c r="CD9412">
        <v>0</v>
      </c>
      <c r="CE9412">
        <v>1</v>
      </c>
      <c r="CF9412">
        <v>3</v>
      </c>
      <c r="CG9412">
        <v>1</v>
      </c>
      <c r="CH9412">
        <v>3250</v>
      </c>
      <c r="CI9412">
        <v>0</v>
      </c>
      <c r="CJ9412">
        <v>1</v>
      </c>
      <c r="CK9412" t="s">
        <v>29323</v>
      </c>
      <c r="CL9412">
        <v>41.722000000000001</v>
      </c>
      <c r="CM9412">
        <v>-81.248000000000005</v>
      </c>
      <c r="CO9412">
        <v>44077</v>
      </c>
      <c r="CP9412">
        <v>4403520788</v>
      </c>
      <c r="CQ9412">
        <v>440</v>
      </c>
      <c r="CR9412" t="s">
        <v>53722</v>
      </c>
      <c r="CS9412" t="s">
        <v>34664</v>
      </c>
      <c r="CT9412" t="s">
        <v>20217</v>
      </c>
      <c r="CU9412" t="s">
        <v>41153</v>
      </c>
      <c r="CV9412" s="1">
        <v>25589</v>
      </c>
      <c r="CW9412" s="1" t="s">
        <v>44600</v>
      </c>
      <c r="CX9412">
        <v>5</v>
      </c>
      <c r="CY9412" s="1">
        <v>45413</v>
      </c>
    </row>
    <row r="9413" spans="1:103" x14ac:dyDescent="0.35">
      <c r="A9413" t="s">
        <v>127</v>
      </c>
      <c r="B9413">
        <v>365238</v>
      </c>
      <c r="C9413" t="s">
        <v>8621</v>
      </c>
      <c r="D9413" t="s">
        <v>16985</v>
      </c>
      <c r="E9413" t="s">
        <v>19694</v>
      </c>
      <c r="F9413" t="s">
        <v>63912</v>
      </c>
      <c r="G9413" t="s">
        <v>20199</v>
      </c>
      <c r="H9413" t="s">
        <v>159</v>
      </c>
      <c r="I9413">
        <v>75</v>
      </c>
      <c r="J9413">
        <v>53.6</v>
      </c>
      <c r="L9413" t="s">
        <v>63011</v>
      </c>
      <c r="M9413">
        <v>251</v>
      </c>
      <c r="N9413" t="s">
        <v>20217</v>
      </c>
      <c r="P9413" t="s">
        <v>20217</v>
      </c>
      <c r="Q9413" t="s">
        <v>20217</v>
      </c>
      <c r="R9413" t="s">
        <v>20217</v>
      </c>
      <c r="S9413" t="s">
        <v>20213</v>
      </c>
      <c r="T9413">
        <v>4</v>
      </c>
      <c r="V9413">
        <v>4</v>
      </c>
      <c r="X9413">
        <v>3</v>
      </c>
      <c r="Z9413">
        <v>4</v>
      </c>
      <c r="AB9413">
        <v>2</v>
      </c>
      <c r="AD9413">
        <v>3</v>
      </c>
      <c r="AH9413">
        <v>2.1144599999999998</v>
      </c>
      <c r="AI9413">
        <v>0.56435999999999997</v>
      </c>
      <c r="AJ9413">
        <v>1.0215700000000001</v>
      </c>
      <c r="AK9413">
        <v>1.5859300000000001</v>
      </c>
      <c r="AL9413">
        <v>3.7003900000000001</v>
      </c>
      <c r="AM9413">
        <v>3.1555</v>
      </c>
      <c r="AN9413">
        <v>0.70265</v>
      </c>
      <c r="AO9413">
        <v>8.3960000000000007E-2</v>
      </c>
      <c r="AP9413">
        <v>55.2</v>
      </c>
      <c r="AR9413">
        <v>42.9</v>
      </c>
      <c r="AU9413">
        <v>6</v>
      </c>
      <c r="AV9413">
        <v>2.1139399999999999</v>
      </c>
      <c r="AW9413">
        <v>0.83965999999999996</v>
      </c>
      <c r="AX9413">
        <v>0.43140000000000001</v>
      </c>
      <c r="AY9413">
        <v>3.3849999999999998</v>
      </c>
      <c r="AZ9413">
        <v>2.03775</v>
      </c>
      <c r="BA9413">
        <v>0.49601000000000001</v>
      </c>
      <c r="BB9413">
        <v>0.89229999999999998</v>
      </c>
      <c r="BC9413">
        <v>3.4457200000000001</v>
      </c>
      <c r="BD9413">
        <v>2.9383400000000002</v>
      </c>
      <c r="BE9413" s="1">
        <v>44805</v>
      </c>
      <c r="BF9413">
        <v>5</v>
      </c>
      <c r="BG9413">
        <v>5</v>
      </c>
      <c r="BH9413">
        <v>0</v>
      </c>
      <c r="BI9413">
        <v>24</v>
      </c>
      <c r="BJ9413">
        <v>1</v>
      </c>
      <c r="BK9413">
        <v>0</v>
      </c>
      <c r="BL9413">
        <v>24</v>
      </c>
      <c r="BM9413" s="1">
        <v>43720</v>
      </c>
      <c r="BN9413">
        <v>4</v>
      </c>
      <c r="BO9413">
        <v>3</v>
      </c>
      <c r="BP9413">
        <v>1</v>
      </c>
      <c r="BQ9413">
        <v>32</v>
      </c>
      <c r="BR9413">
        <v>1</v>
      </c>
      <c r="BS9413">
        <v>0</v>
      </c>
      <c r="BT9413">
        <v>32</v>
      </c>
      <c r="BU9413" s="1">
        <v>43333</v>
      </c>
      <c r="BV9413">
        <v>7</v>
      </c>
      <c r="BW9413">
        <v>4</v>
      </c>
      <c r="BX9413">
        <v>3</v>
      </c>
      <c r="BY9413">
        <v>28</v>
      </c>
      <c r="BZ9413">
        <v>1</v>
      </c>
      <c r="CA9413">
        <v>0</v>
      </c>
      <c r="CB9413">
        <v>28</v>
      </c>
      <c r="CC9413">
        <v>27.332999999999998</v>
      </c>
      <c r="CD9413">
        <v>0</v>
      </c>
      <c r="CE9413">
        <v>2</v>
      </c>
      <c r="CG9413">
        <v>1</v>
      </c>
      <c r="CH9413">
        <v>650</v>
      </c>
      <c r="CI9413">
        <v>0</v>
      </c>
      <c r="CJ9413">
        <v>1</v>
      </c>
      <c r="CK9413" t="s">
        <v>29324</v>
      </c>
      <c r="CL9413">
        <v>40.580100000000002</v>
      </c>
      <c r="CM9413">
        <v>-84.203000000000003</v>
      </c>
      <c r="CO9413">
        <v>45895</v>
      </c>
      <c r="CP9413">
        <v>4197383711</v>
      </c>
      <c r="CQ9413">
        <v>50</v>
      </c>
      <c r="CR9413" t="s">
        <v>53723</v>
      </c>
      <c r="CS9413" t="s">
        <v>34664</v>
      </c>
      <c r="CT9413" t="s">
        <v>20217</v>
      </c>
      <c r="CU9413" t="s">
        <v>41154</v>
      </c>
      <c r="CV9413" s="1">
        <v>25617</v>
      </c>
      <c r="CW9413" s="1" t="s">
        <v>44600</v>
      </c>
      <c r="CX9413">
        <v>5</v>
      </c>
      <c r="CY9413" s="1">
        <v>45413</v>
      </c>
    </row>
    <row r="9414" spans="1:103" x14ac:dyDescent="0.35">
      <c r="A9414" t="s">
        <v>127</v>
      </c>
      <c r="B9414">
        <v>365241</v>
      </c>
      <c r="C9414" t="s">
        <v>8622</v>
      </c>
      <c r="D9414" t="s">
        <v>15285</v>
      </c>
      <c r="E9414" t="s">
        <v>18544</v>
      </c>
      <c r="F9414" t="s">
        <v>63912</v>
      </c>
      <c r="G9414" t="s">
        <v>20199</v>
      </c>
      <c r="H9414" t="s">
        <v>159</v>
      </c>
      <c r="I9414">
        <v>78</v>
      </c>
      <c r="J9414">
        <v>66.7</v>
      </c>
      <c r="L9414" t="s">
        <v>61475</v>
      </c>
      <c r="M9414">
        <v>461</v>
      </c>
      <c r="N9414" t="s">
        <v>20217</v>
      </c>
      <c r="P9414" t="s">
        <v>20217</v>
      </c>
      <c r="Q9414" t="s">
        <v>20217</v>
      </c>
      <c r="R9414" t="s">
        <v>20217</v>
      </c>
      <c r="S9414" t="s">
        <v>20213</v>
      </c>
      <c r="T9414">
        <v>3</v>
      </c>
      <c r="V9414">
        <v>3</v>
      </c>
      <c r="X9414">
        <v>3</v>
      </c>
      <c r="Z9414">
        <v>4</v>
      </c>
      <c r="AB9414">
        <v>1</v>
      </c>
      <c r="AD9414">
        <v>2</v>
      </c>
      <c r="AH9414">
        <v>1.8894500000000001</v>
      </c>
      <c r="AI9414">
        <v>0.92466999999999999</v>
      </c>
      <c r="AJ9414">
        <v>0.40068999999999999</v>
      </c>
      <c r="AK9414">
        <v>1.3253699999999999</v>
      </c>
      <c r="AL9414">
        <v>3.21482</v>
      </c>
      <c r="AM9414">
        <v>2.9184299999999999</v>
      </c>
      <c r="AN9414">
        <v>0.39601999999999998</v>
      </c>
      <c r="AO9414">
        <v>0.12447</v>
      </c>
      <c r="AP9414">
        <v>39.1</v>
      </c>
      <c r="AR9414">
        <v>14.3</v>
      </c>
      <c r="AT9414">
        <v>0</v>
      </c>
      <c r="AV9414">
        <v>1.97489</v>
      </c>
      <c r="AW9414">
        <v>0.80684999999999996</v>
      </c>
      <c r="AX9414">
        <v>0.43042000000000002</v>
      </c>
      <c r="AY9414">
        <v>3.21217</v>
      </c>
      <c r="AZ9414">
        <v>1.9491099999999999</v>
      </c>
      <c r="BA9414">
        <v>0.84574000000000005</v>
      </c>
      <c r="BB9414">
        <v>0.35077999999999998</v>
      </c>
      <c r="BC9414">
        <v>3.1546400000000001</v>
      </c>
      <c r="BD9414">
        <v>2.8637999999999999</v>
      </c>
      <c r="BE9414" s="1">
        <v>44847</v>
      </c>
      <c r="BF9414">
        <v>5</v>
      </c>
      <c r="BG9414">
        <v>5</v>
      </c>
      <c r="BH9414">
        <v>0</v>
      </c>
      <c r="BI9414">
        <v>48</v>
      </c>
      <c r="BJ9414">
        <v>1</v>
      </c>
      <c r="BK9414">
        <v>0</v>
      </c>
      <c r="BL9414">
        <v>48</v>
      </c>
      <c r="BM9414" s="1">
        <v>43832</v>
      </c>
      <c r="BN9414">
        <v>4</v>
      </c>
      <c r="BO9414">
        <v>3</v>
      </c>
      <c r="BP9414">
        <v>1</v>
      </c>
      <c r="BQ9414">
        <v>20</v>
      </c>
      <c r="BR9414">
        <v>1</v>
      </c>
      <c r="BS9414">
        <v>0</v>
      </c>
      <c r="BT9414">
        <v>20</v>
      </c>
      <c r="BU9414" s="1">
        <v>43440</v>
      </c>
      <c r="BV9414">
        <v>10</v>
      </c>
      <c r="BW9414">
        <v>10</v>
      </c>
      <c r="BX9414">
        <v>0</v>
      </c>
      <c r="BY9414">
        <v>52</v>
      </c>
      <c r="BZ9414">
        <v>1</v>
      </c>
      <c r="CA9414">
        <v>0</v>
      </c>
      <c r="CB9414">
        <v>52</v>
      </c>
      <c r="CC9414">
        <v>39.332999999999998</v>
      </c>
      <c r="CD9414">
        <v>0</v>
      </c>
      <c r="CE9414">
        <v>3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 t="s">
        <v>29325</v>
      </c>
      <c r="CL9414">
        <v>39.898000000000003</v>
      </c>
      <c r="CM9414">
        <v>-83.447000000000003</v>
      </c>
      <c r="CO9414">
        <v>43140</v>
      </c>
      <c r="CP9414">
        <v>7408523100</v>
      </c>
      <c r="CQ9414">
        <v>500</v>
      </c>
      <c r="CR9414" t="s">
        <v>53724</v>
      </c>
      <c r="CS9414" t="s">
        <v>34664</v>
      </c>
      <c r="CT9414" t="s">
        <v>20217</v>
      </c>
      <c r="CU9414" t="s">
        <v>41155</v>
      </c>
      <c r="CV9414" s="1">
        <v>25618</v>
      </c>
      <c r="CW9414" s="1" t="s">
        <v>44600</v>
      </c>
      <c r="CX9414">
        <v>5</v>
      </c>
      <c r="CY9414" s="1">
        <v>45413</v>
      </c>
    </row>
    <row r="9415" spans="1:103" x14ac:dyDescent="0.35">
      <c r="A9415" t="s">
        <v>127</v>
      </c>
      <c r="B9415">
        <v>365246</v>
      </c>
      <c r="C9415" t="s">
        <v>8623</v>
      </c>
      <c r="D9415" t="s">
        <v>16986</v>
      </c>
      <c r="E9415" t="s">
        <v>19695</v>
      </c>
      <c r="F9415" t="s">
        <v>63912</v>
      </c>
      <c r="G9415" t="s">
        <v>20199</v>
      </c>
      <c r="H9415" t="s">
        <v>159</v>
      </c>
      <c r="I9415">
        <v>62</v>
      </c>
      <c r="J9415">
        <v>45.7</v>
      </c>
      <c r="L9415" t="s">
        <v>63011</v>
      </c>
      <c r="M9415">
        <v>251</v>
      </c>
      <c r="N9415" t="s">
        <v>20217</v>
      </c>
      <c r="P9415" t="s">
        <v>20217</v>
      </c>
      <c r="Q9415" t="s">
        <v>20217</v>
      </c>
      <c r="R9415" t="s">
        <v>20217</v>
      </c>
      <c r="S9415" t="s">
        <v>20213</v>
      </c>
      <c r="T9415">
        <v>4</v>
      </c>
      <c r="V9415">
        <v>4</v>
      </c>
      <c r="X9415">
        <v>4</v>
      </c>
      <c r="Z9415">
        <v>4</v>
      </c>
      <c r="AB9415">
        <v>3</v>
      </c>
      <c r="AD9415">
        <v>4</v>
      </c>
      <c r="AH9415">
        <v>2.1646800000000002</v>
      </c>
      <c r="AI9415">
        <v>0.86773999999999996</v>
      </c>
      <c r="AJ9415">
        <v>0.74094000000000004</v>
      </c>
      <c r="AK9415">
        <v>1.6086800000000001</v>
      </c>
      <c r="AL9415">
        <v>3.7733599999999998</v>
      </c>
      <c r="AM9415">
        <v>3.3041200000000002</v>
      </c>
      <c r="AN9415">
        <v>0.30464999999999998</v>
      </c>
      <c r="AO9415">
        <v>4.385E-2</v>
      </c>
      <c r="AP9415">
        <v>54.7</v>
      </c>
      <c r="AR9415">
        <v>14.3</v>
      </c>
      <c r="AT9415">
        <v>0</v>
      </c>
      <c r="AV9415">
        <v>2.0979999999999999</v>
      </c>
      <c r="AW9415">
        <v>0.79413</v>
      </c>
      <c r="AX9415">
        <v>0.38754</v>
      </c>
      <c r="AY9415">
        <v>3.2796699999999999</v>
      </c>
      <c r="AZ9415">
        <v>2.1019999999999999</v>
      </c>
      <c r="BA9415">
        <v>0.80637999999999999</v>
      </c>
      <c r="BB9415">
        <v>0.72043000000000001</v>
      </c>
      <c r="BC9415">
        <v>3.6265100000000001</v>
      </c>
      <c r="BD9415">
        <v>3.1755300000000002</v>
      </c>
      <c r="BE9415" s="1">
        <v>44902</v>
      </c>
      <c r="BF9415">
        <v>4</v>
      </c>
      <c r="BG9415">
        <v>4</v>
      </c>
      <c r="BH9415">
        <v>0</v>
      </c>
      <c r="BI9415">
        <v>28</v>
      </c>
      <c r="BJ9415">
        <v>1</v>
      </c>
      <c r="BK9415">
        <v>0</v>
      </c>
      <c r="BL9415">
        <v>28</v>
      </c>
      <c r="BM9415" s="1">
        <v>43678</v>
      </c>
      <c r="BN9415">
        <v>2</v>
      </c>
      <c r="BO9415">
        <v>2</v>
      </c>
      <c r="BP9415">
        <v>0</v>
      </c>
      <c r="BQ9415">
        <v>8</v>
      </c>
      <c r="BR9415">
        <v>1</v>
      </c>
      <c r="BS9415">
        <v>0</v>
      </c>
      <c r="BT9415">
        <v>8</v>
      </c>
      <c r="BU9415" s="1">
        <v>43377</v>
      </c>
      <c r="BV9415">
        <v>2</v>
      </c>
      <c r="BW9415">
        <v>2</v>
      </c>
      <c r="BX9415">
        <v>0</v>
      </c>
      <c r="BY9415">
        <v>12</v>
      </c>
      <c r="BZ9415">
        <v>1</v>
      </c>
      <c r="CA9415">
        <v>0</v>
      </c>
      <c r="CB9415">
        <v>12</v>
      </c>
      <c r="CC9415">
        <v>18.667000000000002</v>
      </c>
      <c r="CD9415">
        <v>0</v>
      </c>
      <c r="CE9415">
        <v>0</v>
      </c>
      <c r="CG9415">
        <v>0</v>
      </c>
      <c r="CH9415">
        <v>0</v>
      </c>
      <c r="CI9415">
        <v>0</v>
      </c>
      <c r="CJ9415">
        <v>0</v>
      </c>
      <c r="CK9415" t="s">
        <v>29326</v>
      </c>
      <c r="CL9415">
        <v>40.851700000000001</v>
      </c>
      <c r="CM9415">
        <v>-84.585999999999999</v>
      </c>
      <c r="CO9415">
        <v>45891</v>
      </c>
      <c r="CP9415">
        <v>4192386655</v>
      </c>
      <c r="CQ9415">
        <v>820</v>
      </c>
      <c r="CR9415" t="s">
        <v>53725</v>
      </c>
      <c r="CS9415" t="s">
        <v>34664</v>
      </c>
      <c r="CT9415" t="s">
        <v>20217</v>
      </c>
      <c r="CU9415" t="s">
        <v>41156</v>
      </c>
      <c r="CV9415" s="1">
        <v>25744</v>
      </c>
      <c r="CW9415" s="1" t="s">
        <v>44600</v>
      </c>
      <c r="CX9415">
        <v>5</v>
      </c>
      <c r="CY9415" s="1">
        <v>45413</v>
      </c>
    </row>
    <row r="9416" spans="1:103" x14ac:dyDescent="0.35">
      <c r="A9416" t="s">
        <v>127</v>
      </c>
      <c r="B9416">
        <v>365250</v>
      </c>
      <c r="C9416" t="s">
        <v>8624</v>
      </c>
      <c r="D9416" t="s">
        <v>13792</v>
      </c>
      <c r="E9416" t="s">
        <v>18748</v>
      </c>
      <c r="F9416" t="s">
        <v>63912</v>
      </c>
      <c r="G9416" t="s">
        <v>20199</v>
      </c>
      <c r="H9416" t="s">
        <v>159</v>
      </c>
      <c r="I9416">
        <v>99</v>
      </c>
      <c r="J9416">
        <v>86.4</v>
      </c>
      <c r="L9416" t="s">
        <v>59841</v>
      </c>
      <c r="M9416">
        <v>429</v>
      </c>
      <c r="N9416" t="s">
        <v>20217</v>
      </c>
      <c r="P9416" t="s">
        <v>20217</v>
      </c>
      <c r="Q9416" t="s">
        <v>20217</v>
      </c>
      <c r="R9416" t="s">
        <v>20217</v>
      </c>
      <c r="S9416" t="s">
        <v>20213</v>
      </c>
      <c r="T9416">
        <v>5</v>
      </c>
      <c r="V9416">
        <v>4</v>
      </c>
      <c r="X9416">
        <v>5</v>
      </c>
      <c r="Z9416">
        <v>5</v>
      </c>
      <c r="AB9416">
        <v>4</v>
      </c>
      <c r="AD9416">
        <v>2</v>
      </c>
      <c r="AH9416">
        <v>1.7210799999999999</v>
      </c>
      <c r="AI9416">
        <v>0.73702000000000001</v>
      </c>
      <c r="AJ9416">
        <v>0.59941999999999995</v>
      </c>
      <c r="AK9416">
        <v>1.3364400000000001</v>
      </c>
      <c r="AL9416">
        <v>3.0575199999999998</v>
      </c>
      <c r="AM9416">
        <v>2.62182</v>
      </c>
      <c r="AN9416">
        <v>0.34665000000000001</v>
      </c>
      <c r="AO9416">
        <v>0.12656000000000001</v>
      </c>
      <c r="AP9416">
        <v>52.9</v>
      </c>
      <c r="AR9416">
        <v>40</v>
      </c>
      <c r="AT9416">
        <v>0</v>
      </c>
      <c r="AV9416">
        <v>2.08338</v>
      </c>
      <c r="AW9416">
        <v>0.81125000000000003</v>
      </c>
      <c r="AX9416">
        <v>0.44433</v>
      </c>
      <c r="AY9416">
        <v>3.3389600000000002</v>
      </c>
      <c r="AZ9416">
        <v>1.6829700000000001</v>
      </c>
      <c r="BA9416">
        <v>0.67044999999999999</v>
      </c>
      <c r="BB9416">
        <v>0.50834000000000001</v>
      </c>
      <c r="BC9416">
        <v>2.8863500000000002</v>
      </c>
      <c r="BD9416">
        <v>2.4750399999999999</v>
      </c>
      <c r="BE9416" s="1">
        <v>44742</v>
      </c>
      <c r="BF9416">
        <v>5</v>
      </c>
      <c r="BG9416">
        <v>5</v>
      </c>
      <c r="BH9416">
        <v>0</v>
      </c>
      <c r="BI9416">
        <v>20</v>
      </c>
      <c r="BJ9416">
        <v>1</v>
      </c>
      <c r="BK9416">
        <v>0</v>
      </c>
      <c r="BL9416">
        <v>20</v>
      </c>
      <c r="BM9416" s="1">
        <v>43804</v>
      </c>
      <c r="BN9416">
        <v>11</v>
      </c>
      <c r="BO9416">
        <v>10</v>
      </c>
      <c r="BP9416">
        <v>1</v>
      </c>
      <c r="BQ9416">
        <v>52</v>
      </c>
      <c r="BR9416">
        <v>1</v>
      </c>
      <c r="BS9416">
        <v>0</v>
      </c>
      <c r="BT9416">
        <v>52</v>
      </c>
      <c r="BU9416" s="1">
        <v>43399</v>
      </c>
      <c r="BV9416">
        <v>13</v>
      </c>
      <c r="BW9416">
        <v>12</v>
      </c>
      <c r="BX9416">
        <v>1</v>
      </c>
      <c r="BY9416">
        <v>52</v>
      </c>
      <c r="BZ9416">
        <v>1</v>
      </c>
      <c r="CA9416">
        <v>0</v>
      </c>
      <c r="CB9416">
        <v>52</v>
      </c>
      <c r="CC9416">
        <v>36</v>
      </c>
      <c r="CD9416">
        <v>0</v>
      </c>
      <c r="CE9416">
        <v>3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 t="s">
        <v>29327</v>
      </c>
      <c r="CL9416">
        <v>39.7151</v>
      </c>
      <c r="CM9416">
        <v>-82.56</v>
      </c>
      <c r="CO9416">
        <v>43130</v>
      </c>
      <c r="CP9416">
        <v>7406538630</v>
      </c>
      <c r="CQ9416">
        <v>230</v>
      </c>
      <c r="CR9416" t="s">
        <v>53726</v>
      </c>
      <c r="CS9416" t="s">
        <v>34664</v>
      </c>
      <c r="CT9416" t="s">
        <v>20217</v>
      </c>
      <c r="CU9416" t="s">
        <v>41157</v>
      </c>
      <c r="CV9416" s="1">
        <v>25833</v>
      </c>
      <c r="CW9416" s="1" t="s">
        <v>44600</v>
      </c>
      <c r="CX9416">
        <v>5</v>
      </c>
      <c r="CY9416" s="1">
        <v>45413</v>
      </c>
    </row>
    <row r="9417" spans="1:103" x14ac:dyDescent="0.35">
      <c r="A9417" t="s">
        <v>127</v>
      </c>
      <c r="B9417">
        <v>365254</v>
      </c>
      <c r="C9417" t="s">
        <v>8625</v>
      </c>
      <c r="D9417" t="s">
        <v>16986</v>
      </c>
      <c r="E9417" t="s">
        <v>19695</v>
      </c>
      <c r="F9417" t="s">
        <v>63912</v>
      </c>
      <c r="G9417" t="s">
        <v>20199</v>
      </c>
      <c r="H9417" t="s">
        <v>159</v>
      </c>
      <c r="I9417">
        <v>96</v>
      </c>
      <c r="J9417">
        <v>67</v>
      </c>
      <c r="L9417" t="s">
        <v>63010</v>
      </c>
      <c r="M9417">
        <v>542</v>
      </c>
      <c r="N9417" t="s">
        <v>20217</v>
      </c>
      <c r="P9417" t="s">
        <v>20217</v>
      </c>
      <c r="Q9417" t="s">
        <v>20217</v>
      </c>
      <c r="R9417" t="s">
        <v>20217</v>
      </c>
      <c r="S9417" t="s">
        <v>20213</v>
      </c>
      <c r="T9417">
        <v>2</v>
      </c>
      <c r="V9417">
        <v>3</v>
      </c>
      <c r="X9417">
        <v>3</v>
      </c>
      <c r="Z9417">
        <v>3</v>
      </c>
      <c r="AB9417">
        <v>2</v>
      </c>
      <c r="AD9417">
        <v>1</v>
      </c>
      <c r="AE9417">
        <v>12</v>
      </c>
      <c r="AH9417">
        <v>2.3995899999999999</v>
      </c>
      <c r="AI9417">
        <v>0.97599000000000002</v>
      </c>
      <c r="AJ9417">
        <v>0.47332999999999997</v>
      </c>
      <c r="AK9417">
        <v>1.4493199999999999</v>
      </c>
      <c r="AL9417">
        <v>3.8489100000000001</v>
      </c>
      <c r="AM9417">
        <v>3.0238999999999998</v>
      </c>
      <c r="AN9417">
        <v>1.9800000000000002E-2</v>
      </c>
      <c r="AO9417">
        <v>2.879E-2</v>
      </c>
      <c r="AP9417">
        <v>61.6</v>
      </c>
      <c r="AR9417">
        <v>25</v>
      </c>
      <c r="AT9417">
        <v>0</v>
      </c>
      <c r="AV9417">
        <v>2.2538299999999998</v>
      </c>
      <c r="AW9417">
        <v>0.84477000000000002</v>
      </c>
      <c r="AX9417">
        <v>0.46304000000000001</v>
      </c>
      <c r="AY9417">
        <v>3.5616400000000001</v>
      </c>
      <c r="AZ9417">
        <v>2.169</v>
      </c>
      <c r="BA9417">
        <v>0.85260999999999998</v>
      </c>
      <c r="BB9417">
        <v>0.38518999999999998</v>
      </c>
      <c r="BC9417">
        <v>3.4062700000000001</v>
      </c>
      <c r="BD9417">
        <v>2.6761400000000002</v>
      </c>
      <c r="BE9417" s="1">
        <v>44847</v>
      </c>
      <c r="BF9417">
        <v>13</v>
      </c>
      <c r="BG9417">
        <v>12</v>
      </c>
      <c r="BH9417">
        <v>1</v>
      </c>
      <c r="BI9417">
        <v>84</v>
      </c>
      <c r="BJ9417">
        <v>1</v>
      </c>
      <c r="BK9417">
        <v>0</v>
      </c>
      <c r="BL9417">
        <v>84</v>
      </c>
      <c r="BM9417" s="1">
        <v>43657</v>
      </c>
      <c r="BN9417">
        <v>4</v>
      </c>
      <c r="BO9417">
        <v>4</v>
      </c>
      <c r="BP9417">
        <v>0</v>
      </c>
      <c r="BQ9417">
        <v>20</v>
      </c>
      <c r="BR9417">
        <v>1</v>
      </c>
      <c r="BS9417">
        <v>0</v>
      </c>
      <c r="BT9417">
        <v>20</v>
      </c>
      <c r="BU9417" s="1">
        <v>43265</v>
      </c>
      <c r="BV9417">
        <v>2</v>
      </c>
      <c r="BW9417">
        <v>2</v>
      </c>
      <c r="BX9417">
        <v>0</v>
      </c>
      <c r="BY9417">
        <v>8</v>
      </c>
      <c r="BZ9417">
        <v>1</v>
      </c>
      <c r="CA9417">
        <v>0</v>
      </c>
      <c r="CB9417">
        <v>8</v>
      </c>
      <c r="CC9417">
        <v>50</v>
      </c>
      <c r="CD9417">
        <v>0</v>
      </c>
      <c r="CE9417">
        <v>0</v>
      </c>
      <c r="CG9417">
        <v>1</v>
      </c>
      <c r="CH9417">
        <v>9750</v>
      </c>
      <c r="CI9417">
        <v>0</v>
      </c>
      <c r="CJ9417">
        <v>1</v>
      </c>
      <c r="CK9417" t="s">
        <v>29328</v>
      </c>
      <c r="CL9417">
        <v>40.857799999999997</v>
      </c>
      <c r="CM9417">
        <v>-84.622</v>
      </c>
      <c r="CO9417">
        <v>45891</v>
      </c>
      <c r="CP9417">
        <v>4192384646</v>
      </c>
      <c r="CQ9417">
        <v>820</v>
      </c>
      <c r="CR9417" t="s">
        <v>53727</v>
      </c>
      <c r="CS9417" t="s">
        <v>34664</v>
      </c>
      <c r="CT9417" t="s">
        <v>20217</v>
      </c>
      <c r="CU9417" t="s">
        <v>41158</v>
      </c>
      <c r="CV9417" s="1">
        <v>25925</v>
      </c>
      <c r="CW9417" s="1" t="s">
        <v>44600</v>
      </c>
      <c r="CX9417">
        <v>5</v>
      </c>
      <c r="CY9417" s="1">
        <v>45413</v>
      </c>
    </row>
    <row r="9418" spans="1:103" x14ac:dyDescent="0.35">
      <c r="A9418" t="s">
        <v>127</v>
      </c>
      <c r="B9418">
        <v>365256</v>
      </c>
      <c r="C9418" t="s">
        <v>8626</v>
      </c>
      <c r="D9418" t="s">
        <v>15990</v>
      </c>
      <c r="E9418" t="s">
        <v>18519</v>
      </c>
      <c r="F9418" t="s">
        <v>63912</v>
      </c>
      <c r="G9418" t="s">
        <v>20199</v>
      </c>
      <c r="H9418" t="s">
        <v>159</v>
      </c>
      <c r="I9418">
        <v>95</v>
      </c>
      <c r="J9418">
        <v>90.1</v>
      </c>
      <c r="L9418" t="s">
        <v>62032</v>
      </c>
      <c r="M9418">
        <v>144</v>
      </c>
      <c r="N9418" t="s">
        <v>20217</v>
      </c>
      <c r="P9418" t="s">
        <v>20217</v>
      </c>
      <c r="Q9418" t="s">
        <v>20218</v>
      </c>
      <c r="R9418" t="s">
        <v>20217</v>
      </c>
      <c r="S9418" t="s">
        <v>20212</v>
      </c>
      <c r="T9418">
        <v>4</v>
      </c>
      <c r="V9418">
        <v>3</v>
      </c>
      <c r="X9418">
        <v>5</v>
      </c>
      <c r="Z9418">
        <v>5</v>
      </c>
      <c r="AB9418">
        <v>4</v>
      </c>
      <c r="AD9418">
        <v>2</v>
      </c>
      <c r="AH9418">
        <v>2.1754099999999998</v>
      </c>
      <c r="AI9418">
        <v>0.87116000000000005</v>
      </c>
      <c r="AJ9418">
        <v>0.42947999999999997</v>
      </c>
      <c r="AK9418">
        <v>1.30064</v>
      </c>
      <c r="AL9418">
        <v>3.4760499999999999</v>
      </c>
      <c r="AM9418">
        <v>3.06168</v>
      </c>
      <c r="AN9418">
        <v>0.23355000000000001</v>
      </c>
      <c r="AO9418">
        <v>0.15584000000000001</v>
      </c>
      <c r="AP9418">
        <v>39.5</v>
      </c>
      <c r="AR9418">
        <v>44.4</v>
      </c>
      <c r="AT9418">
        <v>1</v>
      </c>
      <c r="AV9418">
        <v>2.1047799999999999</v>
      </c>
      <c r="AW9418">
        <v>0.85672000000000004</v>
      </c>
      <c r="AX9418">
        <v>0.48053000000000001</v>
      </c>
      <c r="AY9418">
        <v>3.4420299999999999</v>
      </c>
      <c r="AZ9418">
        <v>2.10561</v>
      </c>
      <c r="BA9418">
        <v>0.75041999999999998</v>
      </c>
      <c r="BB9418">
        <v>0.33678000000000002</v>
      </c>
      <c r="BC9418">
        <v>3.1831800000000001</v>
      </c>
      <c r="BD9418">
        <v>2.8037299999999998</v>
      </c>
      <c r="BE9418" s="1">
        <v>44637</v>
      </c>
      <c r="BF9418">
        <v>8</v>
      </c>
      <c r="BG9418">
        <v>8</v>
      </c>
      <c r="BH9418">
        <v>0</v>
      </c>
      <c r="BI9418">
        <v>48</v>
      </c>
      <c r="BJ9418">
        <v>1</v>
      </c>
      <c r="BK9418">
        <v>0</v>
      </c>
      <c r="BL9418">
        <v>48</v>
      </c>
      <c r="BM9418" s="1">
        <v>43699</v>
      </c>
      <c r="BN9418">
        <v>9</v>
      </c>
      <c r="BO9418">
        <v>4</v>
      </c>
      <c r="BP9418">
        <v>5</v>
      </c>
      <c r="BQ9418">
        <v>48</v>
      </c>
      <c r="BR9418">
        <v>1</v>
      </c>
      <c r="BS9418">
        <v>0</v>
      </c>
      <c r="BT9418">
        <v>48</v>
      </c>
      <c r="BU9418" s="1">
        <v>43279</v>
      </c>
      <c r="BV9418">
        <v>2</v>
      </c>
      <c r="BW9418">
        <v>2</v>
      </c>
      <c r="BX9418">
        <v>0</v>
      </c>
      <c r="BY9418">
        <v>16</v>
      </c>
      <c r="BZ9418">
        <v>1</v>
      </c>
      <c r="CA9418">
        <v>0</v>
      </c>
      <c r="CB9418">
        <v>16</v>
      </c>
      <c r="CC9418">
        <v>42.667000000000002</v>
      </c>
      <c r="CD9418">
        <v>0</v>
      </c>
      <c r="CE9418">
        <v>3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 t="s">
        <v>29329</v>
      </c>
      <c r="CL9418">
        <v>40.094999999999999</v>
      </c>
      <c r="CM9418">
        <v>-83.018000000000001</v>
      </c>
      <c r="CO9418">
        <v>43085</v>
      </c>
      <c r="CP9418">
        <v>6148850408</v>
      </c>
      <c r="CQ9418">
        <v>250</v>
      </c>
      <c r="CR9418" t="s">
        <v>53728</v>
      </c>
      <c r="CS9418" t="s">
        <v>34664</v>
      </c>
      <c r="CT9418" t="s">
        <v>20217</v>
      </c>
      <c r="CU9418" t="s">
        <v>41159</v>
      </c>
      <c r="CV9418" s="1">
        <v>26010</v>
      </c>
      <c r="CW9418" s="1" t="s">
        <v>44600</v>
      </c>
      <c r="CX9418">
        <v>5</v>
      </c>
      <c r="CY9418" s="1">
        <v>45413</v>
      </c>
    </row>
    <row r="9419" spans="1:103" x14ac:dyDescent="0.35">
      <c r="A9419" t="s">
        <v>127</v>
      </c>
      <c r="B9419">
        <v>365259</v>
      </c>
      <c r="C9419" t="s">
        <v>8627</v>
      </c>
      <c r="D9419" t="s">
        <v>13982</v>
      </c>
      <c r="E9419" t="s">
        <v>19685</v>
      </c>
      <c r="F9419" t="s">
        <v>44600</v>
      </c>
      <c r="G9419" t="s">
        <v>20199</v>
      </c>
      <c r="H9419" t="s">
        <v>159</v>
      </c>
      <c r="I9419">
        <v>120</v>
      </c>
      <c r="J9419">
        <v>98.9</v>
      </c>
      <c r="L9419" t="s">
        <v>63012</v>
      </c>
      <c r="M9419">
        <v>186</v>
      </c>
      <c r="N9419" t="s">
        <v>20217</v>
      </c>
      <c r="P9419" t="s">
        <v>20217</v>
      </c>
      <c r="Q9419" t="s">
        <v>20217</v>
      </c>
      <c r="R9419" t="s">
        <v>20217</v>
      </c>
      <c r="S9419" t="s">
        <v>20213</v>
      </c>
      <c r="T9419">
        <v>1</v>
      </c>
      <c r="V9419">
        <v>1</v>
      </c>
      <c r="X9419">
        <v>4</v>
      </c>
      <c r="Z9419">
        <v>4</v>
      </c>
      <c r="AC9419">
        <v>2</v>
      </c>
      <c r="AD9419">
        <v>1</v>
      </c>
      <c r="AH9419">
        <v>1.92083</v>
      </c>
      <c r="AI9419">
        <v>0.85895999999999995</v>
      </c>
      <c r="AJ9419">
        <v>0.28481000000000001</v>
      </c>
      <c r="AK9419">
        <v>1.14377</v>
      </c>
      <c r="AL9419">
        <v>3.0646</v>
      </c>
      <c r="AM9419">
        <v>2.7869899999999999</v>
      </c>
      <c r="AN9419">
        <v>0.25673000000000001</v>
      </c>
      <c r="AO9419">
        <v>0</v>
      </c>
      <c r="AP9419">
        <v>61.4</v>
      </c>
      <c r="AR9419">
        <v>66.7</v>
      </c>
      <c r="AT9419">
        <v>0</v>
      </c>
      <c r="AV9419">
        <v>1.8619000000000001</v>
      </c>
      <c r="AW9419">
        <v>0.78015999999999996</v>
      </c>
      <c r="AX9419">
        <v>0.46649000000000002</v>
      </c>
      <c r="AY9419">
        <v>3.1085600000000002</v>
      </c>
      <c r="AZ9419">
        <v>2.1017299999999999</v>
      </c>
      <c r="BA9419">
        <v>0.81250999999999995</v>
      </c>
      <c r="BB9419">
        <v>0.23005999999999999</v>
      </c>
      <c r="BC9419">
        <v>3.1074700000000002</v>
      </c>
      <c r="BD9419">
        <v>2.8259699999999999</v>
      </c>
      <c r="BE9419" s="1">
        <v>45260</v>
      </c>
      <c r="BF9419">
        <v>22</v>
      </c>
      <c r="BG9419">
        <v>14</v>
      </c>
      <c r="BH9419">
        <v>8</v>
      </c>
      <c r="BI9419">
        <v>140</v>
      </c>
      <c r="BJ9419">
        <v>1</v>
      </c>
      <c r="BK9419">
        <v>0</v>
      </c>
      <c r="BL9419">
        <v>140</v>
      </c>
      <c r="BM9419" s="1">
        <v>44417</v>
      </c>
      <c r="BN9419">
        <v>11</v>
      </c>
      <c r="BO9419">
        <v>11</v>
      </c>
      <c r="BP9419">
        <v>7</v>
      </c>
      <c r="BQ9419">
        <v>56</v>
      </c>
      <c r="BR9419">
        <v>1</v>
      </c>
      <c r="BS9419">
        <v>0</v>
      </c>
      <c r="BT9419">
        <v>56</v>
      </c>
      <c r="BU9419" s="1">
        <v>43601</v>
      </c>
      <c r="BV9419">
        <v>14</v>
      </c>
      <c r="BW9419">
        <v>1</v>
      </c>
      <c r="BX9419">
        <v>13</v>
      </c>
      <c r="BY9419">
        <v>147</v>
      </c>
      <c r="BZ9419">
        <v>1</v>
      </c>
      <c r="CA9419">
        <v>0</v>
      </c>
      <c r="CB9419">
        <v>147</v>
      </c>
      <c r="CC9419">
        <v>113.167</v>
      </c>
      <c r="CD9419">
        <v>0</v>
      </c>
      <c r="CE9419">
        <v>19</v>
      </c>
      <c r="CF9419">
        <v>0</v>
      </c>
      <c r="CG9419">
        <v>6</v>
      </c>
      <c r="CH9419">
        <v>136444.19</v>
      </c>
      <c r="CI9419">
        <v>1</v>
      </c>
      <c r="CJ9419">
        <v>7</v>
      </c>
      <c r="CK9419" t="s">
        <v>29330</v>
      </c>
      <c r="CL9419">
        <v>41.097099999999998</v>
      </c>
      <c r="CM9419">
        <v>-81.510999999999996</v>
      </c>
      <c r="CO9419">
        <v>44310</v>
      </c>
      <c r="CP9419">
        <v>3307620901</v>
      </c>
      <c r="CQ9419">
        <v>780</v>
      </c>
      <c r="CR9419" t="s">
        <v>53729</v>
      </c>
      <c r="CS9419" t="s">
        <v>34664</v>
      </c>
      <c r="CT9419" t="s">
        <v>20217</v>
      </c>
      <c r="CU9419" t="s">
        <v>41160</v>
      </c>
      <c r="CV9419" s="1">
        <v>25946</v>
      </c>
      <c r="CW9419" s="1" t="s">
        <v>44600</v>
      </c>
      <c r="CX9419">
        <v>5</v>
      </c>
      <c r="CY9419" s="1">
        <v>45413</v>
      </c>
    </row>
    <row r="9420" spans="1:103" x14ac:dyDescent="0.35">
      <c r="A9420" t="s">
        <v>127</v>
      </c>
      <c r="B9420">
        <v>365264</v>
      </c>
      <c r="C9420" t="s">
        <v>8628</v>
      </c>
      <c r="D9420" t="s">
        <v>16987</v>
      </c>
      <c r="E9420" t="s">
        <v>19683</v>
      </c>
      <c r="F9420" t="s">
        <v>63912</v>
      </c>
      <c r="G9420" t="s">
        <v>20199</v>
      </c>
      <c r="H9420" t="s">
        <v>159</v>
      </c>
      <c r="I9420">
        <v>138</v>
      </c>
      <c r="J9420">
        <v>109.1</v>
      </c>
      <c r="L9420" t="s">
        <v>63013</v>
      </c>
      <c r="M9420">
        <v>380</v>
      </c>
      <c r="N9420" t="s">
        <v>20217</v>
      </c>
      <c r="P9420" t="s">
        <v>20217</v>
      </c>
      <c r="Q9420" t="s">
        <v>20217</v>
      </c>
      <c r="R9420" t="s">
        <v>20217</v>
      </c>
      <c r="S9420" t="s">
        <v>20212</v>
      </c>
      <c r="T9420">
        <v>5</v>
      </c>
      <c r="V9420">
        <v>4</v>
      </c>
      <c r="X9420">
        <v>5</v>
      </c>
      <c r="Z9420">
        <v>5</v>
      </c>
      <c r="AB9420">
        <v>2</v>
      </c>
      <c r="AD9420">
        <v>2</v>
      </c>
      <c r="AH9420">
        <v>1.99552</v>
      </c>
      <c r="AI9420">
        <v>1.1048199999999999</v>
      </c>
      <c r="AJ9420">
        <v>0.39846999999999999</v>
      </c>
      <c r="AK9420">
        <v>1.50329</v>
      </c>
      <c r="AL9420">
        <v>3.4988000000000001</v>
      </c>
      <c r="AM9420">
        <v>3.1466099999999999</v>
      </c>
      <c r="AN9420">
        <v>0.27462999999999999</v>
      </c>
      <c r="AO9420">
        <v>3.2340000000000001E-2</v>
      </c>
      <c r="AP9420">
        <v>48.4</v>
      </c>
      <c r="AR9420">
        <v>46.2</v>
      </c>
      <c r="AT9420">
        <v>1</v>
      </c>
      <c r="AV9420">
        <v>2.1155300000000001</v>
      </c>
      <c r="AW9420">
        <v>0.75449999999999995</v>
      </c>
      <c r="AX9420">
        <v>0.35851</v>
      </c>
      <c r="AY9420">
        <v>3.2285499999999998</v>
      </c>
      <c r="AZ9420">
        <v>1.92167</v>
      </c>
      <c r="BA9420">
        <v>1.08063</v>
      </c>
      <c r="BB9420">
        <v>0.41880000000000001</v>
      </c>
      <c r="BC9420">
        <v>3.4158900000000001</v>
      </c>
      <c r="BD9420">
        <v>3.0720399999999999</v>
      </c>
      <c r="BE9420" s="1">
        <v>45364</v>
      </c>
      <c r="BF9420">
        <v>3</v>
      </c>
      <c r="BG9420">
        <v>2</v>
      </c>
      <c r="BH9420">
        <v>1</v>
      </c>
      <c r="BI9420">
        <v>28</v>
      </c>
      <c r="BJ9420">
        <v>0</v>
      </c>
      <c r="BK9420">
        <v>0</v>
      </c>
      <c r="BL9420">
        <v>28</v>
      </c>
      <c r="BM9420" s="1">
        <v>44623</v>
      </c>
      <c r="BN9420">
        <v>3</v>
      </c>
      <c r="BO9420">
        <v>2</v>
      </c>
      <c r="BP9420">
        <v>1</v>
      </c>
      <c r="BQ9420">
        <v>28</v>
      </c>
      <c r="BR9420">
        <v>1</v>
      </c>
      <c r="BS9420">
        <v>0</v>
      </c>
      <c r="BT9420">
        <v>28</v>
      </c>
      <c r="BU9420" s="1">
        <v>43692</v>
      </c>
      <c r="BV9420">
        <v>3</v>
      </c>
      <c r="BW9420">
        <v>2</v>
      </c>
      <c r="BX9420">
        <v>1</v>
      </c>
      <c r="BY9420">
        <v>12</v>
      </c>
      <c r="BZ9420">
        <v>1</v>
      </c>
      <c r="CA9420">
        <v>0</v>
      </c>
      <c r="CB9420">
        <v>12</v>
      </c>
      <c r="CC9420">
        <v>25.332999999999998</v>
      </c>
      <c r="CD9420">
        <v>0</v>
      </c>
      <c r="CE9420">
        <v>3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 t="s">
        <v>29331</v>
      </c>
      <c r="CL9420">
        <v>41.479900000000001</v>
      </c>
      <c r="CM9420">
        <v>-81.96</v>
      </c>
      <c r="CO9420">
        <v>44140</v>
      </c>
      <c r="CP9420">
        <v>4408713474</v>
      </c>
      <c r="CQ9420">
        <v>170</v>
      </c>
      <c r="CR9420" t="s">
        <v>53730</v>
      </c>
      <c r="CS9420" t="s">
        <v>34664</v>
      </c>
      <c r="CT9420" t="s">
        <v>20217</v>
      </c>
      <c r="CU9420" t="s">
        <v>41161</v>
      </c>
      <c r="CV9420" s="1">
        <v>25961</v>
      </c>
      <c r="CW9420" s="1" t="s">
        <v>44600</v>
      </c>
      <c r="CX9420">
        <v>5</v>
      </c>
      <c r="CY9420" s="1">
        <v>45413</v>
      </c>
    </row>
    <row r="9421" spans="1:103" x14ac:dyDescent="0.35">
      <c r="A9421" t="s">
        <v>127</v>
      </c>
      <c r="B9421">
        <v>365265</v>
      </c>
      <c r="C9421" t="s">
        <v>8629</v>
      </c>
      <c r="D9421" t="s">
        <v>16988</v>
      </c>
      <c r="E9421" t="s">
        <v>18988</v>
      </c>
      <c r="F9421" t="s">
        <v>63912</v>
      </c>
      <c r="G9421" t="s">
        <v>20199</v>
      </c>
      <c r="H9421" t="s">
        <v>159</v>
      </c>
      <c r="I9421">
        <v>99</v>
      </c>
      <c r="J9421">
        <v>86.3</v>
      </c>
      <c r="L9421" t="s">
        <v>63011</v>
      </c>
      <c r="M9421">
        <v>251</v>
      </c>
      <c r="N9421" t="s">
        <v>20217</v>
      </c>
      <c r="P9421" t="s">
        <v>20217</v>
      </c>
      <c r="Q9421" t="s">
        <v>20217</v>
      </c>
      <c r="R9421" t="s">
        <v>20217</v>
      </c>
      <c r="S9421" t="s">
        <v>20213</v>
      </c>
      <c r="T9421">
        <v>5</v>
      </c>
      <c r="V9421">
        <v>4</v>
      </c>
      <c r="X9421">
        <v>5</v>
      </c>
      <c r="Z9421">
        <v>5</v>
      </c>
      <c r="AB9421">
        <v>4</v>
      </c>
      <c r="AD9421">
        <v>3</v>
      </c>
      <c r="AH9421">
        <v>2.0786500000000001</v>
      </c>
      <c r="AI9421">
        <v>0.90866000000000002</v>
      </c>
      <c r="AJ9421">
        <v>0.67735999999999996</v>
      </c>
      <c r="AK9421">
        <v>1.58602</v>
      </c>
      <c r="AL9421">
        <v>3.6646700000000001</v>
      </c>
      <c r="AM9421">
        <v>3.2192400000000001</v>
      </c>
      <c r="AN9421">
        <v>0.28613</v>
      </c>
      <c r="AO9421">
        <v>5.203E-2</v>
      </c>
      <c r="AP9421">
        <v>35.700000000000003</v>
      </c>
      <c r="AR9421">
        <v>33.299999999999997</v>
      </c>
      <c r="AT9421">
        <v>1</v>
      </c>
      <c r="AV9421">
        <v>2.2519200000000001</v>
      </c>
      <c r="AW9421">
        <v>0.81460999999999995</v>
      </c>
      <c r="AX9421">
        <v>0.47802</v>
      </c>
      <c r="AY9421">
        <v>3.54454</v>
      </c>
      <c r="AZ9421">
        <v>1.8805000000000001</v>
      </c>
      <c r="BA9421">
        <v>0.82318000000000002</v>
      </c>
      <c r="BB9421">
        <v>0.53395000000000004</v>
      </c>
      <c r="BC9421">
        <v>3.2588599999999999</v>
      </c>
      <c r="BD9421">
        <v>2.8627600000000002</v>
      </c>
      <c r="BE9421" s="1">
        <v>45106</v>
      </c>
      <c r="BF9421">
        <v>5</v>
      </c>
      <c r="BG9421">
        <v>3</v>
      </c>
      <c r="BH9421">
        <v>2</v>
      </c>
      <c r="BI9421">
        <v>20</v>
      </c>
      <c r="BJ9421">
        <v>1</v>
      </c>
      <c r="BK9421">
        <v>0</v>
      </c>
      <c r="BL9421">
        <v>20</v>
      </c>
      <c r="BM9421" s="1">
        <v>44364</v>
      </c>
      <c r="BN9421">
        <v>5</v>
      </c>
      <c r="BO9421">
        <v>3</v>
      </c>
      <c r="BP9421">
        <v>2</v>
      </c>
      <c r="BQ9421">
        <v>36</v>
      </c>
      <c r="BR9421">
        <v>1</v>
      </c>
      <c r="BS9421">
        <v>0</v>
      </c>
      <c r="BT9421">
        <v>36</v>
      </c>
      <c r="BU9421" s="1">
        <v>43531</v>
      </c>
      <c r="BV9421">
        <v>11</v>
      </c>
      <c r="BW9421">
        <v>11</v>
      </c>
      <c r="BX9421">
        <v>0</v>
      </c>
      <c r="BY9421">
        <v>60</v>
      </c>
      <c r="BZ9421">
        <v>1</v>
      </c>
      <c r="CA9421">
        <v>0</v>
      </c>
      <c r="CB9421">
        <v>60</v>
      </c>
      <c r="CC9421">
        <v>32</v>
      </c>
      <c r="CD9421">
        <v>0</v>
      </c>
      <c r="CE9421">
        <v>4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 t="s">
        <v>29332</v>
      </c>
      <c r="CL9421">
        <v>40.1477</v>
      </c>
      <c r="CM9421">
        <v>-84.275999999999996</v>
      </c>
      <c r="CO9421">
        <v>45356</v>
      </c>
      <c r="CP9421">
        <v>9377730040</v>
      </c>
      <c r="CQ9421">
        <v>560</v>
      </c>
      <c r="CR9421" t="s">
        <v>53731</v>
      </c>
      <c r="CS9421" t="s">
        <v>34664</v>
      </c>
      <c r="CT9421" t="s">
        <v>20217</v>
      </c>
      <c r="CU9421" t="s">
        <v>41162</v>
      </c>
      <c r="CV9421" s="1">
        <v>26164</v>
      </c>
      <c r="CW9421" s="1" t="s">
        <v>44600</v>
      </c>
      <c r="CX9421">
        <v>5</v>
      </c>
      <c r="CY9421" s="1">
        <v>45413</v>
      </c>
    </row>
    <row r="9422" spans="1:103" x14ac:dyDescent="0.35">
      <c r="A9422" t="s">
        <v>127</v>
      </c>
      <c r="B9422">
        <v>365267</v>
      </c>
      <c r="C9422" t="s">
        <v>8630</v>
      </c>
      <c r="D9422" t="s">
        <v>13942</v>
      </c>
      <c r="E9422" t="s">
        <v>19683</v>
      </c>
      <c r="F9422" t="s">
        <v>63912</v>
      </c>
      <c r="G9422" t="s">
        <v>20201</v>
      </c>
      <c r="H9422" t="s">
        <v>159</v>
      </c>
      <c r="I9422">
        <v>114</v>
      </c>
      <c r="J9422">
        <v>94.5</v>
      </c>
      <c r="L9422" t="s">
        <v>63013</v>
      </c>
      <c r="M9422">
        <v>380</v>
      </c>
      <c r="N9422" t="s">
        <v>20218</v>
      </c>
      <c r="P9422" t="s">
        <v>20217</v>
      </c>
      <c r="Q9422" t="s">
        <v>20217</v>
      </c>
      <c r="R9422" t="s">
        <v>20217</v>
      </c>
      <c r="S9422" t="s">
        <v>20212</v>
      </c>
      <c r="T9422">
        <v>5</v>
      </c>
      <c r="V9422">
        <v>4</v>
      </c>
      <c r="X9422">
        <v>5</v>
      </c>
      <c r="Z9422">
        <v>5</v>
      </c>
      <c r="AB9422">
        <v>5</v>
      </c>
      <c r="AD9422">
        <v>3</v>
      </c>
      <c r="AH9422">
        <v>2.3546800000000001</v>
      </c>
      <c r="AI9422">
        <v>1.0694600000000001</v>
      </c>
      <c r="AJ9422">
        <v>0.52642999999999995</v>
      </c>
      <c r="AK9422">
        <v>1.59589</v>
      </c>
      <c r="AL9422">
        <v>3.95058</v>
      </c>
      <c r="AM9422">
        <v>3.4284599999999998</v>
      </c>
      <c r="AN9422">
        <v>0.51119000000000003</v>
      </c>
      <c r="AO9422">
        <v>4.6730000000000001E-2</v>
      </c>
      <c r="AP9422">
        <v>58.4</v>
      </c>
      <c r="AR9422">
        <v>46.7</v>
      </c>
      <c r="AT9422">
        <v>0</v>
      </c>
      <c r="AV9422">
        <v>2.1099299999999999</v>
      </c>
      <c r="AW9422">
        <v>0.80306999999999995</v>
      </c>
      <c r="AX9422">
        <v>0.44922000000000001</v>
      </c>
      <c r="AY9422">
        <v>3.3622200000000002</v>
      </c>
      <c r="AZ9422">
        <v>2.2735699999999999</v>
      </c>
      <c r="BA9422">
        <v>0.98277999999999999</v>
      </c>
      <c r="BB9422">
        <v>0.44157000000000002</v>
      </c>
      <c r="BC9422">
        <v>3.7036099999999998</v>
      </c>
      <c r="BD9422">
        <v>3.2141299999999999</v>
      </c>
      <c r="BE9422" s="1">
        <v>45169</v>
      </c>
      <c r="BF9422">
        <v>6</v>
      </c>
      <c r="BG9422">
        <v>4</v>
      </c>
      <c r="BH9422">
        <v>2</v>
      </c>
      <c r="BI9422">
        <v>48</v>
      </c>
      <c r="BJ9422">
        <v>1</v>
      </c>
      <c r="BK9422">
        <v>0</v>
      </c>
      <c r="BL9422">
        <v>48</v>
      </c>
      <c r="BM9422" s="1">
        <v>43860</v>
      </c>
      <c r="BN9422">
        <v>6</v>
      </c>
      <c r="BO9422">
        <v>3</v>
      </c>
      <c r="BP9422">
        <v>3</v>
      </c>
      <c r="BQ9422">
        <v>24</v>
      </c>
      <c r="BR9422">
        <v>1</v>
      </c>
      <c r="BS9422">
        <v>0</v>
      </c>
      <c r="BT9422">
        <v>24</v>
      </c>
      <c r="BU9422" s="1">
        <v>43412</v>
      </c>
      <c r="BV9422">
        <v>7</v>
      </c>
      <c r="BW9422">
        <v>7</v>
      </c>
      <c r="BX9422">
        <v>0</v>
      </c>
      <c r="BY9422">
        <v>28</v>
      </c>
      <c r="BZ9422">
        <v>1</v>
      </c>
      <c r="CA9422">
        <v>0</v>
      </c>
      <c r="CB9422">
        <v>28</v>
      </c>
      <c r="CC9422">
        <v>36.667000000000002</v>
      </c>
      <c r="CD9422">
        <v>0</v>
      </c>
      <c r="CE9422">
        <v>10</v>
      </c>
      <c r="CG9422">
        <v>0</v>
      </c>
      <c r="CH9422">
        <v>0</v>
      </c>
      <c r="CI9422">
        <v>0</v>
      </c>
      <c r="CJ9422">
        <v>0</v>
      </c>
      <c r="CK9422" t="s">
        <v>29333</v>
      </c>
      <c r="CL9422">
        <v>41.485399999999998</v>
      </c>
      <c r="CM9422">
        <v>-81.787999999999997</v>
      </c>
      <c r="CO9422">
        <v>44107</v>
      </c>
      <c r="CP9422">
        <v>2162287650</v>
      </c>
      <c r="CQ9422">
        <v>170</v>
      </c>
      <c r="CR9422" t="s">
        <v>53732</v>
      </c>
      <c r="CS9422" t="s">
        <v>34664</v>
      </c>
      <c r="CT9422" t="s">
        <v>20217</v>
      </c>
      <c r="CU9422" t="s">
        <v>41163</v>
      </c>
      <c r="CV9422" s="1">
        <v>26151</v>
      </c>
      <c r="CW9422" s="1" t="s">
        <v>44600</v>
      </c>
      <c r="CX9422">
        <v>5</v>
      </c>
      <c r="CY9422" s="1">
        <v>45413</v>
      </c>
    </row>
    <row r="9423" spans="1:103" x14ac:dyDescent="0.35">
      <c r="A9423" t="s">
        <v>127</v>
      </c>
      <c r="B9423">
        <v>365268</v>
      </c>
      <c r="C9423" t="s">
        <v>8631</v>
      </c>
      <c r="D9423" t="s">
        <v>16989</v>
      </c>
      <c r="E9423" t="s">
        <v>19687</v>
      </c>
      <c r="F9423" t="s">
        <v>63912</v>
      </c>
      <c r="G9423" t="s">
        <v>20199</v>
      </c>
      <c r="H9423" t="s">
        <v>159</v>
      </c>
      <c r="I9423">
        <v>108</v>
      </c>
      <c r="J9423">
        <v>71.099999999999994</v>
      </c>
      <c r="L9423" t="s">
        <v>63014</v>
      </c>
      <c r="M9423">
        <v>26</v>
      </c>
      <c r="N9423" t="s">
        <v>20217</v>
      </c>
      <c r="P9423" t="s">
        <v>20217</v>
      </c>
      <c r="Q9423" t="s">
        <v>20217</v>
      </c>
      <c r="R9423" t="s">
        <v>20217</v>
      </c>
      <c r="S9423" t="s">
        <v>20213</v>
      </c>
      <c r="T9423">
        <v>3</v>
      </c>
      <c r="V9423">
        <v>3</v>
      </c>
      <c r="X9423">
        <v>5</v>
      </c>
      <c r="Z9423">
        <v>5</v>
      </c>
      <c r="AB9423">
        <v>4</v>
      </c>
      <c r="AD9423">
        <v>1</v>
      </c>
      <c r="AH9423">
        <v>2.1183800000000002</v>
      </c>
      <c r="AI9423">
        <v>0.62158999999999998</v>
      </c>
      <c r="AJ9423">
        <v>0.74848000000000003</v>
      </c>
      <c r="AK9423">
        <v>1.3700600000000001</v>
      </c>
      <c r="AL9423">
        <v>3.4884499999999998</v>
      </c>
      <c r="AM9423">
        <v>2.9763700000000002</v>
      </c>
      <c r="AN9423">
        <v>0.39732000000000001</v>
      </c>
      <c r="AO9423">
        <v>2.8670000000000001E-2</v>
      </c>
      <c r="AQ9423">
        <v>6</v>
      </c>
      <c r="AS9423">
        <v>6</v>
      </c>
      <c r="AU9423">
        <v>6</v>
      </c>
      <c r="AV9423">
        <v>2.15802</v>
      </c>
      <c r="AW9423">
        <v>0.82299</v>
      </c>
      <c r="AX9423">
        <v>0.41796</v>
      </c>
      <c r="AY9423">
        <v>3.3989600000000002</v>
      </c>
      <c r="AZ9423">
        <v>1.99983</v>
      </c>
      <c r="BA9423">
        <v>0.55737999999999999</v>
      </c>
      <c r="BB9423">
        <v>0.67479</v>
      </c>
      <c r="BC9423">
        <v>3.23502</v>
      </c>
      <c r="BD9423">
        <v>2.7601399999999998</v>
      </c>
      <c r="BE9423" s="1">
        <v>45105</v>
      </c>
      <c r="BF9423">
        <v>10</v>
      </c>
      <c r="BG9423">
        <v>10</v>
      </c>
      <c r="BH9423">
        <v>0</v>
      </c>
      <c r="BI9423">
        <v>52</v>
      </c>
      <c r="BJ9423">
        <v>1</v>
      </c>
      <c r="BK9423">
        <v>0</v>
      </c>
      <c r="BL9423">
        <v>52</v>
      </c>
      <c r="BM9423" s="1">
        <v>43832</v>
      </c>
      <c r="BN9423">
        <v>4</v>
      </c>
      <c r="BO9423">
        <v>1</v>
      </c>
      <c r="BP9423">
        <v>3</v>
      </c>
      <c r="BQ9423">
        <v>44</v>
      </c>
      <c r="BR9423">
        <v>1</v>
      </c>
      <c r="BS9423">
        <v>0</v>
      </c>
      <c r="BT9423">
        <v>44</v>
      </c>
      <c r="BU9423" s="1">
        <v>43411</v>
      </c>
      <c r="BV9423">
        <v>2</v>
      </c>
      <c r="BW9423">
        <v>0</v>
      </c>
      <c r="BX9423">
        <v>2</v>
      </c>
      <c r="BY9423">
        <v>24</v>
      </c>
      <c r="BZ9423">
        <v>0</v>
      </c>
      <c r="CA9423">
        <v>0</v>
      </c>
      <c r="CB9423">
        <v>24</v>
      </c>
      <c r="CC9423">
        <v>44.667000000000002</v>
      </c>
      <c r="CD9423">
        <v>0</v>
      </c>
      <c r="CE9423">
        <v>5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 t="s">
        <v>29334</v>
      </c>
      <c r="CL9423">
        <v>41.021900000000002</v>
      </c>
      <c r="CM9423">
        <v>-81.731999999999999</v>
      </c>
      <c r="CO9423">
        <v>44281</v>
      </c>
      <c r="CP9423">
        <v>3303352555</v>
      </c>
      <c r="CQ9423">
        <v>530</v>
      </c>
      <c r="CR9423" t="s">
        <v>53733</v>
      </c>
      <c r="CS9423" t="s">
        <v>34664</v>
      </c>
      <c r="CT9423" t="s">
        <v>20217</v>
      </c>
      <c r="CU9423" t="s">
        <v>41164</v>
      </c>
      <c r="CV9423" s="1">
        <v>26140</v>
      </c>
      <c r="CW9423" s="1" t="s">
        <v>44600</v>
      </c>
      <c r="CX9423">
        <v>5</v>
      </c>
      <c r="CY9423" s="1">
        <v>45413</v>
      </c>
    </row>
    <row r="9424" spans="1:103" x14ac:dyDescent="0.35">
      <c r="A9424" t="s">
        <v>127</v>
      </c>
      <c r="B9424">
        <v>365269</v>
      </c>
      <c r="C9424" t="s">
        <v>8632</v>
      </c>
      <c r="D9424" t="s">
        <v>14631</v>
      </c>
      <c r="E9424" t="s">
        <v>18936</v>
      </c>
      <c r="F9424" t="s">
        <v>44600</v>
      </c>
      <c r="G9424" t="s">
        <v>20199</v>
      </c>
      <c r="H9424" t="s">
        <v>159</v>
      </c>
      <c r="I9424">
        <v>92</v>
      </c>
      <c r="J9424">
        <v>46.7</v>
      </c>
      <c r="N9424" t="s">
        <v>20217</v>
      </c>
      <c r="P9424" t="s">
        <v>20217</v>
      </c>
      <c r="Q9424" t="s">
        <v>20217</v>
      </c>
      <c r="R9424" t="s">
        <v>20217</v>
      </c>
      <c r="S9424" t="s">
        <v>20213</v>
      </c>
      <c r="T9424">
        <v>1</v>
      </c>
      <c r="V9424">
        <v>1</v>
      </c>
      <c r="X9424">
        <v>4</v>
      </c>
      <c r="Z9424">
        <v>5</v>
      </c>
      <c r="AB9424">
        <v>3</v>
      </c>
      <c r="AD9424">
        <v>3</v>
      </c>
      <c r="AH9424">
        <v>2.0114100000000001</v>
      </c>
      <c r="AI9424">
        <v>0.72643000000000002</v>
      </c>
      <c r="AJ9424">
        <v>0.6532</v>
      </c>
      <c r="AK9424">
        <v>1.3796299999999999</v>
      </c>
      <c r="AL9424">
        <v>3.3910399999999998</v>
      </c>
      <c r="AM9424">
        <v>2.8489200000000001</v>
      </c>
      <c r="AN9424">
        <v>0.32174000000000003</v>
      </c>
      <c r="AO9424">
        <v>3.4259999999999999E-2</v>
      </c>
      <c r="AP9424">
        <v>46.3</v>
      </c>
      <c r="AR9424">
        <v>28.6</v>
      </c>
      <c r="AT9424">
        <v>0</v>
      </c>
      <c r="AV9424">
        <v>2.0722299999999998</v>
      </c>
      <c r="AW9424">
        <v>0.77217000000000002</v>
      </c>
      <c r="AX9424">
        <v>0.4239</v>
      </c>
      <c r="AY9424">
        <v>3.2683</v>
      </c>
      <c r="AZ9424">
        <v>1.9774499999999999</v>
      </c>
      <c r="BA9424">
        <v>0.69425999999999999</v>
      </c>
      <c r="BB9424">
        <v>0.58064000000000004</v>
      </c>
      <c r="BC9424">
        <v>3.27041</v>
      </c>
      <c r="BD9424">
        <v>2.7475800000000001</v>
      </c>
      <c r="BE9424" s="1">
        <v>44916</v>
      </c>
      <c r="BF9424">
        <v>24</v>
      </c>
      <c r="BG9424">
        <v>20</v>
      </c>
      <c r="BH9424">
        <v>11</v>
      </c>
      <c r="BI9424">
        <v>219</v>
      </c>
      <c r="BJ9424">
        <v>1</v>
      </c>
      <c r="BK9424">
        <v>0</v>
      </c>
      <c r="BL9424">
        <v>219</v>
      </c>
      <c r="BM9424" s="1">
        <v>43818</v>
      </c>
      <c r="BN9424">
        <v>14</v>
      </c>
      <c r="BO9424">
        <v>14</v>
      </c>
      <c r="BP9424">
        <v>0</v>
      </c>
      <c r="BQ9424">
        <v>60</v>
      </c>
      <c r="BR9424">
        <v>1</v>
      </c>
      <c r="BS9424">
        <v>0</v>
      </c>
      <c r="BT9424">
        <v>60</v>
      </c>
      <c r="BU9424" s="1">
        <v>43405</v>
      </c>
      <c r="BV9424">
        <v>11</v>
      </c>
      <c r="BW9424">
        <v>11</v>
      </c>
      <c r="BX9424">
        <v>0</v>
      </c>
      <c r="BY9424">
        <v>108</v>
      </c>
      <c r="BZ9424">
        <v>1</v>
      </c>
      <c r="CA9424">
        <v>0</v>
      </c>
      <c r="CB9424">
        <v>108</v>
      </c>
      <c r="CC9424">
        <v>147.5</v>
      </c>
      <c r="CD9424">
        <v>0</v>
      </c>
      <c r="CE9424">
        <v>6</v>
      </c>
      <c r="CF9424">
        <v>0</v>
      </c>
      <c r="CG9424">
        <v>4</v>
      </c>
      <c r="CH9424">
        <v>18565.490000000002</v>
      </c>
      <c r="CI9424">
        <v>1</v>
      </c>
      <c r="CJ9424">
        <v>5</v>
      </c>
      <c r="CK9424" t="s">
        <v>29335</v>
      </c>
      <c r="CL9424">
        <v>40.401000000000003</v>
      </c>
      <c r="CM9424">
        <v>-82.451999999999998</v>
      </c>
      <c r="CO9424">
        <v>43050</v>
      </c>
      <c r="CP9424">
        <v>7403974125</v>
      </c>
      <c r="CQ9424">
        <v>430</v>
      </c>
      <c r="CR9424" t="s">
        <v>53734</v>
      </c>
      <c r="CS9424" t="s">
        <v>34664</v>
      </c>
      <c r="CT9424" t="s">
        <v>20217</v>
      </c>
      <c r="CU9424" t="s">
        <v>41139</v>
      </c>
      <c r="CV9424" s="1">
        <v>26162</v>
      </c>
      <c r="CW9424" s="1" t="s">
        <v>44600</v>
      </c>
      <c r="CX9424">
        <v>5</v>
      </c>
      <c r="CY9424" s="1">
        <v>45413</v>
      </c>
    </row>
    <row r="9425" spans="1:103" x14ac:dyDescent="0.35">
      <c r="A9425" t="s">
        <v>127</v>
      </c>
      <c r="B9425">
        <v>365271</v>
      </c>
      <c r="C9425" t="s">
        <v>8633</v>
      </c>
      <c r="D9425" t="s">
        <v>16990</v>
      </c>
      <c r="E9425" t="s">
        <v>18522</v>
      </c>
      <c r="F9425" t="s">
        <v>63912</v>
      </c>
      <c r="G9425" t="s">
        <v>20199</v>
      </c>
      <c r="H9425" t="s">
        <v>159</v>
      </c>
      <c r="I9425">
        <v>120</v>
      </c>
      <c r="J9425">
        <v>104.4</v>
      </c>
      <c r="L9425" t="s">
        <v>63015</v>
      </c>
      <c r="M9425">
        <v>607</v>
      </c>
      <c r="N9425" t="s">
        <v>20217</v>
      </c>
      <c r="P9425" t="s">
        <v>20217</v>
      </c>
      <c r="Q9425" t="s">
        <v>20217</v>
      </c>
      <c r="R9425" t="s">
        <v>20217</v>
      </c>
      <c r="S9425" t="s">
        <v>20213</v>
      </c>
      <c r="T9425">
        <v>2</v>
      </c>
      <c r="V9425">
        <v>2</v>
      </c>
      <c r="X9425">
        <v>4</v>
      </c>
      <c r="Z9425">
        <v>5</v>
      </c>
      <c r="AB9425">
        <v>2</v>
      </c>
      <c r="AD9425">
        <v>2</v>
      </c>
      <c r="AH9425">
        <v>1.8846700000000001</v>
      </c>
      <c r="AI9425">
        <v>1.1581900000000001</v>
      </c>
      <c r="AJ9425">
        <v>0.42836000000000002</v>
      </c>
      <c r="AK9425">
        <v>1.5865400000000001</v>
      </c>
      <c r="AL9425">
        <v>3.4712100000000001</v>
      </c>
      <c r="AM9425">
        <v>2.9833500000000002</v>
      </c>
      <c r="AN9425">
        <v>0.28908</v>
      </c>
      <c r="AO9425">
        <v>5.2970000000000003E-2</v>
      </c>
      <c r="AP9425">
        <v>33</v>
      </c>
      <c r="AR9425">
        <v>36.4</v>
      </c>
      <c r="AT9425">
        <v>1</v>
      </c>
      <c r="AV9425">
        <v>2.2202600000000001</v>
      </c>
      <c r="AW9425">
        <v>0.83209</v>
      </c>
      <c r="AX9425">
        <v>0.53474999999999995</v>
      </c>
      <c r="AY9425">
        <v>3.58711</v>
      </c>
      <c r="AZ9425">
        <v>1.72932</v>
      </c>
      <c r="BA9425">
        <v>1.02718</v>
      </c>
      <c r="BB9425">
        <v>0.30184</v>
      </c>
      <c r="BC9425">
        <v>3.0501999999999998</v>
      </c>
      <c r="BD9425">
        <v>2.6215000000000002</v>
      </c>
      <c r="BE9425" s="1">
        <v>45364</v>
      </c>
      <c r="BF9425">
        <v>5</v>
      </c>
      <c r="BG9425">
        <v>5</v>
      </c>
      <c r="BH9425">
        <v>0</v>
      </c>
      <c r="BI9425">
        <v>40</v>
      </c>
      <c r="BJ9425">
        <v>0</v>
      </c>
      <c r="BK9425">
        <v>0</v>
      </c>
      <c r="BL9425">
        <v>40</v>
      </c>
      <c r="BM9425" s="1">
        <v>44700</v>
      </c>
      <c r="BN9425">
        <v>6</v>
      </c>
      <c r="BO9425">
        <v>5</v>
      </c>
      <c r="BP9425">
        <v>1</v>
      </c>
      <c r="BQ9425">
        <v>44</v>
      </c>
      <c r="BR9425">
        <v>1</v>
      </c>
      <c r="BS9425">
        <v>0</v>
      </c>
      <c r="BT9425">
        <v>44</v>
      </c>
      <c r="BU9425" s="1">
        <v>43682</v>
      </c>
      <c r="BV9425">
        <v>28</v>
      </c>
      <c r="BW9425">
        <v>26</v>
      </c>
      <c r="BX9425">
        <v>2</v>
      </c>
      <c r="BY9425">
        <v>236</v>
      </c>
      <c r="BZ9425">
        <v>2</v>
      </c>
      <c r="CA9425">
        <v>118</v>
      </c>
      <c r="CB9425">
        <v>354</v>
      </c>
      <c r="CC9425">
        <v>93.667000000000002</v>
      </c>
      <c r="CD9425">
        <v>0</v>
      </c>
      <c r="CE9425">
        <v>2</v>
      </c>
      <c r="CF9425">
        <v>0</v>
      </c>
      <c r="CG9425">
        <v>1</v>
      </c>
      <c r="CH9425">
        <v>8190</v>
      </c>
      <c r="CI9425">
        <v>0</v>
      </c>
      <c r="CJ9425">
        <v>1</v>
      </c>
      <c r="CK9425" t="s">
        <v>29336</v>
      </c>
      <c r="CL9425">
        <v>40.369100000000003</v>
      </c>
      <c r="CM9425">
        <v>-80.66</v>
      </c>
      <c r="CO9425">
        <v>43952</v>
      </c>
      <c r="CP9425">
        <v>7402647161</v>
      </c>
      <c r="CQ9425">
        <v>420</v>
      </c>
      <c r="CR9425" t="s">
        <v>53735</v>
      </c>
      <c r="CS9425" t="s">
        <v>34664</v>
      </c>
      <c r="CT9425" t="s">
        <v>20217</v>
      </c>
      <c r="CU9425" t="s">
        <v>41165</v>
      </c>
      <c r="CV9425" s="1">
        <v>28919</v>
      </c>
      <c r="CW9425" s="1" t="s">
        <v>44600</v>
      </c>
      <c r="CX9425">
        <v>5</v>
      </c>
      <c r="CY9425" s="1">
        <v>45413</v>
      </c>
    </row>
    <row r="9426" spans="1:103" x14ac:dyDescent="0.35">
      <c r="A9426" t="s">
        <v>127</v>
      </c>
      <c r="B9426">
        <v>365272</v>
      </c>
      <c r="C9426" t="s">
        <v>8634</v>
      </c>
      <c r="D9426" t="s">
        <v>14305</v>
      </c>
      <c r="E9426" t="s">
        <v>18519</v>
      </c>
      <c r="F9426" t="s">
        <v>63912</v>
      </c>
      <c r="G9426" t="s">
        <v>20205</v>
      </c>
      <c r="H9426" t="s">
        <v>159</v>
      </c>
      <c r="I9426">
        <v>145</v>
      </c>
      <c r="J9426">
        <v>129.9</v>
      </c>
      <c r="L9426" t="s">
        <v>62405</v>
      </c>
      <c r="M9426">
        <v>601</v>
      </c>
      <c r="N9426" t="s">
        <v>20217</v>
      </c>
      <c r="P9426" t="s">
        <v>20217</v>
      </c>
      <c r="Q9426" t="s">
        <v>20217</v>
      </c>
      <c r="R9426" t="s">
        <v>20217</v>
      </c>
      <c r="S9426" t="s">
        <v>20213</v>
      </c>
      <c r="T9426">
        <v>4</v>
      </c>
      <c r="V9426">
        <v>3</v>
      </c>
      <c r="X9426">
        <v>5</v>
      </c>
      <c r="Z9426">
        <v>5</v>
      </c>
      <c r="AB9426">
        <v>5</v>
      </c>
      <c r="AD9426">
        <v>2</v>
      </c>
      <c r="AH9426">
        <v>2.0293199999999998</v>
      </c>
      <c r="AI9426">
        <v>0.91708000000000001</v>
      </c>
      <c r="AJ9426">
        <v>0.58857000000000004</v>
      </c>
      <c r="AK9426">
        <v>1.5056499999999999</v>
      </c>
      <c r="AL9426">
        <v>3.5349699999999999</v>
      </c>
      <c r="AM9426">
        <v>3.2407300000000001</v>
      </c>
      <c r="AN9426">
        <v>0.63922999999999996</v>
      </c>
      <c r="AO9426">
        <v>5.6349999999999997E-2</v>
      </c>
      <c r="AP9426">
        <v>57.3</v>
      </c>
      <c r="AR9426">
        <v>52.6</v>
      </c>
      <c r="AT9426">
        <v>0</v>
      </c>
      <c r="AV9426">
        <v>2.1601499999999998</v>
      </c>
      <c r="AW9426">
        <v>0.83748</v>
      </c>
      <c r="AX9426">
        <v>0.43742999999999999</v>
      </c>
      <c r="AY9426">
        <v>3.43506</v>
      </c>
      <c r="AZ9426">
        <v>1.9138599999999999</v>
      </c>
      <c r="BA9426">
        <v>0.80810999999999999</v>
      </c>
      <c r="BB9426">
        <v>0.50700000000000001</v>
      </c>
      <c r="BC9426">
        <v>3.2437100000000001</v>
      </c>
      <c r="BD9426">
        <v>2.9737100000000001</v>
      </c>
      <c r="BE9426" s="1">
        <v>44700</v>
      </c>
      <c r="BF9426">
        <v>12</v>
      </c>
      <c r="BG9426">
        <v>2</v>
      </c>
      <c r="BH9426">
        <v>10</v>
      </c>
      <c r="BI9426">
        <v>60</v>
      </c>
      <c r="BJ9426">
        <v>1</v>
      </c>
      <c r="BK9426">
        <v>0</v>
      </c>
      <c r="BL9426">
        <v>60</v>
      </c>
      <c r="BM9426" s="1">
        <v>43664</v>
      </c>
      <c r="BN9426">
        <v>10</v>
      </c>
      <c r="BO9426">
        <v>10</v>
      </c>
      <c r="BP9426">
        <v>0</v>
      </c>
      <c r="BQ9426">
        <v>48</v>
      </c>
      <c r="BR9426">
        <v>1</v>
      </c>
      <c r="BS9426">
        <v>0</v>
      </c>
      <c r="BT9426">
        <v>48</v>
      </c>
      <c r="BU9426" s="1">
        <v>43258</v>
      </c>
      <c r="BV9426">
        <v>4</v>
      </c>
      <c r="BW9426">
        <v>2</v>
      </c>
      <c r="BX9426">
        <v>2</v>
      </c>
      <c r="BY9426">
        <v>36</v>
      </c>
      <c r="BZ9426">
        <v>1</v>
      </c>
      <c r="CA9426">
        <v>0</v>
      </c>
      <c r="CB9426">
        <v>36</v>
      </c>
      <c r="CC9426">
        <v>52</v>
      </c>
      <c r="CD9426">
        <v>0</v>
      </c>
      <c r="CE9426">
        <v>15</v>
      </c>
      <c r="CG9426">
        <v>0</v>
      </c>
      <c r="CH9426">
        <v>0</v>
      </c>
      <c r="CI9426">
        <v>1</v>
      </c>
      <c r="CJ9426">
        <v>1</v>
      </c>
      <c r="CK9426" t="s">
        <v>29337</v>
      </c>
      <c r="CL9426">
        <v>40.035699999999999</v>
      </c>
      <c r="CM9426">
        <v>-83.031999999999996</v>
      </c>
      <c r="CO9426">
        <v>43214</v>
      </c>
      <c r="CP9426">
        <v>6144571100</v>
      </c>
      <c r="CQ9426">
        <v>250</v>
      </c>
      <c r="CR9426" t="s">
        <v>53736</v>
      </c>
      <c r="CS9426" t="s">
        <v>34664</v>
      </c>
      <c r="CT9426" t="s">
        <v>20217</v>
      </c>
      <c r="CU9426" t="s">
        <v>41166</v>
      </c>
      <c r="CV9426" s="1">
        <v>26296</v>
      </c>
      <c r="CW9426" s="1" t="s">
        <v>44600</v>
      </c>
      <c r="CX9426">
        <v>5</v>
      </c>
      <c r="CY9426" s="1">
        <v>45413</v>
      </c>
    </row>
    <row r="9427" spans="1:103" x14ac:dyDescent="0.35">
      <c r="A9427" t="s">
        <v>127</v>
      </c>
      <c r="B9427">
        <v>365275</v>
      </c>
      <c r="C9427" t="s">
        <v>8635</v>
      </c>
      <c r="D9427" t="s">
        <v>16977</v>
      </c>
      <c r="E9427" t="s">
        <v>19690</v>
      </c>
      <c r="F9427" t="s">
        <v>44600</v>
      </c>
      <c r="G9427" t="s">
        <v>20199</v>
      </c>
      <c r="H9427" t="s">
        <v>159</v>
      </c>
      <c r="I9427">
        <v>129</v>
      </c>
      <c r="J9427">
        <v>90.6</v>
      </c>
      <c r="N9427" t="s">
        <v>20218</v>
      </c>
      <c r="P9427" t="s">
        <v>20217</v>
      </c>
      <c r="Q9427" t="s">
        <v>20217</v>
      </c>
      <c r="R9427" t="s">
        <v>20217</v>
      </c>
      <c r="S9427" t="s">
        <v>20213</v>
      </c>
      <c r="T9427">
        <v>1</v>
      </c>
      <c r="V9427">
        <v>1</v>
      </c>
      <c r="X9427">
        <v>4</v>
      </c>
      <c r="Z9427">
        <v>5</v>
      </c>
      <c r="AB9427">
        <v>3</v>
      </c>
      <c r="AD9427">
        <v>1</v>
      </c>
      <c r="AH9427">
        <v>2.0650400000000002</v>
      </c>
      <c r="AI9427">
        <v>0.72794999999999999</v>
      </c>
      <c r="AJ9427">
        <v>0.65798000000000001</v>
      </c>
      <c r="AK9427">
        <v>1.3859300000000001</v>
      </c>
      <c r="AL9427">
        <v>3.4509599999999998</v>
      </c>
      <c r="AM9427">
        <v>3.4027799999999999</v>
      </c>
      <c r="AN9427">
        <v>0.58677000000000001</v>
      </c>
      <c r="AO9427">
        <v>4.333E-2</v>
      </c>
      <c r="AP9427">
        <v>74.599999999999994</v>
      </c>
      <c r="AR9427">
        <v>81.8</v>
      </c>
      <c r="AT9427">
        <v>3</v>
      </c>
      <c r="AV9427">
        <v>2.1543999999999999</v>
      </c>
      <c r="AW9427">
        <v>0.87980999999999998</v>
      </c>
      <c r="AX9427">
        <v>0.50248999999999999</v>
      </c>
      <c r="AY9427">
        <v>3.5367000000000002</v>
      </c>
      <c r="AZ9427">
        <v>1.9527399999999999</v>
      </c>
      <c r="BA9427">
        <v>0.61058999999999997</v>
      </c>
      <c r="BB9427">
        <v>0.49341000000000002</v>
      </c>
      <c r="BC9427">
        <v>3.0756199999999998</v>
      </c>
      <c r="BD9427">
        <v>3.03268</v>
      </c>
      <c r="BE9427" s="1">
        <v>44727</v>
      </c>
      <c r="BF9427">
        <v>29</v>
      </c>
      <c r="BG9427">
        <v>10</v>
      </c>
      <c r="BH9427">
        <v>19</v>
      </c>
      <c r="BI9427">
        <v>128</v>
      </c>
      <c r="BJ9427">
        <v>1</v>
      </c>
      <c r="BK9427">
        <v>0</v>
      </c>
      <c r="BL9427">
        <v>128</v>
      </c>
      <c r="BM9427" s="1">
        <v>43636</v>
      </c>
      <c r="BN9427">
        <v>35</v>
      </c>
      <c r="BO9427">
        <v>3</v>
      </c>
      <c r="BP9427">
        <v>32</v>
      </c>
      <c r="BQ9427">
        <v>256</v>
      </c>
      <c r="BR9427">
        <v>0</v>
      </c>
      <c r="BS9427">
        <v>0</v>
      </c>
      <c r="BT9427">
        <v>256</v>
      </c>
      <c r="BU9427" s="1">
        <v>43243</v>
      </c>
      <c r="BV9427">
        <v>10</v>
      </c>
      <c r="BW9427">
        <v>1</v>
      </c>
      <c r="BX9427">
        <v>8</v>
      </c>
      <c r="BY9427">
        <v>108</v>
      </c>
      <c r="BZ9427">
        <v>1</v>
      </c>
      <c r="CA9427">
        <v>0</v>
      </c>
      <c r="CB9427">
        <v>108</v>
      </c>
      <c r="CC9427">
        <v>167.333</v>
      </c>
      <c r="CD9427">
        <v>0</v>
      </c>
      <c r="CE9427">
        <v>52</v>
      </c>
      <c r="CF9427">
        <v>6</v>
      </c>
      <c r="CG9427">
        <v>6</v>
      </c>
      <c r="CH9427">
        <v>49942.53</v>
      </c>
      <c r="CI9427">
        <v>1</v>
      </c>
      <c r="CJ9427">
        <v>7</v>
      </c>
      <c r="CK9427" t="s">
        <v>29338</v>
      </c>
      <c r="CL9427">
        <v>41.115600000000001</v>
      </c>
      <c r="CM9427">
        <v>-80.650999999999996</v>
      </c>
      <c r="CO9427">
        <v>44504</v>
      </c>
      <c r="CP9427">
        <v>3307462944</v>
      </c>
      <c r="CQ9427">
        <v>510</v>
      </c>
      <c r="CR9427" t="s">
        <v>53737</v>
      </c>
      <c r="CS9427" t="s">
        <v>34664</v>
      </c>
      <c r="CT9427" t="s">
        <v>20217</v>
      </c>
      <c r="CU9427" t="s">
        <v>41167</v>
      </c>
      <c r="CV9427" s="1">
        <v>26322</v>
      </c>
      <c r="CW9427" s="1" t="s">
        <v>44600</v>
      </c>
      <c r="CX9427">
        <v>5</v>
      </c>
      <c r="CY9427" s="1">
        <v>45413</v>
      </c>
    </row>
    <row r="9428" spans="1:103" x14ac:dyDescent="0.35">
      <c r="A9428" t="s">
        <v>127</v>
      </c>
      <c r="B9428">
        <v>365277</v>
      </c>
      <c r="C9428" t="s">
        <v>63016</v>
      </c>
      <c r="D9428" t="s">
        <v>13469</v>
      </c>
      <c r="E9428" t="s">
        <v>18567</v>
      </c>
      <c r="F9428" t="s">
        <v>63912</v>
      </c>
      <c r="G9428" t="s">
        <v>20199</v>
      </c>
      <c r="H9428" t="s">
        <v>159</v>
      </c>
      <c r="I9428">
        <v>79</v>
      </c>
      <c r="J9428">
        <v>66.5</v>
      </c>
      <c r="L9428" t="s">
        <v>62160</v>
      </c>
      <c r="M9428">
        <v>309</v>
      </c>
      <c r="N9428" t="s">
        <v>20217</v>
      </c>
      <c r="P9428" t="s">
        <v>20217</v>
      </c>
      <c r="Q9428" t="s">
        <v>20217</v>
      </c>
      <c r="R9428" t="s">
        <v>20217</v>
      </c>
      <c r="S9428" t="s">
        <v>20213</v>
      </c>
      <c r="T9428">
        <v>2</v>
      </c>
      <c r="V9428">
        <v>2</v>
      </c>
      <c r="X9428">
        <v>5</v>
      </c>
      <c r="Z9428">
        <v>4</v>
      </c>
      <c r="AB9428">
        <v>5</v>
      </c>
      <c r="AD9428">
        <v>1</v>
      </c>
      <c r="AH9428">
        <v>1.84172</v>
      </c>
      <c r="AI9428">
        <v>1.2797000000000001</v>
      </c>
      <c r="AJ9428">
        <v>0.44270999999999999</v>
      </c>
      <c r="AK9428">
        <v>1.72241</v>
      </c>
      <c r="AL9428">
        <v>3.56413</v>
      </c>
      <c r="AM9428">
        <v>3.1462599999999998</v>
      </c>
      <c r="AN9428">
        <v>0.22811000000000001</v>
      </c>
      <c r="AO9428">
        <v>6.429E-2</v>
      </c>
      <c r="AP9428">
        <v>71.8</v>
      </c>
      <c r="AR9428">
        <v>73.7</v>
      </c>
      <c r="AT9428">
        <v>1</v>
      </c>
      <c r="AV9428">
        <v>2.0558900000000002</v>
      </c>
      <c r="AW9428">
        <v>0.80735999999999997</v>
      </c>
      <c r="AX9428">
        <v>0.45358999999999999</v>
      </c>
      <c r="AY9428">
        <v>3.31684</v>
      </c>
      <c r="AZ9428">
        <v>1.8250200000000001</v>
      </c>
      <c r="BA9428">
        <v>1.1697299999999999</v>
      </c>
      <c r="BB9428">
        <v>0.36776999999999999</v>
      </c>
      <c r="BC9428">
        <v>3.3870399999999998</v>
      </c>
      <c r="BD9428">
        <v>2.9899399999999998</v>
      </c>
      <c r="BE9428" s="1">
        <v>44924</v>
      </c>
      <c r="BF9428">
        <v>7</v>
      </c>
      <c r="BG9428">
        <v>3</v>
      </c>
      <c r="BH9428">
        <v>6</v>
      </c>
      <c r="BI9428">
        <v>44</v>
      </c>
      <c r="BJ9428">
        <v>1</v>
      </c>
      <c r="BK9428">
        <v>0</v>
      </c>
      <c r="BL9428">
        <v>44</v>
      </c>
      <c r="BM9428" s="1">
        <v>43762</v>
      </c>
      <c r="BN9428">
        <v>15</v>
      </c>
      <c r="BO9428">
        <v>6</v>
      </c>
      <c r="BP9428">
        <v>9</v>
      </c>
      <c r="BQ9428">
        <v>92</v>
      </c>
      <c r="BR9428">
        <v>1</v>
      </c>
      <c r="BS9428">
        <v>0</v>
      </c>
      <c r="BT9428">
        <v>92</v>
      </c>
      <c r="BU9428" s="1">
        <v>43341</v>
      </c>
      <c r="BV9428">
        <v>29</v>
      </c>
      <c r="BW9428">
        <v>13</v>
      </c>
      <c r="BX9428">
        <v>16</v>
      </c>
      <c r="BY9428">
        <v>168</v>
      </c>
      <c r="BZ9428">
        <v>1</v>
      </c>
      <c r="CA9428">
        <v>0</v>
      </c>
      <c r="CB9428">
        <v>168</v>
      </c>
      <c r="CC9428">
        <v>80.667000000000002</v>
      </c>
      <c r="CD9428">
        <v>0</v>
      </c>
      <c r="CE9428">
        <v>26</v>
      </c>
      <c r="CF9428">
        <v>4</v>
      </c>
      <c r="CG9428">
        <v>2</v>
      </c>
      <c r="CH9428">
        <v>36877.4</v>
      </c>
      <c r="CI9428">
        <v>2</v>
      </c>
      <c r="CJ9428">
        <v>4</v>
      </c>
      <c r="CK9428" t="s">
        <v>29339</v>
      </c>
      <c r="CL9428">
        <v>39.406100000000002</v>
      </c>
      <c r="CM9428">
        <v>-84.603999999999999</v>
      </c>
      <c r="CO9428">
        <v>45013</v>
      </c>
      <c r="CP9428">
        <v>5138674101</v>
      </c>
      <c r="CQ9428">
        <v>80</v>
      </c>
      <c r="CR9428" t="s">
        <v>53738</v>
      </c>
      <c r="CS9428" t="s">
        <v>34664</v>
      </c>
      <c r="CT9428" t="s">
        <v>20217</v>
      </c>
      <c r="CU9428" t="s">
        <v>63016</v>
      </c>
      <c r="CV9428" s="1">
        <v>26452</v>
      </c>
      <c r="CW9428" s="1" t="s">
        <v>44600</v>
      </c>
      <c r="CX9428">
        <v>5</v>
      </c>
      <c r="CY9428" s="1">
        <v>45413</v>
      </c>
    </row>
    <row r="9429" spans="1:103" x14ac:dyDescent="0.35">
      <c r="A9429" t="s">
        <v>127</v>
      </c>
      <c r="B9429">
        <v>365278</v>
      </c>
      <c r="C9429" t="s">
        <v>8636</v>
      </c>
      <c r="D9429" t="s">
        <v>13497</v>
      </c>
      <c r="E9429" t="s">
        <v>18988</v>
      </c>
      <c r="F9429" t="s">
        <v>63912</v>
      </c>
      <c r="G9429" t="s">
        <v>20199</v>
      </c>
      <c r="H9429" t="s">
        <v>159</v>
      </c>
      <c r="I9429">
        <v>155</v>
      </c>
      <c r="J9429">
        <v>130.1</v>
      </c>
      <c r="L9429" t="s">
        <v>63017</v>
      </c>
      <c r="M9429">
        <v>173</v>
      </c>
      <c r="N9429" t="s">
        <v>20217</v>
      </c>
      <c r="P9429" t="s">
        <v>20217</v>
      </c>
      <c r="Q9429" t="s">
        <v>20217</v>
      </c>
      <c r="R9429" t="s">
        <v>20217</v>
      </c>
      <c r="S9429" t="s">
        <v>20213</v>
      </c>
      <c r="T9429">
        <v>2</v>
      </c>
      <c r="V9429">
        <v>2</v>
      </c>
      <c r="X9429">
        <v>5</v>
      </c>
      <c r="Z9429">
        <v>5</v>
      </c>
      <c r="AB9429">
        <v>5</v>
      </c>
      <c r="AD9429">
        <v>1</v>
      </c>
      <c r="AH9429">
        <v>1.5903400000000001</v>
      </c>
      <c r="AI9429">
        <v>1.1888300000000001</v>
      </c>
      <c r="AJ9429">
        <v>0.30252000000000001</v>
      </c>
      <c r="AK9429">
        <v>1.49136</v>
      </c>
      <c r="AL9429">
        <v>3.0817000000000001</v>
      </c>
      <c r="AM9429">
        <v>2.6969599999999998</v>
      </c>
      <c r="AN9429">
        <v>0.15348000000000001</v>
      </c>
      <c r="AO9429">
        <v>8.1899999999999994E-3</v>
      </c>
      <c r="AP9429">
        <v>51.7</v>
      </c>
      <c r="AR9429">
        <v>33.299999999999997</v>
      </c>
      <c r="AT9429">
        <v>1</v>
      </c>
      <c r="AV9429">
        <v>2.0678800000000002</v>
      </c>
      <c r="AW9429">
        <v>0.79108999999999996</v>
      </c>
      <c r="AX9429">
        <v>0.41299999999999998</v>
      </c>
      <c r="AY9429">
        <v>3.27197</v>
      </c>
      <c r="AZ9429">
        <v>1.5667899999999999</v>
      </c>
      <c r="BA9429">
        <v>1.1090199999999999</v>
      </c>
      <c r="BB9429">
        <v>0.27600999999999998</v>
      </c>
      <c r="BC9429">
        <v>2.9687399999999999</v>
      </c>
      <c r="BD9429">
        <v>2.5981100000000001</v>
      </c>
      <c r="BE9429" s="1">
        <v>44725</v>
      </c>
      <c r="BF9429">
        <v>10</v>
      </c>
      <c r="BG9429">
        <v>7</v>
      </c>
      <c r="BH9429">
        <v>3</v>
      </c>
      <c r="BI9429">
        <v>48</v>
      </c>
      <c r="BJ9429">
        <v>1</v>
      </c>
      <c r="BK9429">
        <v>0</v>
      </c>
      <c r="BL9429">
        <v>48</v>
      </c>
      <c r="BM9429" s="1">
        <v>43608</v>
      </c>
      <c r="BN9429">
        <v>14</v>
      </c>
      <c r="BO9429">
        <v>11</v>
      </c>
      <c r="BP9429">
        <v>3</v>
      </c>
      <c r="BQ9429">
        <v>155</v>
      </c>
      <c r="BR9429">
        <v>1</v>
      </c>
      <c r="BS9429">
        <v>0</v>
      </c>
      <c r="BT9429">
        <v>155</v>
      </c>
      <c r="BU9429" s="1">
        <v>43202</v>
      </c>
      <c r="BV9429">
        <v>19</v>
      </c>
      <c r="BW9429">
        <v>5</v>
      </c>
      <c r="BX9429">
        <v>14</v>
      </c>
      <c r="BY9429">
        <v>112</v>
      </c>
      <c r="BZ9429">
        <v>1</v>
      </c>
      <c r="CA9429">
        <v>0</v>
      </c>
      <c r="CB9429">
        <v>112</v>
      </c>
      <c r="CC9429">
        <v>94.332999999999998</v>
      </c>
      <c r="CD9429">
        <v>0</v>
      </c>
      <c r="CE9429">
        <v>19</v>
      </c>
      <c r="CF9429">
        <v>7</v>
      </c>
      <c r="CG9429">
        <v>4</v>
      </c>
      <c r="CH9429">
        <v>38360.080000000002</v>
      </c>
      <c r="CI9429">
        <v>1</v>
      </c>
      <c r="CJ9429">
        <v>5</v>
      </c>
      <c r="CK9429" t="s">
        <v>29340</v>
      </c>
      <c r="CL9429">
        <v>40.036700000000003</v>
      </c>
      <c r="CM9429">
        <v>-84.221999999999994</v>
      </c>
      <c r="CO9429">
        <v>45373</v>
      </c>
      <c r="CP9429">
        <v>9373357161</v>
      </c>
      <c r="CQ9429">
        <v>560</v>
      </c>
      <c r="CR9429" t="s">
        <v>53739</v>
      </c>
      <c r="CS9429" t="s">
        <v>34664</v>
      </c>
      <c r="CT9429" t="s">
        <v>20217</v>
      </c>
      <c r="CU9429" t="s">
        <v>41168</v>
      </c>
      <c r="CV9429" s="1">
        <v>26421</v>
      </c>
      <c r="CW9429" s="1" t="s">
        <v>44600</v>
      </c>
      <c r="CX9429">
        <v>5</v>
      </c>
      <c r="CY9429" s="1">
        <v>45413</v>
      </c>
    </row>
    <row r="9430" spans="1:103" x14ac:dyDescent="0.35">
      <c r="A9430" t="s">
        <v>127</v>
      </c>
      <c r="B9430">
        <v>365279</v>
      </c>
      <c r="C9430" t="s">
        <v>8637</v>
      </c>
      <c r="D9430" t="s">
        <v>15089</v>
      </c>
      <c r="E9430" t="s">
        <v>19061</v>
      </c>
      <c r="F9430" t="s">
        <v>63912</v>
      </c>
      <c r="G9430" t="s">
        <v>20201</v>
      </c>
      <c r="H9430" t="s">
        <v>159</v>
      </c>
      <c r="I9430">
        <v>61</v>
      </c>
      <c r="J9430">
        <v>56.4</v>
      </c>
      <c r="N9430" t="s">
        <v>20217</v>
      </c>
      <c r="P9430" t="s">
        <v>20217</v>
      </c>
      <c r="Q9430" t="s">
        <v>20218</v>
      </c>
      <c r="R9430" t="s">
        <v>20217</v>
      </c>
      <c r="S9430" t="s">
        <v>20213</v>
      </c>
      <c r="T9430">
        <v>4</v>
      </c>
      <c r="V9430">
        <v>3</v>
      </c>
      <c r="X9430">
        <v>5</v>
      </c>
      <c r="Z9430">
        <v>5</v>
      </c>
      <c r="AB9430">
        <v>5</v>
      </c>
      <c r="AD9430">
        <v>3</v>
      </c>
      <c r="AH9430">
        <v>2.37757</v>
      </c>
      <c r="AI9430">
        <v>1.1973</v>
      </c>
      <c r="AJ9430">
        <v>0.55674999999999997</v>
      </c>
      <c r="AK9430">
        <v>1.7540500000000001</v>
      </c>
      <c r="AL9430">
        <v>4.1316199999999998</v>
      </c>
      <c r="AM9430">
        <v>3.8303500000000001</v>
      </c>
      <c r="AN9430">
        <v>0.32945999999999998</v>
      </c>
      <c r="AO9430">
        <v>1.009E-2</v>
      </c>
      <c r="AP9430">
        <v>46.3</v>
      </c>
      <c r="AR9430">
        <v>45.5</v>
      </c>
      <c r="AT9430">
        <v>0</v>
      </c>
      <c r="AV9430">
        <v>2.1295600000000001</v>
      </c>
      <c r="AW9430">
        <v>0.83191999999999999</v>
      </c>
      <c r="AX9430">
        <v>0.51429000000000002</v>
      </c>
      <c r="AY9430">
        <v>3.4757600000000002</v>
      </c>
      <c r="AZ9430">
        <v>2.2745099999999998</v>
      </c>
      <c r="BA9430">
        <v>1.0621</v>
      </c>
      <c r="BB9430">
        <v>0.40792</v>
      </c>
      <c r="BC9430">
        <v>3.74681</v>
      </c>
      <c r="BD9430">
        <v>3.4735999999999998</v>
      </c>
      <c r="BE9430" s="1">
        <v>44679</v>
      </c>
      <c r="BF9430">
        <v>7</v>
      </c>
      <c r="BG9430">
        <v>7</v>
      </c>
      <c r="BH9430">
        <v>0</v>
      </c>
      <c r="BI9430">
        <v>48</v>
      </c>
      <c r="BJ9430">
        <v>1</v>
      </c>
      <c r="BK9430">
        <v>0</v>
      </c>
      <c r="BL9430">
        <v>48</v>
      </c>
      <c r="BM9430" s="1">
        <v>43615</v>
      </c>
      <c r="BN9430">
        <v>5</v>
      </c>
      <c r="BO9430">
        <v>5</v>
      </c>
      <c r="BP9430">
        <v>0</v>
      </c>
      <c r="BQ9430">
        <v>20</v>
      </c>
      <c r="BR9430">
        <v>1</v>
      </c>
      <c r="BS9430">
        <v>0</v>
      </c>
      <c r="BT9430">
        <v>20</v>
      </c>
      <c r="BU9430" s="1">
        <v>43216</v>
      </c>
      <c r="BV9430">
        <v>12</v>
      </c>
      <c r="BW9430">
        <v>9</v>
      </c>
      <c r="BX9430">
        <v>3</v>
      </c>
      <c r="BY9430">
        <v>76</v>
      </c>
      <c r="BZ9430">
        <v>1</v>
      </c>
      <c r="CA9430">
        <v>0</v>
      </c>
      <c r="CB9430">
        <v>76</v>
      </c>
      <c r="CC9430">
        <v>43.332999999999998</v>
      </c>
      <c r="CD9430">
        <v>0</v>
      </c>
      <c r="CE9430">
        <v>2</v>
      </c>
      <c r="CG9430">
        <v>1</v>
      </c>
      <c r="CH9430">
        <v>21612.799999999999</v>
      </c>
      <c r="CI9430">
        <v>2</v>
      </c>
      <c r="CJ9430">
        <v>3</v>
      </c>
      <c r="CK9430" t="s">
        <v>29341</v>
      </c>
      <c r="CL9430">
        <v>41.7027</v>
      </c>
      <c r="CM9430">
        <v>-83.566000000000003</v>
      </c>
      <c r="CO9430">
        <v>43612</v>
      </c>
      <c r="CP9430">
        <v>4194785131</v>
      </c>
      <c r="CQ9430">
        <v>490</v>
      </c>
      <c r="CR9430" t="s">
        <v>53740</v>
      </c>
      <c r="CS9430" t="s">
        <v>34664</v>
      </c>
      <c r="CT9430" t="s">
        <v>20217</v>
      </c>
      <c r="CU9430" t="s">
        <v>8637</v>
      </c>
      <c r="CV9430" s="1">
        <v>26451</v>
      </c>
      <c r="CW9430" s="1" t="s">
        <v>44600</v>
      </c>
      <c r="CX9430">
        <v>5</v>
      </c>
      <c r="CY9430" s="1">
        <v>45413</v>
      </c>
    </row>
    <row r="9431" spans="1:103" x14ac:dyDescent="0.35">
      <c r="A9431" t="s">
        <v>127</v>
      </c>
      <c r="B9431">
        <v>365284</v>
      </c>
      <c r="C9431" t="s">
        <v>8638</v>
      </c>
      <c r="D9431" t="s">
        <v>16132</v>
      </c>
      <c r="E9431" t="s">
        <v>18946</v>
      </c>
      <c r="F9431" t="s">
        <v>44600</v>
      </c>
      <c r="G9431" t="s">
        <v>20199</v>
      </c>
      <c r="H9431" t="s">
        <v>159</v>
      </c>
      <c r="I9431">
        <v>130</v>
      </c>
      <c r="J9431">
        <v>92.3</v>
      </c>
      <c r="L9431" t="s">
        <v>62021</v>
      </c>
      <c r="M9431">
        <v>153</v>
      </c>
      <c r="N9431" t="s">
        <v>20217</v>
      </c>
      <c r="O9431" t="s">
        <v>20215</v>
      </c>
      <c r="P9431" t="s">
        <v>20217</v>
      </c>
      <c r="Q9431" t="s">
        <v>20217</v>
      </c>
      <c r="R9431" t="s">
        <v>20217</v>
      </c>
      <c r="S9431" t="s">
        <v>20213</v>
      </c>
      <c r="T9431">
        <v>1</v>
      </c>
      <c r="V9431">
        <v>1</v>
      </c>
      <c r="X9431">
        <v>4</v>
      </c>
      <c r="Z9431">
        <v>5</v>
      </c>
      <c r="AB9431">
        <v>2</v>
      </c>
      <c r="AD9431">
        <v>1</v>
      </c>
      <c r="AH9431">
        <v>1.83053</v>
      </c>
      <c r="AI9431">
        <v>0.89468000000000003</v>
      </c>
      <c r="AJ9431">
        <v>0.29622999999999999</v>
      </c>
      <c r="AK9431">
        <v>1.1909099999999999</v>
      </c>
      <c r="AL9431">
        <v>3.0214300000000001</v>
      </c>
      <c r="AM9431">
        <v>2.7962600000000002</v>
      </c>
      <c r="AN9431">
        <v>0.16693</v>
      </c>
      <c r="AO9431">
        <v>2.1309999999999999E-2</v>
      </c>
      <c r="AP9431">
        <v>62</v>
      </c>
      <c r="AR9431">
        <v>62.5</v>
      </c>
      <c r="AT9431">
        <v>1</v>
      </c>
      <c r="AV9431">
        <v>2.1715200000000001</v>
      </c>
      <c r="AW9431">
        <v>0.87378999999999996</v>
      </c>
      <c r="AX9431">
        <v>0.48724000000000001</v>
      </c>
      <c r="AY9431">
        <v>3.5325500000000001</v>
      </c>
      <c r="AZ9431">
        <v>1.7173400000000001</v>
      </c>
      <c r="BA9431">
        <v>0.75561999999999996</v>
      </c>
      <c r="BB9431">
        <v>0.22908999999999999</v>
      </c>
      <c r="BC9431">
        <v>2.69597</v>
      </c>
      <c r="BD9431">
        <v>2.49505</v>
      </c>
      <c r="BE9431" s="1">
        <v>44834</v>
      </c>
      <c r="BF9431">
        <v>22</v>
      </c>
      <c r="BG9431">
        <v>11</v>
      </c>
      <c r="BH9431">
        <v>11</v>
      </c>
      <c r="BI9431">
        <v>255</v>
      </c>
      <c r="BJ9431">
        <v>1</v>
      </c>
      <c r="BK9431">
        <v>0</v>
      </c>
      <c r="BL9431">
        <v>255</v>
      </c>
      <c r="BM9431" s="1">
        <v>43741</v>
      </c>
      <c r="BN9431">
        <v>25</v>
      </c>
      <c r="BO9431">
        <v>6</v>
      </c>
      <c r="BP9431">
        <v>19</v>
      </c>
      <c r="BQ9431">
        <v>269</v>
      </c>
      <c r="BR9431">
        <v>1</v>
      </c>
      <c r="BS9431">
        <v>0</v>
      </c>
      <c r="BT9431">
        <v>269</v>
      </c>
      <c r="BU9431" s="1">
        <v>43341</v>
      </c>
      <c r="BV9431">
        <v>29</v>
      </c>
      <c r="BW9431">
        <v>9</v>
      </c>
      <c r="BX9431">
        <v>20</v>
      </c>
      <c r="BY9431">
        <v>164</v>
      </c>
      <c r="BZ9431">
        <v>1</v>
      </c>
      <c r="CA9431">
        <v>0</v>
      </c>
      <c r="CB9431">
        <v>164</v>
      </c>
      <c r="CC9431">
        <v>244.5</v>
      </c>
      <c r="CD9431">
        <v>2</v>
      </c>
      <c r="CE9431">
        <v>41</v>
      </c>
      <c r="CF9431">
        <v>9</v>
      </c>
      <c r="CG9431">
        <v>5</v>
      </c>
      <c r="CH9431">
        <v>157553.5</v>
      </c>
      <c r="CI9431">
        <v>1</v>
      </c>
      <c r="CJ9431">
        <v>6</v>
      </c>
      <c r="CK9431" t="s">
        <v>29342</v>
      </c>
      <c r="CL9431">
        <v>40.881100000000004</v>
      </c>
      <c r="CM9431">
        <v>-82.677000000000007</v>
      </c>
      <c r="CO9431">
        <v>44875</v>
      </c>
      <c r="CP9431">
        <v>4193471266</v>
      </c>
      <c r="CQ9431">
        <v>710</v>
      </c>
      <c r="CR9431" t="s">
        <v>53741</v>
      </c>
      <c r="CS9431" t="s">
        <v>34664</v>
      </c>
      <c r="CT9431" t="s">
        <v>20217</v>
      </c>
      <c r="CU9431" t="s">
        <v>41169</v>
      </c>
      <c r="CV9431" s="1">
        <v>26428</v>
      </c>
      <c r="CW9431" s="1" t="s">
        <v>44600</v>
      </c>
      <c r="CX9431">
        <v>5</v>
      </c>
      <c r="CY9431" s="1">
        <v>45413</v>
      </c>
    </row>
    <row r="9432" spans="1:103" x14ac:dyDescent="0.35">
      <c r="A9432" t="s">
        <v>127</v>
      </c>
      <c r="B9432">
        <v>365286</v>
      </c>
      <c r="C9432" t="s">
        <v>8639</v>
      </c>
      <c r="D9432" t="s">
        <v>16991</v>
      </c>
      <c r="E9432" t="s">
        <v>19696</v>
      </c>
      <c r="F9432" t="s">
        <v>63912</v>
      </c>
      <c r="G9432" t="s">
        <v>20199</v>
      </c>
      <c r="H9432" t="s">
        <v>159</v>
      </c>
      <c r="I9432">
        <v>175</v>
      </c>
      <c r="J9432">
        <v>150.1</v>
      </c>
      <c r="L9432" t="s">
        <v>63005</v>
      </c>
      <c r="M9432">
        <v>225</v>
      </c>
      <c r="N9432" t="s">
        <v>20217</v>
      </c>
      <c r="P9432" t="s">
        <v>20217</v>
      </c>
      <c r="Q9432" t="s">
        <v>20217</v>
      </c>
      <c r="R9432" t="s">
        <v>20217</v>
      </c>
      <c r="S9432" t="s">
        <v>20212</v>
      </c>
      <c r="T9432">
        <v>4</v>
      </c>
      <c r="V9432">
        <v>4</v>
      </c>
      <c r="X9432">
        <v>3</v>
      </c>
      <c r="Z9432">
        <v>5</v>
      </c>
      <c r="AB9432">
        <v>1</v>
      </c>
      <c r="AD9432">
        <v>2</v>
      </c>
      <c r="AH9432">
        <v>1.53705</v>
      </c>
      <c r="AI9432">
        <v>0.84187000000000001</v>
      </c>
      <c r="AJ9432">
        <v>0.37789</v>
      </c>
      <c r="AK9432">
        <v>1.21976</v>
      </c>
      <c r="AL9432">
        <v>2.7568000000000001</v>
      </c>
      <c r="AM9432">
        <v>2.4352299999999998</v>
      </c>
      <c r="AN9432">
        <v>0.30853000000000003</v>
      </c>
      <c r="AO9432">
        <v>0</v>
      </c>
      <c r="AP9432">
        <v>18.2</v>
      </c>
      <c r="AR9432">
        <v>18.2</v>
      </c>
      <c r="AT9432">
        <v>0</v>
      </c>
      <c r="AV9432">
        <v>2.4030100000000001</v>
      </c>
      <c r="AW9432">
        <v>1.0744800000000001</v>
      </c>
      <c r="AX9432">
        <v>0.81628000000000001</v>
      </c>
      <c r="AY9432">
        <v>4.2937700000000003</v>
      </c>
      <c r="AZ9432">
        <v>1.3030900000000001</v>
      </c>
      <c r="BA9432">
        <v>0.57821</v>
      </c>
      <c r="BB9432">
        <v>0.17444000000000001</v>
      </c>
      <c r="BC9432">
        <v>2.0237500000000002</v>
      </c>
      <c r="BD9432">
        <v>1.78769</v>
      </c>
      <c r="BE9432" s="1">
        <v>45351</v>
      </c>
      <c r="BF9432">
        <v>2</v>
      </c>
      <c r="BG9432">
        <v>1</v>
      </c>
      <c r="BH9432">
        <v>1</v>
      </c>
      <c r="BI9432">
        <v>12</v>
      </c>
      <c r="BJ9432">
        <v>1</v>
      </c>
      <c r="BK9432">
        <v>0</v>
      </c>
      <c r="BL9432">
        <v>12</v>
      </c>
      <c r="BM9432" s="1">
        <v>44658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 s="1">
        <v>43727</v>
      </c>
      <c r="BV9432">
        <v>9</v>
      </c>
      <c r="BW9432">
        <v>9</v>
      </c>
      <c r="BX9432">
        <v>0</v>
      </c>
      <c r="BY9432">
        <v>60</v>
      </c>
      <c r="BZ9432">
        <v>1</v>
      </c>
      <c r="CA9432">
        <v>0</v>
      </c>
      <c r="CB9432">
        <v>60</v>
      </c>
      <c r="CC9432">
        <v>16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 t="s">
        <v>29343</v>
      </c>
      <c r="CL9432">
        <v>41.881300000000003</v>
      </c>
      <c r="CM9432">
        <v>-80.801000000000002</v>
      </c>
      <c r="CO9432">
        <v>44004</v>
      </c>
      <c r="CP9432">
        <v>4409648446</v>
      </c>
      <c r="CQ9432">
        <v>30</v>
      </c>
      <c r="CR9432" t="s">
        <v>53742</v>
      </c>
      <c r="CS9432" t="s">
        <v>34664</v>
      </c>
      <c r="CT9432" t="s">
        <v>20217</v>
      </c>
      <c r="CU9432" t="s">
        <v>41170</v>
      </c>
      <c r="CV9432" s="1">
        <v>26609</v>
      </c>
      <c r="CW9432" s="1" t="s">
        <v>44600</v>
      </c>
      <c r="CX9432">
        <v>5</v>
      </c>
      <c r="CY9432" s="1">
        <v>45413</v>
      </c>
    </row>
    <row r="9433" spans="1:103" x14ac:dyDescent="0.35">
      <c r="A9433" t="s">
        <v>127</v>
      </c>
      <c r="B9433">
        <v>365287</v>
      </c>
      <c r="C9433" t="s">
        <v>8640</v>
      </c>
      <c r="D9433" t="s">
        <v>16992</v>
      </c>
      <c r="E9433" t="s">
        <v>19685</v>
      </c>
      <c r="F9433" t="s">
        <v>63912</v>
      </c>
      <c r="G9433" t="s">
        <v>20199</v>
      </c>
      <c r="H9433" t="s">
        <v>159</v>
      </c>
      <c r="I9433">
        <v>91</v>
      </c>
      <c r="J9433">
        <v>52.4</v>
      </c>
      <c r="L9433" t="s">
        <v>63014</v>
      </c>
      <c r="M9433">
        <v>26</v>
      </c>
      <c r="N9433" t="s">
        <v>20217</v>
      </c>
      <c r="P9433" t="s">
        <v>20217</v>
      </c>
      <c r="Q9433" t="s">
        <v>20217</v>
      </c>
      <c r="R9433" t="s">
        <v>20217</v>
      </c>
      <c r="S9433" t="s">
        <v>20213</v>
      </c>
      <c r="T9433">
        <v>4</v>
      </c>
      <c r="V9433">
        <v>4</v>
      </c>
      <c r="X9433">
        <v>5</v>
      </c>
      <c r="Z9433">
        <v>5</v>
      </c>
      <c r="AB9433">
        <v>4</v>
      </c>
      <c r="AD9433">
        <v>1</v>
      </c>
      <c r="AH9433">
        <v>1.8005</v>
      </c>
      <c r="AI9433">
        <v>0.88053999999999999</v>
      </c>
      <c r="AJ9433">
        <v>0.66044999999999998</v>
      </c>
      <c r="AK9433">
        <v>1.54098</v>
      </c>
      <c r="AL9433">
        <v>3.3414799999999998</v>
      </c>
      <c r="AM9433">
        <v>3.0155500000000002</v>
      </c>
      <c r="AN9433">
        <v>0.43365999999999999</v>
      </c>
      <c r="AO9433">
        <v>3.2289999999999999E-2</v>
      </c>
      <c r="AQ9433">
        <v>6</v>
      </c>
      <c r="AS9433">
        <v>6</v>
      </c>
      <c r="AU9433">
        <v>6</v>
      </c>
      <c r="AV9433">
        <v>2.0682200000000002</v>
      </c>
      <c r="AW9433">
        <v>0.83418000000000003</v>
      </c>
      <c r="AX9433">
        <v>0.44441999999999998</v>
      </c>
      <c r="AY9433">
        <v>3.3468100000000001</v>
      </c>
      <c r="AZ9433">
        <v>1.7735300000000001</v>
      </c>
      <c r="BA9433">
        <v>0.77898999999999996</v>
      </c>
      <c r="BB9433">
        <v>0.55998000000000003</v>
      </c>
      <c r="BC9433">
        <v>3.1470099999999999</v>
      </c>
      <c r="BD9433">
        <v>2.8400500000000002</v>
      </c>
      <c r="BE9433" s="1">
        <v>44897</v>
      </c>
      <c r="BF9433">
        <v>5</v>
      </c>
      <c r="BG9433">
        <v>4</v>
      </c>
      <c r="BH9433">
        <v>1</v>
      </c>
      <c r="BI9433">
        <v>20</v>
      </c>
      <c r="BJ9433">
        <v>1</v>
      </c>
      <c r="BK9433">
        <v>0</v>
      </c>
      <c r="BL9433">
        <v>20</v>
      </c>
      <c r="BM9433" s="1">
        <v>43748</v>
      </c>
      <c r="BN9433">
        <v>3</v>
      </c>
      <c r="BO9433">
        <v>3</v>
      </c>
      <c r="BP9433">
        <v>0</v>
      </c>
      <c r="BQ9433">
        <v>28</v>
      </c>
      <c r="BR9433">
        <v>1</v>
      </c>
      <c r="BS9433">
        <v>0</v>
      </c>
      <c r="BT9433">
        <v>28</v>
      </c>
      <c r="BU9433" s="1">
        <v>43335</v>
      </c>
      <c r="BV9433">
        <v>9</v>
      </c>
      <c r="BW9433">
        <v>4</v>
      </c>
      <c r="BX9433">
        <v>5</v>
      </c>
      <c r="BY9433">
        <v>56</v>
      </c>
      <c r="BZ9433">
        <v>1</v>
      </c>
      <c r="CA9433">
        <v>0</v>
      </c>
      <c r="CB9433">
        <v>56</v>
      </c>
      <c r="CC9433">
        <v>28.667000000000002</v>
      </c>
      <c r="CD9433">
        <v>0</v>
      </c>
      <c r="CE9433">
        <v>2</v>
      </c>
      <c r="CF9433">
        <v>1</v>
      </c>
      <c r="CG9433">
        <v>4</v>
      </c>
      <c r="CH9433">
        <v>13571.74</v>
      </c>
      <c r="CI9433">
        <v>0</v>
      </c>
      <c r="CJ9433">
        <v>4</v>
      </c>
      <c r="CK9433" t="s">
        <v>29344</v>
      </c>
      <c r="CL9433">
        <v>41.147500000000001</v>
      </c>
      <c r="CM9433">
        <v>-81.477000000000004</v>
      </c>
      <c r="CO9433">
        <v>44221</v>
      </c>
      <c r="CP9433">
        <v>3309294231</v>
      </c>
      <c r="CQ9433">
        <v>780</v>
      </c>
      <c r="CR9433" t="s">
        <v>53743</v>
      </c>
      <c r="CS9433" t="s">
        <v>34664</v>
      </c>
      <c r="CT9433" t="s">
        <v>20217</v>
      </c>
      <c r="CU9433" t="s">
        <v>41171</v>
      </c>
      <c r="CV9433" s="1">
        <v>26704</v>
      </c>
      <c r="CW9433" s="1" t="s">
        <v>44600</v>
      </c>
      <c r="CX9433">
        <v>5</v>
      </c>
      <c r="CY9433" s="1">
        <v>45413</v>
      </c>
    </row>
    <row r="9434" spans="1:103" x14ac:dyDescent="0.35">
      <c r="A9434" t="s">
        <v>127</v>
      </c>
      <c r="B9434">
        <v>365289</v>
      </c>
      <c r="C9434" t="s">
        <v>8641</v>
      </c>
      <c r="D9434" t="s">
        <v>16993</v>
      </c>
      <c r="E9434" t="s">
        <v>18963</v>
      </c>
      <c r="F9434" t="s">
        <v>44600</v>
      </c>
      <c r="G9434" t="s">
        <v>20199</v>
      </c>
      <c r="H9434" t="s">
        <v>159</v>
      </c>
      <c r="I9434">
        <v>171</v>
      </c>
      <c r="J9434">
        <v>155.9</v>
      </c>
      <c r="L9434" t="s">
        <v>63018</v>
      </c>
      <c r="M9434">
        <v>484</v>
      </c>
      <c r="N9434" t="s">
        <v>20217</v>
      </c>
      <c r="P9434" t="s">
        <v>20217</v>
      </c>
      <c r="Q9434" t="s">
        <v>20217</v>
      </c>
      <c r="R9434" t="s">
        <v>20217</v>
      </c>
      <c r="S9434" t="s">
        <v>20213</v>
      </c>
      <c r="T9434">
        <v>1</v>
      </c>
      <c r="V9434">
        <v>1</v>
      </c>
      <c r="X9434">
        <v>3</v>
      </c>
      <c r="Z9434">
        <v>4</v>
      </c>
      <c r="AB9434">
        <v>2</v>
      </c>
      <c r="AD9434">
        <v>1</v>
      </c>
      <c r="AH9434">
        <v>1.50145</v>
      </c>
      <c r="AI9434">
        <v>0.79215999999999998</v>
      </c>
      <c r="AJ9434">
        <v>0.44806000000000001</v>
      </c>
      <c r="AK9434">
        <v>1.2402200000000001</v>
      </c>
      <c r="AL9434">
        <v>2.7416700000000001</v>
      </c>
      <c r="AM9434">
        <v>2.2789600000000001</v>
      </c>
      <c r="AN9434">
        <v>0.31130000000000002</v>
      </c>
      <c r="AO9434">
        <v>3.934E-2</v>
      </c>
      <c r="AP9434">
        <v>52.9</v>
      </c>
      <c r="AR9434">
        <v>40</v>
      </c>
      <c r="AT9434">
        <v>1</v>
      </c>
      <c r="AV9434">
        <v>2.0770400000000002</v>
      </c>
      <c r="AW9434">
        <v>0.75853999999999999</v>
      </c>
      <c r="AX9434">
        <v>0.38546999999999998</v>
      </c>
      <c r="AY9434">
        <v>3.22106</v>
      </c>
      <c r="AZ9434">
        <v>1.4726900000000001</v>
      </c>
      <c r="BA9434">
        <v>0.77068000000000003</v>
      </c>
      <c r="BB9434">
        <v>0.43798999999999999</v>
      </c>
      <c r="BC9434">
        <v>2.6829299999999998</v>
      </c>
      <c r="BD9434">
        <v>2.2301299999999999</v>
      </c>
      <c r="BE9434" s="1">
        <v>45249</v>
      </c>
      <c r="BF9434">
        <v>17</v>
      </c>
      <c r="BG9434">
        <v>13</v>
      </c>
      <c r="BH9434">
        <v>4</v>
      </c>
      <c r="BI9434">
        <v>100</v>
      </c>
      <c r="BJ9434">
        <v>1</v>
      </c>
      <c r="BK9434">
        <v>0</v>
      </c>
      <c r="BL9434">
        <v>100</v>
      </c>
      <c r="BM9434" s="1">
        <v>44452</v>
      </c>
      <c r="BN9434">
        <v>6</v>
      </c>
      <c r="BO9434">
        <v>6</v>
      </c>
      <c r="BP9434">
        <v>6</v>
      </c>
      <c r="BQ9434">
        <v>198</v>
      </c>
      <c r="BR9434">
        <v>2</v>
      </c>
      <c r="BS9434">
        <v>99</v>
      </c>
      <c r="BT9434">
        <v>297</v>
      </c>
      <c r="BU9434" s="1">
        <v>43776</v>
      </c>
      <c r="BV9434">
        <v>11</v>
      </c>
      <c r="BW9434">
        <v>11</v>
      </c>
      <c r="BX9434">
        <v>0</v>
      </c>
      <c r="BY9434">
        <v>48</v>
      </c>
      <c r="BZ9434">
        <v>1</v>
      </c>
      <c r="CA9434">
        <v>0</v>
      </c>
      <c r="CB9434">
        <v>48</v>
      </c>
      <c r="CC9434">
        <v>157</v>
      </c>
      <c r="CD9434">
        <v>0</v>
      </c>
      <c r="CE9434">
        <v>4</v>
      </c>
      <c r="CF9434">
        <v>0</v>
      </c>
      <c r="CG9434">
        <v>1</v>
      </c>
      <c r="CH9434">
        <v>28665</v>
      </c>
      <c r="CI9434">
        <v>1</v>
      </c>
      <c r="CJ9434">
        <v>2</v>
      </c>
      <c r="CK9434" t="s">
        <v>29345</v>
      </c>
      <c r="CL9434">
        <v>40.863300000000002</v>
      </c>
      <c r="CM9434">
        <v>-81.524000000000001</v>
      </c>
      <c r="CO9434">
        <v>44646</v>
      </c>
      <c r="CP9434">
        <v>3308333174</v>
      </c>
      <c r="CQ9434">
        <v>770</v>
      </c>
      <c r="CR9434" t="s">
        <v>53744</v>
      </c>
      <c r="CS9434" t="s">
        <v>34664</v>
      </c>
      <c r="CT9434" t="s">
        <v>20217</v>
      </c>
      <c r="CU9434" t="s">
        <v>41172</v>
      </c>
      <c r="CV9434" s="1">
        <v>26774</v>
      </c>
      <c r="CW9434" s="1" t="s">
        <v>44600</v>
      </c>
      <c r="CX9434">
        <v>5</v>
      </c>
      <c r="CY9434" s="1">
        <v>45413</v>
      </c>
    </row>
    <row r="9435" spans="1:103" x14ac:dyDescent="0.35">
      <c r="A9435" t="s">
        <v>127</v>
      </c>
      <c r="B9435">
        <v>365290</v>
      </c>
      <c r="C9435" t="s">
        <v>8642</v>
      </c>
      <c r="D9435" t="s">
        <v>16994</v>
      </c>
      <c r="E9435" t="s">
        <v>18699</v>
      </c>
      <c r="F9435" t="s">
        <v>44600</v>
      </c>
      <c r="G9435" t="s">
        <v>20199</v>
      </c>
      <c r="H9435" t="s">
        <v>159</v>
      </c>
      <c r="I9435">
        <v>180</v>
      </c>
      <c r="J9435">
        <v>117.2</v>
      </c>
      <c r="L9435" t="s">
        <v>62160</v>
      </c>
      <c r="M9435">
        <v>309</v>
      </c>
      <c r="N9435" t="s">
        <v>20217</v>
      </c>
      <c r="P9435" t="s">
        <v>20217</v>
      </c>
      <c r="Q9435" t="s">
        <v>20217</v>
      </c>
      <c r="R9435" t="s">
        <v>20217</v>
      </c>
      <c r="S9435" t="s">
        <v>20213</v>
      </c>
      <c r="T9435">
        <v>1</v>
      </c>
      <c r="V9435">
        <v>1</v>
      </c>
      <c r="X9435">
        <v>3</v>
      </c>
      <c r="Z9435">
        <v>3</v>
      </c>
      <c r="AB9435">
        <v>3</v>
      </c>
      <c r="AD9435">
        <v>1</v>
      </c>
      <c r="AH9435">
        <v>1.72729</v>
      </c>
      <c r="AI9435">
        <v>0.98245000000000005</v>
      </c>
      <c r="AJ9435">
        <v>0.35785</v>
      </c>
      <c r="AK9435">
        <v>1.3403</v>
      </c>
      <c r="AL9435">
        <v>3.06759</v>
      </c>
      <c r="AM9435">
        <v>2.8325499999999999</v>
      </c>
      <c r="AN9435">
        <v>0.23638999999999999</v>
      </c>
      <c r="AO9435">
        <v>5.117E-2</v>
      </c>
      <c r="AP9435">
        <v>72.2</v>
      </c>
      <c r="AR9435">
        <v>85.7</v>
      </c>
      <c r="AT9435">
        <v>2</v>
      </c>
      <c r="AV9435">
        <v>2.0934499999999998</v>
      </c>
      <c r="AW9435">
        <v>0.81879000000000002</v>
      </c>
      <c r="AX9435">
        <v>0.41306999999999999</v>
      </c>
      <c r="AY9435">
        <v>3.32531</v>
      </c>
      <c r="AZ9435">
        <v>1.68092</v>
      </c>
      <c r="BA9435">
        <v>0.88548000000000004</v>
      </c>
      <c r="BB9435">
        <v>0.32644000000000001</v>
      </c>
      <c r="BC9435">
        <v>2.9077500000000001</v>
      </c>
      <c r="BD9435">
        <v>2.6849599999999998</v>
      </c>
      <c r="BE9435" s="1">
        <v>45127</v>
      </c>
      <c r="BF9435">
        <v>14</v>
      </c>
      <c r="BG9435">
        <v>7</v>
      </c>
      <c r="BH9435">
        <v>12</v>
      </c>
      <c r="BI9435">
        <v>159</v>
      </c>
      <c r="BJ9435">
        <v>2</v>
      </c>
      <c r="BK9435">
        <v>80</v>
      </c>
      <c r="BL9435">
        <v>239</v>
      </c>
      <c r="BM9435" s="1">
        <v>44490</v>
      </c>
      <c r="BN9435">
        <v>13</v>
      </c>
      <c r="BO9435">
        <v>7</v>
      </c>
      <c r="BP9435">
        <v>6</v>
      </c>
      <c r="BQ9435">
        <v>72</v>
      </c>
      <c r="BR9435">
        <v>1</v>
      </c>
      <c r="BS9435">
        <v>0</v>
      </c>
      <c r="BT9435">
        <v>72</v>
      </c>
      <c r="BU9435" s="1">
        <v>43545</v>
      </c>
      <c r="BV9435">
        <v>7</v>
      </c>
      <c r="BW9435">
        <v>0</v>
      </c>
      <c r="BX9435">
        <v>7</v>
      </c>
      <c r="BY9435">
        <v>210</v>
      </c>
      <c r="BZ9435">
        <v>0</v>
      </c>
      <c r="CA9435">
        <v>0</v>
      </c>
      <c r="CB9435">
        <v>210</v>
      </c>
      <c r="CC9435">
        <v>178.5</v>
      </c>
      <c r="CD9435">
        <v>2</v>
      </c>
      <c r="CE9435">
        <v>26</v>
      </c>
      <c r="CF9435">
        <v>2</v>
      </c>
      <c r="CG9435">
        <v>2</v>
      </c>
      <c r="CH9435">
        <v>160702.75</v>
      </c>
      <c r="CI9435">
        <v>2</v>
      </c>
      <c r="CJ9435">
        <v>4</v>
      </c>
      <c r="CK9435" t="s">
        <v>29346</v>
      </c>
      <c r="CL9435">
        <v>41.607799999999997</v>
      </c>
      <c r="CM9435">
        <v>-81.352000000000004</v>
      </c>
      <c r="CO9435">
        <v>44094</v>
      </c>
      <c r="CP9435">
        <v>4402568100</v>
      </c>
      <c r="CQ9435">
        <v>440</v>
      </c>
      <c r="CR9435" t="s">
        <v>53745</v>
      </c>
      <c r="CS9435" t="s">
        <v>34664</v>
      </c>
      <c r="CT9435" t="s">
        <v>20217</v>
      </c>
      <c r="CU9435" t="s">
        <v>41173</v>
      </c>
      <c r="CV9435" s="1">
        <v>26819</v>
      </c>
      <c r="CW9435" s="1" t="s">
        <v>44600</v>
      </c>
      <c r="CX9435">
        <v>5</v>
      </c>
      <c r="CY9435" s="1">
        <v>45413</v>
      </c>
    </row>
    <row r="9436" spans="1:103" x14ac:dyDescent="0.35">
      <c r="A9436" t="s">
        <v>127</v>
      </c>
      <c r="B9436">
        <v>365291</v>
      </c>
      <c r="C9436" t="s">
        <v>8643</v>
      </c>
      <c r="D9436" t="s">
        <v>14390</v>
      </c>
      <c r="E9436" t="s">
        <v>18963</v>
      </c>
      <c r="F9436" t="s">
        <v>44600</v>
      </c>
      <c r="G9436" t="s">
        <v>20199</v>
      </c>
      <c r="H9436" t="s">
        <v>159</v>
      </c>
      <c r="I9436">
        <v>69</v>
      </c>
      <c r="J9436">
        <v>43.8</v>
      </c>
      <c r="L9436" t="s">
        <v>63012</v>
      </c>
      <c r="M9436">
        <v>186</v>
      </c>
      <c r="N9436" t="s">
        <v>20217</v>
      </c>
      <c r="P9436" t="s">
        <v>20217</v>
      </c>
      <c r="Q9436" t="s">
        <v>20217</v>
      </c>
      <c r="R9436" t="s">
        <v>20217</v>
      </c>
      <c r="S9436" t="s">
        <v>20213</v>
      </c>
      <c r="T9436">
        <v>1</v>
      </c>
      <c r="V9436">
        <v>1</v>
      </c>
      <c r="X9436">
        <v>4</v>
      </c>
      <c r="Z9436">
        <v>4</v>
      </c>
      <c r="AC9436">
        <v>2</v>
      </c>
      <c r="AD9436">
        <v>1</v>
      </c>
      <c r="AH9436">
        <v>1.8082800000000001</v>
      </c>
      <c r="AI9436">
        <v>0.91108999999999996</v>
      </c>
      <c r="AJ9436">
        <v>0.42249999999999999</v>
      </c>
      <c r="AK9436">
        <v>1.33358</v>
      </c>
      <c r="AL9436">
        <v>3.1418699999999999</v>
      </c>
      <c r="AM9436">
        <v>2.7423999999999999</v>
      </c>
      <c r="AN9436">
        <v>0.33339999999999997</v>
      </c>
      <c r="AO9436">
        <v>1.9529999999999999E-2</v>
      </c>
      <c r="AP9436">
        <v>53.8</v>
      </c>
      <c r="AS9436">
        <v>6</v>
      </c>
      <c r="AT9436">
        <v>0</v>
      </c>
      <c r="AV9436">
        <v>1.93025</v>
      </c>
      <c r="AW9436">
        <v>0.78700999999999999</v>
      </c>
      <c r="AX9436">
        <v>0.4294</v>
      </c>
      <c r="AY9436">
        <v>3.1466599999999998</v>
      </c>
      <c r="AZ9436">
        <v>1.9085300000000001</v>
      </c>
      <c r="BA9436">
        <v>0.85431999999999997</v>
      </c>
      <c r="BB9436">
        <v>0.37075000000000002</v>
      </c>
      <c r="BC9436">
        <v>3.14723</v>
      </c>
      <c r="BD9436">
        <v>2.74708</v>
      </c>
      <c r="BE9436" s="1">
        <v>45047</v>
      </c>
      <c r="BF9436">
        <v>16</v>
      </c>
      <c r="BG9436">
        <v>10</v>
      </c>
      <c r="BH9436">
        <v>6</v>
      </c>
      <c r="BI9436">
        <v>140</v>
      </c>
      <c r="BJ9436">
        <v>2</v>
      </c>
      <c r="BK9436">
        <v>70</v>
      </c>
      <c r="BL9436">
        <v>210</v>
      </c>
      <c r="BM9436" s="1">
        <v>44329</v>
      </c>
      <c r="BN9436">
        <v>8</v>
      </c>
      <c r="BO9436">
        <v>4</v>
      </c>
      <c r="BP9436">
        <v>4</v>
      </c>
      <c r="BQ9436">
        <v>40</v>
      </c>
      <c r="BR9436">
        <v>1</v>
      </c>
      <c r="BS9436">
        <v>0</v>
      </c>
      <c r="BT9436">
        <v>40</v>
      </c>
      <c r="BU9436" s="1">
        <v>43832</v>
      </c>
      <c r="BV9436">
        <v>26</v>
      </c>
      <c r="BW9436">
        <v>21</v>
      </c>
      <c r="BX9436">
        <v>5</v>
      </c>
      <c r="BY9436">
        <v>259</v>
      </c>
      <c r="BZ9436">
        <v>1</v>
      </c>
      <c r="CA9436">
        <v>0</v>
      </c>
      <c r="CB9436">
        <v>259</v>
      </c>
      <c r="CC9436">
        <v>161.5</v>
      </c>
      <c r="CD9436">
        <v>0</v>
      </c>
      <c r="CE9436">
        <v>18</v>
      </c>
      <c r="CF9436">
        <v>0</v>
      </c>
      <c r="CG9436">
        <v>0</v>
      </c>
      <c r="CH9436">
        <v>0</v>
      </c>
      <c r="CI9436">
        <v>1</v>
      </c>
      <c r="CJ9436">
        <v>1</v>
      </c>
      <c r="CK9436" t="s">
        <v>29347</v>
      </c>
      <c r="CL9436">
        <v>40.811599999999999</v>
      </c>
      <c r="CM9436">
        <v>-81.400999999999996</v>
      </c>
      <c r="CO9436">
        <v>44708</v>
      </c>
      <c r="CP9436">
        <v>3304562842</v>
      </c>
      <c r="CQ9436">
        <v>770</v>
      </c>
      <c r="CR9436" t="s">
        <v>53746</v>
      </c>
      <c r="CS9436" t="s">
        <v>34664</v>
      </c>
      <c r="CT9436" t="s">
        <v>20217</v>
      </c>
      <c r="CU9436" t="s">
        <v>41174</v>
      </c>
      <c r="CV9436" s="1">
        <v>26798</v>
      </c>
      <c r="CW9436" s="1" t="s">
        <v>44600</v>
      </c>
      <c r="CX9436">
        <v>5</v>
      </c>
      <c r="CY9436" s="1">
        <v>45413</v>
      </c>
    </row>
    <row r="9437" spans="1:103" x14ac:dyDescent="0.35">
      <c r="A9437" t="s">
        <v>127</v>
      </c>
      <c r="B9437">
        <v>365292</v>
      </c>
      <c r="C9437" t="s">
        <v>63019</v>
      </c>
      <c r="D9437" t="s">
        <v>16993</v>
      </c>
      <c r="E9437" t="s">
        <v>18963</v>
      </c>
      <c r="F9437" t="s">
        <v>44600</v>
      </c>
      <c r="G9437" t="s">
        <v>20199</v>
      </c>
      <c r="H9437" t="s">
        <v>159</v>
      </c>
      <c r="I9437">
        <v>181</v>
      </c>
      <c r="J9437">
        <v>104.2</v>
      </c>
      <c r="L9437" t="s">
        <v>62021</v>
      </c>
      <c r="M9437">
        <v>153</v>
      </c>
      <c r="N9437" t="s">
        <v>20217</v>
      </c>
      <c r="P9437" t="s">
        <v>20217</v>
      </c>
      <c r="Q9437" t="s">
        <v>20217</v>
      </c>
      <c r="R9437" t="s">
        <v>20217</v>
      </c>
      <c r="S9437" t="s">
        <v>20213</v>
      </c>
      <c r="T9437">
        <v>1</v>
      </c>
      <c r="V9437">
        <v>1</v>
      </c>
      <c r="X9437">
        <v>4</v>
      </c>
      <c r="Z9437">
        <v>5</v>
      </c>
      <c r="AB9437">
        <v>3</v>
      </c>
      <c r="AD9437">
        <v>1</v>
      </c>
      <c r="AH9437">
        <v>1.8295399999999999</v>
      </c>
      <c r="AI9437">
        <v>0.89824000000000004</v>
      </c>
      <c r="AJ9437">
        <v>0.39993000000000001</v>
      </c>
      <c r="AK9437">
        <v>1.29817</v>
      </c>
      <c r="AL9437">
        <v>3.12771</v>
      </c>
      <c r="AM9437">
        <v>2.67448</v>
      </c>
      <c r="AN9437">
        <v>0.29339999999999999</v>
      </c>
      <c r="AO9437">
        <v>3.3160000000000002E-2</v>
      </c>
      <c r="AP9437">
        <v>73.599999999999994</v>
      </c>
      <c r="AR9437">
        <v>76.900000000000006</v>
      </c>
      <c r="AT9437">
        <v>2</v>
      </c>
      <c r="AV9437">
        <v>2.0815700000000001</v>
      </c>
      <c r="AW9437">
        <v>0.84121999999999997</v>
      </c>
      <c r="AX9437">
        <v>0.47098000000000001</v>
      </c>
      <c r="AY9437">
        <v>3.39377</v>
      </c>
      <c r="AZ9437">
        <v>1.7905899999999999</v>
      </c>
      <c r="BA9437">
        <v>0.78798999999999997</v>
      </c>
      <c r="BB9437">
        <v>0.31996999999999998</v>
      </c>
      <c r="BC9437">
        <v>2.9049299999999998</v>
      </c>
      <c r="BD9437">
        <v>2.4839799999999999</v>
      </c>
      <c r="BE9437" s="1">
        <v>44696</v>
      </c>
      <c r="BF9437">
        <v>21</v>
      </c>
      <c r="BG9437">
        <v>8</v>
      </c>
      <c r="BH9437">
        <v>15</v>
      </c>
      <c r="BI9437">
        <v>208</v>
      </c>
      <c r="BJ9437">
        <v>1</v>
      </c>
      <c r="BK9437">
        <v>0</v>
      </c>
      <c r="BL9437">
        <v>208</v>
      </c>
      <c r="BM9437" s="1">
        <v>43594</v>
      </c>
      <c r="BN9437">
        <v>13</v>
      </c>
      <c r="BO9437">
        <v>3</v>
      </c>
      <c r="BP9437">
        <v>10</v>
      </c>
      <c r="BQ9437">
        <v>72</v>
      </c>
      <c r="BR9437">
        <v>1</v>
      </c>
      <c r="BS9437">
        <v>0</v>
      </c>
      <c r="BT9437">
        <v>72</v>
      </c>
      <c r="BU9437" s="1">
        <v>43195</v>
      </c>
      <c r="BV9437">
        <v>9</v>
      </c>
      <c r="BW9437">
        <v>5</v>
      </c>
      <c r="BX9437">
        <v>4</v>
      </c>
      <c r="BY9437">
        <v>44</v>
      </c>
      <c r="BZ9437">
        <v>1</v>
      </c>
      <c r="CA9437">
        <v>0</v>
      </c>
      <c r="CB9437">
        <v>44</v>
      </c>
      <c r="CC9437">
        <v>135.333</v>
      </c>
      <c r="CD9437">
        <v>1</v>
      </c>
      <c r="CE9437">
        <v>17</v>
      </c>
      <c r="CF9437">
        <v>4</v>
      </c>
      <c r="CG9437">
        <v>4</v>
      </c>
      <c r="CH9437">
        <v>67810</v>
      </c>
      <c r="CI9437">
        <v>0</v>
      </c>
      <c r="CJ9437">
        <v>4</v>
      </c>
      <c r="CK9437" t="s">
        <v>29348</v>
      </c>
      <c r="CL9437">
        <v>40.7986</v>
      </c>
      <c r="CM9437">
        <v>-81.471000000000004</v>
      </c>
      <c r="CO9437">
        <v>44646</v>
      </c>
      <c r="CP9437">
        <v>3308371741</v>
      </c>
      <c r="CQ9437">
        <v>770</v>
      </c>
      <c r="CR9437" t="s">
        <v>53747</v>
      </c>
      <c r="CS9437" t="s">
        <v>34664</v>
      </c>
      <c r="CT9437" t="s">
        <v>20217</v>
      </c>
      <c r="CU9437" t="s">
        <v>41175</v>
      </c>
      <c r="CV9437" s="1">
        <v>26823</v>
      </c>
      <c r="CW9437" s="1" t="s">
        <v>44600</v>
      </c>
      <c r="CX9437">
        <v>5</v>
      </c>
      <c r="CY9437" s="1">
        <v>45413</v>
      </c>
    </row>
    <row r="9438" spans="1:103" x14ac:dyDescent="0.35">
      <c r="A9438" t="s">
        <v>127</v>
      </c>
      <c r="B9438">
        <v>365293</v>
      </c>
      <c r="C9438" t="s">
        <v>8644</v>
      </c>
      <c r="D9438" t="s">
        <v>16968</v>
      </c>
      <c r="E9438" t="s">
        <v>18803</v>
      </c>
      <c r="F9438" t="s">
        <v>63912</v>
      </c>
      <c r="G9438" t="s">
        <v>20199</v>
      </c>
      <c r="H9438" t="s">
        <v>159</v>
      </c>
      <c r="I9438">
        <v>99</v>
      </c>
      <c r="J9438">
        <v>73.5</v>
      </c>
      <c r="N9438" t="s">
        <v>20217</v>
      </c>
      <c r="P9438" t="s">
        <v>20217</v>
      </c>
      <c r="Q9438" t="s">
        <v>20218</v>
      </c>
      <c r="R9438" t="s">
        <v>20217</v>
      </c>
      <c r="S9438" t="s">
        <v>20213</v>
      </c>
      <c r="T9438">
        <v>2</v>
      </c>
      <c r="V9438">
        <v>1</v>
      </c>
      <c r="X9438">
        <v>5</v>
      </c>
      <c r="Z9438">
        <v>5</v>
      </c>
      <c r="AC9438">
        <v>2</v>
      </c>
      <c r="AD9438">
        <v>1</v>
      </c>
      <c r="AH9438">
        <v>1.8491899999999999</v>
      </c>
      <c r="AI9438">
        <v>0.83869000000000005</v>
      </c>
      <c r="AJ9438">
        <v>0.48823</v>
      </c>
      <c r="AK9438">
        <v>1.3269299999999999</v>
      </c>
      <c r="AL9438">
        <v>3.1761200000000001</v>
      </c>
      <c r="AM9438">
        <v>2.8405900000000002</v>
      </c>
      <c r="AN9438">
        <v>0.28438999999999998</v>
      </c>
      <c r="AO9438">
        <v>4.283E-2</v>
      </c>
      <c r="AP9438">
        <v>71.599999999999994</v>
      </c>
      <c r="AR9438">
        <v>50</v>
      </c>
      <c r="AT9438">
        <v>3</v>
      </c>
      <c r="AV9438">
        <v>1.8055000000000001</v>
      </c>
      <c r="AW9438">
        <v>0.73987000000000003</v>
      </c>
      <c r="AX9438">
        <v>0.40692</v>
      </c>
      <c r="AY9438">
        <v>2.9522900000000001</v>
      </c>
      <c r="AZ9438">
        <v>2.0865399999999998</v>
      </c>
      <c r="BA9438">
        <v>0.83655000000000002</v>
      </c>
      <c r="BB9438">
        <v>0.45211000000000001</v>
      </c>
      <c r="BC9438">
        <v>3.391</v>
      </c>
      <c r="BD9438">
        <v>3.0327799999999998</v>
      </c>
      <c r="BE9438" s="1">
        <v>44327</v>
      </c>
      <c r="BF9438">
        <v>29</v>
      </c>
      <c r="BG9438">
        <v>19</v>
      </c>
      <c r="BH9438">
        <v>17</v>
      </c>
      <c r="BI9438">
        <v>160</v>
      </c>
      <c r="BJ9438">
        <v>1</v>
      </c>
      <c r="BK9438">
        <v>0</v>
      </c>
      <c r="BL9438">
        <v>160</v>
      </c>
      <c r="BM9438" s="1">
        <v>43531</v>
      </c>
      <c r="BN9438">
        <v>34</v>
      </c>
      <c r="BO9438">
        <v>23</v>
      </c>
      <c r="BP9438">
        <v>11</v>
      </c>
      <c r="BQ9438">
        <v>176</v>
      </c>
      <c r="BR9438">
        <v>1</v>
      </c>
      <c r="BS9438">
        <v>0</v>
      </c>
      <c r="BT9438">
        <v>176</v>
      </c>
      <c r="BU9438" s="1">
        <v>43125</v>
      </c>
      <c r="BV9438">
        <v>26</v>
      </c>
      <c r="BW9438">
        <v>13</v>
      </c>
      <c r="BX9438">
        <v>13</v>
      </c>
      <c r="BY9438">
        <v>148</v>
      </c>
      <c r="BZ9438">
        <v>1</v>
      </c>
      <c r="CA9438">
        <v>0</v>
      </c>
      <c r="CB9438">
        <v>148</v>
      </c>
      <c r="CC9438">
        <v>163.333</v>
      </c>
      <c r="CD9438">
        <v>0</v>
      </c>
      <c r="CE9438">
        <v>35</v>
      </c>
      <c r="CF9438">
        <v>6</v>
      </c>
      <c r="CG9438">
        <v>2</v>
      </c>
      <c r="CH9438">
        <v>26000</v>
      </c>
      <c r="CI9438">
        <v>0</v>
      </c>
      <c r="CJ9438">
        <v>2</v>
      </c>
      <c r="CK9438" t="s">
        <v>29349</v>
      </c>
      <c r="CL9438">
        <v>39.203899999999997</v>
      </c>
      <c r="CM9438">
        <v>-84.564999999999998</v>
      </c>
      <c r="CO9438">
        <v>45239</v>
      </c>
      <c r="CP9438">
        <v>5135910400</v>
      </c>
      <c r="CQ9438">
        <v>310</v>
      </c>
      <c r="CR9438" t="s">
        <v>53748</v>
      </c>
      <c r="CS9438" t="s">
        <v>34664</v>
      </c>
      <c r="CT9438" t="s">
        <v>20217</v>
      </c>
      <c r="CU9438" t="s">
        <v>41176</v>
      </c>
      <c r="CV9438" s="1">
        <v>26763</v>
      </c>
      <c r="CW9438" s="1" t="s">
        <v>44600</v>
      </c>
      <c r="CX9438">
        <v>5</v>
      </c>
      <c r="CY9438" s="1">
        <v>45413</v>
      </c>
    </row>
    <row r="9439" spans="1:103" x14ac:dyDescent="0.35">
      <c r="A9439" t="s">
        <v>127</v>
      </c>
      <c r="B9439">
        <v>365295</v>
      </c>
      <c r="C9439" t="s">
        <v>8645</v>
      </c>
      <c r="D9439" t="s">
        <v>16995</v>
      </c>
      <c r="E9439" t="s">
        <v>19697</v>
      </c>
      <c r="F9439" t="s">
        <v>63912</v>
      </c>
      <c r="G9439" t="s">
        <v>20199</v>
      </c>
      <c r="H9439" t="s">
        <v>159</v>
      </c>
      <c r="I9439">
        <v>99</v>
      </c>
      <c r="J9439">
        <v>85</v>
      </c>
      <c r="L9439" t="s">
        <v>63020</v>
      </c>
      <c r="M9439">
        <v>379</v>
      </c>
      <c r="N9439" t="s">
        <v>20217</v>
      </c>
      <c r="P9439" t="s">
        <v>20217</v>
      </c>
      <c r="Q9439" t="s">
        <v>20218</v>
      </c>
      <c r="R9439" t="s">
        <v>20217</v>
      </c>
      <c r="S9439" t="s">
        <v>20212</v>
      </c>
      <c r="T9439">
        <v>4</v>
      </c>
      <c r="V9439">
        <v>4</v>
      </c>
      <c r="X9439">
        <v>4</v>
      </c>
      <c r="Z9439">
        <v>4</v>
      </c>
      <c r="AB9439">
        <v>5</v>
      </c>
      <c r="AD9439">
        <v>3</v>
      </c>
      <c r="AH9439">
        <v>2.2330299999999998</v>
      </c>
      <c r="AI9439">
        <v>0.79256000000000004</v>
      </c>
      <c r="AJ9439">
        <v>0.66369999999999996</v>
      </c>
      <c r="AK9439">
        <v>1.4562600000000001</v>
      </c>
      <c r="AL9439">
        <v>3.6892800000000001</v>
      </c>
      <c r="AM9439">
        <v>3.2404500000000001</v>
      </c>
      <c r="AN9439">
        <v>0.44373000000000001</v>
      </c>
      <c r="AO9439">
        <v>4.0820000000000002E-2</v>
      </c>
      <c r="AP9439">
        <v>44.3</v>
      </c>
      <c r="AR9439">
        <v>27.3</v>
      </c>
      <c r="AU9439">
        <v>6</v>
      </c>
      <c r="AV9439">
        <v>2.2212200000000002</v>
      </c>
      <c r="AW9439">
        <v>0.85084000000000004</v>
      </c>
      <c r="AX9439">
        <v>0.44461000000000001</v>
      </c>
      <c r="AY9439">
        <v>3.51667</v>
      </c>
      <c r="AZ9439">
        <v>2.0480700000000001</v>
      </c>
      <c r="BA9439">
        <v>0.68742999999999999</v>
      </c>
      <c r="BB9439">
        <v>0.56249000000000005</v>
      </c>
      <c r="BC9439">
        <v>3.3067500000000001</v>
      </c>
      <c r="BD9439">
        <v>2.9044500000000002</v>
      </c>
      <c r="BE9439" s="1">
        <v>44655</v>
      </c>
      <c r="BF9439">
        <v>4</v>
      </c>
      <c r="BG9439">
        <v>1</v>
      </c>
      <c r="BH9439">
        <v>3</v>
      </c>
      <c r="BI9439">
        <v>24</v>
      </c>
      <c r="BJ9439">
        <v>1</v>
      </c>
      <c r="BK9439">
        <v>0</v>
      </c>
      <c r="BL9439">
        <v>24</v>
      </c>
      <c r="BM9439" s="1">
        <v>43622</v>
      </c>
      <c r="BN9439">
        <v>5</v>
      </c>
      <c r="BO9439">
        <v>5</v>
      </c>
      <c r="BP9439">
        <v>0</v>
      </c>
      <c r="BQ9439">
        <v>20</v>
      </c>
      <c r="BR9439">
        <v>1</v>
      </c>
      <c r="BS9439">
        <v>0</v>
      </c>
      <c r="BT9439">
        <v>20</v>
      </c>
      <c r="BU9439" s="1">
        <v>43237</v>
      </c>
      <c r="BV9439">
        <v>9</v>
      </c>
      <c r="BW9439">
        <v>9</v>
      </c>
      <c r="BX9439">
        <v>0</v>
      </c>
      <c r="BY9439">
        <v>40</v>
      </c>
      <c r="BZ9439">
        <v>1</v>
      </c>
      <c r="CA9439">
        <v>0</v>
      </c>
      <c r="CB9439">
        <v>40</v>
      </c>
      <c r="CC9439">
        <v>25.332999999999998</v>
      </c>
      <c r="CD9439">
        <v>1</v>
      </c>
      <c r="CE9439">
        <v>0</v>
      </c>
      <c r="CG9439">
        <v>0</v>
      </c>
      <c r="CH9439">
        <v>0</v>
      </c>
      <c r="CI9439">
        <v>0</v>
      </c>
      <c r="CJ9439">
        <v>0</v>
      </c>
      <c r="CK9439" t="s">
        <v>29350</v>
      </c>
      <c r="CL9439">
        <v>39.566800000000001</v>
      </c>
      <c r="CM9439">
        <v>-82.95</v>
      </c>
      <c r="CO9439">
        <v>43113</v>
      </c>
      <c r="CP9439">
        <v>7404743121</v>
      </c>
      <c r="CQ9439">
        <v>660</v>
      </c>
      <c r="CR9439" t="s">
        <v>53749</v>
      </c>
      <c r="CS9439" t="s">
        <v>34664</v>
      </c>
      <c r="CT9439" t="s">
        <v>20217</v>
      </c>
      <c r="CU9439" t="s">
        <v>41177</v>
      </c>
      <c r="CV9439" s="1">
        <v>29068</v>
      </c>
      <c r="CW9439" s="1" t="s">
        <v>44600</v>
      </c>
      <c r="CX9439">
        <v>5</v>
      </c>
      <c r="CY9439" s="1">
        <v>45413</v>
      </c>
    </row>
    <row r="9440" spans="1:103" x14ac:dyDescent="0.35">
      <c r="A9440" t="s">
        <v>127</v>
      </c>
      <c r="B9440">
        <v>365297</v>
      </c>
      <c r="C9440" t="s">
        <v>8646</v>
      </c>
      <c r="D9440" t="s">
        <v>15099</v>
      </c>
      <c r="E9440" t="s">
        <v>18554</v>
      </c>
      <c r="F9440" t="s">
        <v>63912</v>
      </c>
      <c r="G9440" t="s">
        <v>20199</v>
      </c>
      <c r="H9440" t="s">
        <v>159</v>
      </c>
      <c r="I9440">
        <v>50</v>
      </c>
      <c r="J9440">
        <v>34.299999999999997</v>
      </c>
      <c r="N9440" t="s">
        <v>20217</v>
      </c>
      <c r="P9440" t="s">
        <v>20217</v>
      </c>
      <c r="Q9440" t="s">
        <v>20217</v>
      </c>
      <c r="R9440" t="s">
        <v>20217</v>
      </c>
      <c r="S9440" t="s">
        <v>20212</v>
      </c>
      <c r="T9440">
        <v>2</v>
      </c>
      <c r="V9440">
        <v>3</v>
      </c>
      <c r="X9440">
        <v>4</v>
      </c>
      <c r="Z9440">
        <v>5</v>
      </c>
      <c r="AB9440">
        <v>3</v>
      </c>
      <c r="AD9440">
        <v>1</v>
      </c>
      <c r="AH9440">
        <v>1.9472799999999999</v>
      </c>
      <c r="AI9440">
        <v>0.85394000000000003</v>
      </c>
      <c r="AJ9440">
        <v>0.34055999999999997</v>
      </c>
      <c r="AK9440">
        <v>1.19451</v>
      </c>
      <c r="AL9440">
        <v>3.1417799999999998</v>
      </c>
      <c r="AM9440">
        <v>2.5164</v>
      </c>
      <c r="AN9440">
        <v>0.33038000000000001</v>
      </c>
      <c r="AO9440">
        <v>1.9470000000000001E-2</v>
      </c>
      <c r="AP9440">
        <v>59</v>
      </c>
      <c r="AR9440">
        <v>85.7</v>
      </c>
      <c r="AT9440">
        <v>1</v>
      </c>
      <c r="AV9440">
        <v>2.2898499999999999</v>
      </c>
      <c r="AW9440">
        <v>0.97645999999999999</v>
      </c>
      <c r="AX9440">
        <v>0.53561999999999999</v>
      </c>
      <c r="AY9440">
        <v>3.80193</v>
      </c>
      <c r="AZ9440">
        <v>1.7324600000000001</v>
      </c>
      <c r="BA9440">
        <v>0.64537999999999995</v>
      </c>
      <c r="BB9440">
        <v>0.23959</v>
      </c>
      <c r="BC9440">
        <v>2.60473</v>
      </c>
      <c r="BD9440">
        <v>2.0862500000000002</v>
      </c>
      <c r="BE9440" s="1">
        <v>44728</v>
      </c>
      <c r="BF9440">
        <v>2</v>
      </c>
      <c r="BG9440">
        <v>1</v>
      </c>
      <c r="BH9440">
        <v>1</v>
      </c>
      <c r="BI9440">
        <v>20</v>
      </c>
      <c r="BJ9440">
        <v>1</v>
      </c>
      <c r="BK9440">
        <v>0</v>
      </c>
      <c r="BL9440">
        <v>20</v>
      </c>
      <c r="BM9440" s="1">
        <v>43629</v>
      </c>
      <c r="BN9440">
        <v>7</v>
      </c>
      <c r="BO9440">
        <v>7</v>
      </c>
      <c r="BP9440">
        <v>0</v>
      </c>
      <c r="BQ9440">
        <v>40</v>
      </c>
      <c r="BR9440">
        <v>1</v>
      </c>
      <c r="BS9440">
        <v>0</v>
      </c>
      <c r="BT9440">
        <v>40</v>
      </c>
      <c r="BU9440" s="1">
        <v>43244</v>
      </c>
      <c r="BV9440">
        <v>20</v>
      </c>
      <c r="BW9440">
        <v>20</v>
      </c>
      <c r="BX9440">
        <v>0</v>
      </c>
      <c r="BY9440">
        <v>128</v>
      </c>
      <c r="BZ9440">
        <v>1</v>
      </c>
      <c r="CA9440">
        <v>0</v>
      </c>
      <c r="CB9440">
        <v>128</v>
      </c>
      <c r="CC9440">
        <v>44.667000000000002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 t="s">
        <v>29351</v>
      </c>
      <c r="CL9440">
        <v>40.280799999999999</v>
      </c>
      <c r="CM9440">
        <v>-84.144999999999996</v>
      </c>
      <c r="CO9440">
        <v>45365</v>
      </c>
      <c r="CP9440">
        <v>9374929591</v>
      </c>
      <c r="CQ9440">
        <v>760</v>
      </c>
      <c r="CR9440" t="s">
        <v>53750</v>
      </c>
      <c r="CS9440" t="s">
        <v>34664</v>
      </c>
      <c r="CT9440" t="s">
        <v>20217</v>
      </c>
      <c r="CU9440" t="s">
        <v>41178</v>
      </c>
      <c r="CV9440" s="1">
        <v>26869</v>
      </c>
      <c r="CW9440" s="1" t="s">
        <v>44600</v>
      </c>
      <c r="CX9440">
        <v>5</v>
      </c>
      <c r="CY9440" s="1">
        <v>45413</v>
      </c>
    </row>
    <row r="9441" spans="1:103" x14ac:dyDescent="0.35">
      <c r="A9441" t="s">
        <v>127</v>
      </c>
      <c r="B9441">
        <v>365298</v>
      </c>
      <c r="C9441" t="s">
        <v>8647</v>
      </c>
      <c r="D9441" t="s">
        <v>15233</v>
      </c>
      <c r="E9441" t="s">
        <v>19698</v>
      </c>
      <c r="F9441" t="s">
        <v>63912</v>
      </c>
      <c r="G9441" t="s">
        <v>20203</v>
      </c>
      <c r="H9441" t="s">
        <v>160</v>
      </c>
      <c r="I9441">
        <v>79</v>
      </c>
      <c r="J9441">
        <v>62.1</v>
      </c>
      <c r="N9441" t="s">
        <v>20218</v>
      </c>
      <c r="P9441" t="s">
        <v>20217</v>
      </c>
      <c r="Q9441" t="s">
        <v>20217</v>
      </c>
      <c r="R9441" t="s">
        <v>20217</v>
      </c>
      <c r="S9441" t="s">
        <v>20213</v>
      </c>
      <c r="T9441">
        <v>3</v>
      </c>
      <c r="V9441">
        <v>3</v>
      </c>
      <c r="X9441">
        <v>4</v>
      </c>
      <c r="Z9441">
        <v>3</v>
      </c>
      <c r="AB9441">
        <v>4</v>
      </c>
      <c r="AD9441">
        <v>2</v>
      </c>
      <c r="AH9441">
        <v>2.0450400000000002</v>
      </c>
      <c r="AI9441">
        <v>1.3428899999999999</v>
      </c>
      <c r="AJ9441">
        <v>0.48909999999999998</v>
      </c>
      <c r="AK9441">
        <v>1.83199</v>
      </c>
      <c r="AL9441">
        <v>3.87704</v>
      </c>
      <c r="AM9441">
        <v>3.2226499999999998</v>
      </c>
      <c r="AN9441">
        <v>0.21368999999999999</v>
      </c>
      <c r="AO9441">
        <v>8.5519999999999999E-2</v>
      </c>
      <c r="AP9441">
        <v>56.4</v>
      </c>
      <c r="AR9441">
        <v>60</v>
      </c>
      <c r="AT9441">
        <v>0</v>
      </c>
      <c r="AV9441">
        <v>2.2365699999999999</v>
      </c>
      <c r="AW9441">
        <v>0.78610000000000002</v>
      </c>
      <c r="AX9441">
        <v>0.48098999999999997</v>
      </c>
      <c r="AY9441">
        <v>3.50366</v>
      </c>
      <c r="AZ9441">
        <v>1.8627899999999999</v>
      </c>
      <c r="BA9441">
        <v>1.2606900000000001</v>
      </c>
      <c r="BB9441">
        <v>0.38316</v>
      </c>
      <c r="BC9441">
        <v>3.48794</v>
      </c>
      <c r="BD9441">
        <v>2.8992300000000002</v>
      </c>
      <c r="BE9441" s="1">
        <v>45204</v>
      </c>
      <c r="BF9441">
        <v>6</v>
      </c>
      <c r="BG9441">
        <v>6</v>
      </c>
      <c r="BH9441">
        <v>0</v>
      </c>
      <c r="BI9441">
        <v>48</v>
      </c>
      <c r="BJ9441">
        <v>1</v>
      </c>
      <c r="BK9441">
        <v>0</v>
      </c>
      <c r="BL9441">
        <v>48</v>
      </c>
      <c r="BM9441" s="1">
        <v>44406</v>
      </c>
      <c r="BN9441">
        <v>3</v>
      </c>
      <c r="BO9441">
        <v>3</v>
      </c>
      <c r="BP9441">
        <v>0</v>
      </c>
      <c r="BQ9441">
        <v>40</v>
      </c>
      <c r="BR9441">
        <v>1</v>
      </c>
      <c r="BS9441">
        <v>0</v>
      </c>
      <c r="BT9441">
        <v>40</v>
      </c>
      <c r="BU9441" s="1">
        <v>43545</v>
      </c>
      <c r="BV9441">
        <v>8</v>
      </c>
      <c r="BW9441">
        <v>7</v>
      </c>
      <c r="BX9441">
        <v>1</v>
      </c>
      <c r="BY9441">
        <v>44</v>
      </c>
      <c r="BZ9441">
        <v>1</v>
      </c>
      <c r="CA9441">
        <v>0</v>
      </c>
      <c r="CB9441">
        <v>44</v>
      </c>
      <c r="CC9441">
        <v>44.667000000000002</v>
      </c>
      <c r="CD9441">
        <v>0</v>
      </c>
      <c r="CE9441">
        <v>2</v>
      </c>
      <c r="CF9441">
        <v>0</v>
      </c>
      <c r="CG9441">
        <v>1</v>
      </c>
      <c r="CH9441">
        <v>657.8</v>
      </c>
      <c r="CI9441">
        <v>0</v>
      </c>
      <c r="CJ9441">
        <v>1</v>
      </c>
      <c r="CK9441" t="s">
        <v>29352</v>
      </c>
      <c r="CL9441">
        <v>41.183999999999997</v>
      </c>
      <c r="CM9441">
        <v>-80.676000000000002</v>
      </c>
      <c r="CO9441">
        <v>44420</v>
      </c>
      <c r="CP9441">
        <v>3305440771</v>
      </c>
      <c r="CQ9441">
        <v>790</v>
      </c>
      <c r="CR9441" t="s">
        <v>53751</v>
      </c>
      <c r="CS9441" t="s">
        <v>34664</v>
      </c>
      <c r="CT9441" t="s">
        <v>20217</v>
      </c>
      <c r="CU9441" t="s">
        <v>41179</v>
      </c>
      <c r="CV9441" s="1">
        <v>27275</v>
      </c>
      <c r="CW9441" s="1" t="s">
        <v>44600</v>
      </c>
      <c r="CX9441">
        <v>5</v>
      </c>
      <c r="CY9441" s="1">
        <v>45413</v>
      </c>
    </row>
    <row r="9442" spans="1:103" x14ac:dyDescent="0.35">
      <c r="A9442" t="s">
        <v>127</v>
      </c>
      <c r="B9442">
        <v>365300</v>
      </c>
      <c r="C9442" t="s">
        <v>8648</v>
      </c>
      <c r="D9442" t="s">
        <v>16996</v>
      </c>
      <c r="E9442" t="s">
        <v>19686</v>
      </c>
      <c r="F9442" t="s">
        <v>63912</v>
      </c>
      <c r="G9442" t="s">
        <v>20199</v>
      </c>
      <c r="H9442" t="s">
        <v>159</v>
      </c>
      <c r="I9442">
        <v>79</v>
      </c>
      <c r="J9442">
        <v>66.400000000000006</v>
      </c>
      <c r="L9442" t="s">
        <v>63014</v>
      </c>
      <c r="M9442">
        <v>26</v>
      </c>
      <c r="N9442" t="s">
        <v>20217</v>
      </c>
      <c r="P9442" t="s">
        <v>20217</v>
      </c>
      <c r="Q9442" t="s">
        <v>20217</v>
      </c>
      <c r="R9442" t="s">
        <v>20217</v>
      </c>
      <c r="S9442" t="s">
        <v>20213</v>
      </c>
      <c r="T9442">
        <v>5</v>
      </c>
      <c r="V9442">
        <v>5</v>
      </c>
      <c r="X9442">
        <v>5</v>
      </c>
      <c r="Z9442">
        <v>5</v>
      </c>
      <c r="AB9442">
        <v>5</v>
      </c>
      <c r="AD9442">
        <v>1</v>
      </c>
      <c r="AH9442">
        <v>2.3180700000000001</v>
      </c>
      <c r="AI9442">
        <v>0.64083000000000001</v>
      </c>
      <c r="AJ9442">
        <v>0.89859</v>
      </c>
      <c r="AK9442">
        <v>1.53942</v>
      </c>
      <c r="AL9442">
        <v>3.8574899999999999</v>
      </c>
      <c r="AM9442">
        <v>3.2935599999999998</v>
      </c>
      <c r="AN9442">
        <v>0.68183000000000005</v>
      </c>
      <c r="AO9442">
        <v>7.9460000000000003E-2</v>
      </c>
      <c r="AQ9442">
        <v>6</v>
      </c>
      <c r="AS9442">
        <v>6</v>
      </c>
      <c r="AU9442">
        <v>6</v>
      </c>
      <c r="AV9442">
        <v>2.2624599999999999</v>
      </c>
      <c r="AW9442">
        <v>0.82101999999999997</v>
      </c>
      <c r="AX9442">
        <v>0.47445999999999999</v>
      </c>
      <c r="AY9442">
        <v>3.5579399999999999</v>
      </c>
      <c r="AZ9442">
        <v>2.0873200000000001</v>
      </c>
      <c r="BA9442">
        <v>0.57601000000000002</v>
      </c>
      <c r="BB9442">
        <v>0.71365000000000001</v>
      </c>
      <c r="BC9442">
        <v>3.4174199999999999</v>
      </c>
      <c r="BD9442">
        <v>2.9178199999999999</v>
      </c>
      <c r="BE9442" s="1">
        <v>45155</v>
      </c>
      <c r="BF9442">
        <v>1</v>
      </c>
      <c r="BG9442">
        <v>1</v>
      </c>
      <c r="BH9442">
        <v>0</v>
      </c>
      <c r="BI9442">
        <v>4</v>
      </c>
      <c r="BJ9442">
        <v>1</v>
      </c>
      <c r="BK9442">
        <v>0</v>
      </c>
      <c r="BL9442">
        <v>4</v>
      </c>
      <c r="BM9442" s="1">
        <v>44383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 s="1">
        <v>43573</v>
      </c>
      <c r="BV9442">
        <v>3</v>
      </c>
      <c r="BW9442">
        <v>2</v>
      </c>
      <c r="BX9442">
        <v>1</v>
      </c>
      <c r="BY9442">
        <v>12</v>
      </c>
      <c r="BZ9442">
        <v>1</v>
      </c>
      <c r="CA9442">
        <v>0</v>
      </c>
      <c r="CB9442">
        <v>12</v>
      </c>
      <c r="CC9442">
        <v>4</v>
      </c>
      <c r="CD9442">
        <v>0</v>
      </c>
      <c r="CE9442">
        <v>2</v>
      </c>
      <c r="CG9442">
        <v>0</v>
      </c>
      <c r="CH9442">
        <v>0</v>
      </c>
      <c r="CI9442">
        <v>0</v>
      </c>
      <c r="CJ9442">
        <v>0</v>
      </c>
      <c r="CK9442" t="s">
        <v>29353</v>
      </c>
      <c r="CL9442">
        <v>41.1</v>
      </c>
      <c r="CM9442">
        <v>-81.340999999999994</v>
      </c>
      <c r="CO9442">
        <v>44240</v>
      </c>
      <c r="CP9442">
        <v>3302966415</v>
      </c>
      <c r="CQ9442">
        <v>680</v>
      </c>
      <c r="CR9442" t="s">
        <v>53752</v>
      </c>
      <c r="CS9442" t="s">
        <v>34664</v>
      </c>
      <c r="CT9442" t="s">
        <v>20217</v>
      </c>
      <c r="CU9442" t="s">
        <v>41180</v>
      </c>
      <c r="CV9442" s="1">
        <v>27030</v>
      </c>
      <c r="CW9442" s="1" t="s">
        <v>44600</v>
      </c>
      <c r="CX9442">
        <v>5</v>
      </c>
      <c r="CY9442" s="1">
        <v>45413</v>
      </c>
    </row>
    <row r="9443" spans="1:103" x14ac:dyDescent="0.35">
      <c r="A9443" t="s">
        <v>127</v>
      </c>
      <c r="B9443">
        <v>365304</v>
      </c>
      <c r="C9443" t="s">
        <v>63021</v>
      </c>
      <c r="D9443" t="s">
        <v>16968</v>
      </c>
      <c r="E9443" t="s">
        <v>18803</v>
      </c>
      <c r="F9443" t="s">
        <v>63912</v>
      </c>
      <c r="G9443" t="s">
        <v>20199</v>
      </c>
      <c r="H9443" t="s">
        <v>159</v>
      </c>
      <c r="I9443">
        <v>142</v>
      </c>
      <c r="J9443">
        <v>137.1</v>
      </c>
      <c r="L9443" t="s">
        <v>62021</v>
      </c>
      <c r="M9443">
        <v>153</v>
      </c>
      <c r="N9443" t="s">
        <v>20217</v>
      </c>
      <c r="P9443" t="s">
        <v>20217</v>
      </c>
      <c r="Q9443" t="s">
        <v>20217</v>
      </c>
      <c r="R9443" t="s">
        <v>20217</v>
      </c>
      <c r="S9443" t="s">
        <v>20213</v>
      </c>
      <c r="T9443">
        <v>2</v>
      </c>
      <c r="V9443">
        <v>3</v>
      </c>
      <c r="X9443">
        <v>1</v>
      </c>
      <c r="Y9443">
        <v>20</v>
      </c>
      <c r="Z9443">
        <v>1</v>
      </c>
      <c r="AA9443">
        <v>20</v>
      </c>
      <c r="AC9443">
        <v>20</v>
      </c>
      <c r="AD9443">
        <v>2</v>
      </c>
      <c r="AH9443">
        <v>1.9315</v>
      </c>
      <c r="AI9443">
        <v>0.74328000000000005</v>
      </c>
      <c r="AJ9443">
        <v>0.46453</v>
      </c>
      <c r="AK9443">
        <v>1.2078100000000001</v>
      </c>
      <c r="AL9443">
        <v>3.1393200000000001</v>
      </c>
      <c r="AM9443">
        <v>2.6673900000000001</v>
      </c>
      <c r="AN9443">
        <v>0.36407</v>
      </c>
      <c r="AO9443">
        <v>3.6889999999999999E-2</v>
      </c>
      <c r="AP9443">
        <v>38.1</v>
      </c>
      <c r="AR9443">
        <v>0</v>
      </c>
      <c r="AT9443">
        <v>1</v>
      </c>
      <c r="AV9443">
        <v>2.1511100000000001</v>
      </c>
      <c r="AW9443">
        <v>0.92279</v>
      </c>
      <c r="AX9443">
        <v>0.57530999999999999</v>
      </c>
      <c r="AY9443">
        <v>3.6492200000000001</v>
      </c>
      <c r="AZ9443">
        <v>1.8292600000000001</v>
      </c>
      <c r="BA9443">
        <v>0.59441999999999995</v>
      </c>
      <c r="BB9443">
        <v>0.30425000000000002</v>
      </c>
      <c r="BC9443">
        <v>2.7116099999999999</v>
      </c>
      <c r="BD9443">
        <v>2.3039700000000001</v>
      </c>
      <c r="BE9443" s="1">
        <v>45260</v>
      </c>
      <c r="BF9443">
        <v>8</v>
      </c>
      <c r="BG9443">
        <v>8</v>
      </c>
      <c r="BH9443">
        <v>0</v>
      </c>
      <c r="BI9443">
        <v>48</v>
      </c>
      <c r="BJ9443">
        <v>1</v>
      </c>
      <c r="BK9443">
        <v>0</v>
      </c>
      <c r="BL9443">
        <v>48</v>
      </c>
      <c r="BM9443" s="1">
        <v>43727</v>
      </c>
      <c r="BN9443">
        <v>9</v>
      </c>
      <c r="BO9443">
        <v>5</v>
      </c>
      <c r="BP9443">
        <v>4</v>
      </c>
      <c r="BQ9443">
        <v>52</v>
      </c>
      <c r="BR9443">
        <v>1</v>
      </c>
      <c r="BS9443">
        <v>0</v>
      </c>
      <c r="BT9443">
        <v>52</v>
      </c>
      <c r="BU9443" s="1">
        <v>43335</v>
      </c>
      <c r="BV9443">
        <v>15</v>
      </c>
      <c r="BW9443">
        <v>9</v>
      </c>
      <c r="BX9443">
        <v>6</v>
      </c>
      <c r="BY9443">
        <v>116</v>
      </c>
      <c r="BZ9443">
        <v>1</v>
      </c>
      <c r="CA9443">
        <v>0</v>
      </c>
      <c r="CB9443">
        <v>116</v>
      </c>
      <c r="CC9443">
        <v>60.667000000000002</v>
      </c>
      <c r="CD9443">
        <v>0</v>
      </c>
      <c r="CE9443">
        <v>11</v>
      </c>
      <c r="CF9443">
        <v>1</v>
      </c>
      <c r="CG9443">
        <v>3</v>
      </c>
      <c r="CH9443">
        <v>40105</v>
      </c>
      <c r="CI9443">
        <v>0</v>
      </c>
      <c r="CJ9443">
        <v>3</v>
      </c>
      <c r="CK9443" t="s">
        <v>29354</v>
      </c>
      <c r="CL9443">
        <v>39.134700000000002</v>
      </c>
      <c r="CM9443">
        <v>-84.528000000000006</v>
      </c>
      <c r="CO9443">
        <v>45220</v>
      </c>
      <c r="CP9443">
        <v>5132812464</v>
      </c>
      <c r="CQ9443">
        <v>310</v>
      </c>
      <c r="CR9443" t="s">
        <v>53753</v>
      </c>
      <c r="CS9443" t="s">
        <v>34664</v>
      </c>
      <c r="CT9443" t="s">
        <v>20217</v>
      </c>
      <c r="CU9443" t="s">
        <v>41181</v>
      </c>
      <c r="CV9443" s="1">
        <v>27104</v>
      </c>
      <c r="CW9443" s="1" t="s">
        <v>44600</v>
      </c>
      <c r="CX9443">
        <v>5</v>
      </c>
      <c r="CY9443" s="1">
        <v>45413</v>
      </c>
    </row>
    <row r="9444" spans="1:103" x14ac:dyDescent="0.35">
      <c r="A9444" t="s">
        <v>127</v>
      </c>
      <c r="B9444">
        <v>365305</v>
      </c>
      <c r="C9444" t="s">
        <v>64813</v>
      </c>
      <c r="D9444" t="s">
        <v>16997</v>
      </c>
      <c r="E9444" t="s">
        <v>18699</v>
      </c>
      <c r="F9444" t="s">
        <v>44600</v>
      </c>
      <c r="G9444" t="s">
        <v>20199</v>
      </c>
      <c r="H9444" t="s">
        <v>159</v>
      </c>
      <c r="I9444">
        <v>157</v>
      </c>
      <c r="J9444">
        <v>133.4</v>
      </c>
      <c r="L9444" t="s">
        <v>63003</v>
      </c>
      <c r="M9444">
        <v>305</v>
      </c>
      <c r="N9444" t="s">
        <v>20217</v>
      </c>
      <c r="P9444" t="s">
        <v>20217</v>
      </c>
      <c r="Q9444" t="s">
        <v>20217</v>
      </c>
      <c r="R9444" t="s">
        <v>20218</v>
      </c>
      <c r="S9444" t="s">
        <v>20213</v>
      </c>
      <c r="T9444">
        <v>1</v>
      </c>
      <c r="V9444">
        <v>2</v>
      </c>
      <c r="X9444">
        <v>4</v>
      </c>
      <c r="Z9444">
        <v>4</v>
      </c>
      <c r="AB9444">
        <v>5</v>
      </c>
      <c r="AD9444">
        <v>1</v>
      </c>
      <c r="AH9444">
        <v>1.6853199999999999</v>
      </c>
      <c r="AI9444">
        <v>0.98285999999999996</v>
      </c>
      <c r="AJ9444">
        <v>0.63722999999999996</v>
      </c>
      <c r="AK9444">
        <v>1.62009</v>
      </c>
      <c r="AL9444">
        <v>3.3054100000000002</v>
      </c>
      <c r="AM9444">
        <v>2.7876099999999999</v>
      </c>
      <c r="AN9444">
        <v>0.33722999999999997</v>
      </c>
      <c r="AO9444">
        <v>5.1909999999999998E-2</v>
      </c>
      <c r="AQ9444">
        <v>6</v>
      </c>
      <c r="AS9444">
        <v>6</v>
      </c>
      <c r="AT9444">
        <v>2</v>
      </c>
      <c r="AV9444">
        <v>2.13855</v>
      </c>
      <c r="AW9444">
        <v>0.71782999999999997</v>
      </c>
      <c r="AX9444">
        <v>0.33683000000000002</v>
      </c>
      <c r="AY9444">
        <v>3.1932200000000002</v>
      </c>
      <c r="AZ9444">
        <v>1.60548</v>
      </c>
      <c r="BA9444">
        <v>1.01044</v>
      </c>
      <c r="BB9444">
        <v>0.71287</v>
      </c>
      <c r="BC9444">
        <v>3.2627799999999998</v>
      </c>
      <c r="BD9444">
        <v>2.7516600000000002</v>
      </c>
      <c r="BE9444" s="1">
        <v>45141</v>
      </c>
      <c r="BF9444">
        <v>4</v>
      </c>
      <c r="BG9444">
        <v>1</v>
      </c>
      <c r="BH9444">
        <v>3</v>
      </c>
      <c r="BI9444">
        <v>64</v>
      </c>
      <c r="BJ9444">
        <v>0</v>
      </c>
      <c r="BK9444">
        <v>0</v>
      </c>
      <c r="BL9444">
        <v>64</v>
      </c>
      <c r="BM9444" s="1">
        <v>43790</v>
      </c>
      <c r="BN9444">
        <v>4</v>
      </c>
      <c r="BO9444">
        <v>1</v>
      </c>
      <c r="BP9444">
        <v>3</v>
      </c>
      <c r="BQ9444">
        <v>12</v>
      </c>
      <c r="BR9444">
        <v>1</v>
      </c>
      <c r="BS9444">
        <v>0</v>
      </c>
      <c r="BT9444">
        <v>12</v>
      </c>
      <c r="BU9444" s="1">
        <v>43377</v>
      </c>
      <c r="BV9444">
        <v>11</v>
      </c>
      <c r="BW9444">
        <v>6</v>
      </c>
      <c r="BX9444">
        <v>5</v>
      </c>
      <c r="BY9444">
        <v>173</v>
      </c>
      <c r="BZ9444">
        <v>1</v>
      </c>
      <c r="CA9444">
        <v>0</v>
      </c>
      <c r="CB9444">
        <v>173</v>
      </c>
      <c r="CC9444">
        <v>64.832999999999998</v>
      </c>
      <c r="CD9444">
        <v>0</v>
      </c>
      <c r="CE9444">
        <v>12</v>
      </c>
      <c r="CF9444">
        <v>0</v>
      </c>
      <c r="CG9444">
        <v>4</v>
      </c>
      <c r="CH9444">
        <v>152489.60000000001</v>
      </c>
      <c r="CI9444">
        <v>1</v>
      </c>
      <c r="CJ9444">
        <v>5</v>
      </c>
      <c r="CK9444" t="s">
        <v>29355</v>
      </c>
      <c r="CL9444">
        <v>41.630800000000001</v>
      </c>
      <c r="CM9444">
        <v>-81.415000000000006</v>
      </c>
      <c r="CO9444">
        <v>44094</v>
      </c>
      <c r="CP9444">
        <v>4409515551</v>
      </c>
      <c r="CQ9444">
        <v>440</v>
      </c>
      <c r="CR9444" t="s">
        <v>53754</v>
      </c>
      <c r="CS9444" t="s">
        <v>34664</v>
      </c>
      <c r="CT9444" t="s">
        <v>20217</v>
      </c>
      <c r="CU9444" t="s">
        <v>64814</v>
      </c>
      <c r="CV9444" s="1">
        <v>27151</v>
      </c>
      <c r="CW9444" s="1" t="s">
        <v>44600</v>
      </c>
      <c r="CX9444">
        <v>5</v>
      </c>
      <c r="CY9444" s="1">
        <v>45413</v>
      </c>
    </row>
    <row r="9445" spans="1:103" x14ac:dyDescent="0.35">
      <c r="A9445" t="s">
        <v>127</v>
      </c>
      <c r="B9445">
        <v>365306</v>
      </c>
      <c r="C9445" t="s">
        <v>8649</v>
      </c>
      <c r="D9445" t="s">
        <v>13498</v>
      </c>
      <c r="E9445" t="s">
        <v>18699</v>
      </c>
      <c r="F9445" t="s">
        <v>44600</v>
      </c>
      <c r="G9445" t="s">
        <v>20199</v>
      </c>
      <c r="H9445" t="s">
        <v>159</v>
      </c>
      <c r="I9445">
        <v>125</v>
      </c>
      <c r="J9445">
        <v>107.2</v>
      </c>
      <c r="L9445" t="s">
        <v>63022</v>
      </c>
      <c r="M9445">
        <v>199</v>
      </c>
      <c r="N9445" t="s">
        <v>20217</v>
      </c>
      <c r="P9445" t="s">
        <v>20217</v>
      </c>
      <c r="Q9445" t="s">
        <v>20217</v>
      </c>
      <c r="R9445" t="s">
        <v>20217</v>
      </c>
      <c r="S9445" t="s">
        <v>20213</v>
      </c>
      <c r="T9445">
        <v>1</v>
      </c>
      <c r="V9445">
        <v>2</v>
      </c>
      <c r="X9445">
        <v>4</v>
      </c>
      <c r="Z9445">
        <v>5</v>
      </c>
      <c r="AB9445">
        <v>3</v>
      </c>
      <c r="AD9445">
        <v>1</v>
      </c>
      <c r="AE9445">
        <v>12</v>
      </c>
      <c r="AH9445">
        <v>1.82636</v>
      </c>
      <c r="AI9445">
        <v>0.78891999999999995</v>
      </c>
      <c r="AJ9445">
        <v>0.14338999999999999</v>
      </c>
      <c r="AK9445">
        <v>0.93230000000000002</v>
      </c>
      <c r="AL9445">
        <v>2.75867</v>
      </c>
      <c r="AM9445">
        <v>2.3942899999999998</v>
      </c>
      <c r="AN9445">
        <v>5.0540000000000002E-2</v>
      </c>
      <c r="AO9445">
        <v>4.1820000000000003E-2</v>
      </c>
      <c r="AQ9445">
        <v>6</v>
      </c>
      <c r="AS9445">
        <v>6</v>
      </c>
      <c r="AU9445">
        <v>6</v>
      </c>
      <c r="AV9445">
        <v>1.88988</v>
      </c>
      <c r="AW9445">
        <v>0.78000999999999998</v>
      </c>
      <c r="AX9445">
        <v>0.43713999999999997</v>
      </c>
      <c r="AY9445">
        <v>3.10703</v>
      </c>
      <c r="AZ9445">
        <v>1.96878</v>
      </c>
      <c r="BA9445">
        <v>0.74639999999999995</v>
      </c>
      <c r="BB9445">
        <v>0.1236</v>
      </c>
      <c r="BC9445">
        <v>2.7986300000000002</v>
      </c>
      <c r="BD9445">
        <v>2.4289700000000001</v>
      </c>
      <c r="BE9445" s="1">
        <v>45197</v>
      </c>
      <c r="BF9445">
        <v>12</v>
      </c>
      <c r="BG9445">
        <v>6</v>
      </c>
      <c r="BH9445">
        <v>8</v>
      </c>
      <c r="BI9445">
        <v>100</v>
      </c>
      <c r="BJ9445">
        <v>1</v>
      </c>
      <c r="BK9445">
        <v>0</v>
      </c>
      <c r="BL9445">
        <v>100</v>
      </c>
      <c r="BM9445" s="1">
        <v>44441</v>
      </c>
      <c r="BN9445">
        <v>9</v>
      </c>
      <c r="BO9445">
        <v>9</v>
      </c>
      <c r="BP9445">
        <v>4</v>
      </c>
      <c r="BQ9445">
        <v>56</v>
      </c>
      <c r="BR9445">
        <v>1</v>
      </c>
      <c r="BS9445">
        <v>0</v>
      </c>
      <c r="BT9445">
        <v>56</v>
      </c>
      <c r="BU9445" s="1">
        <v>43552</v>
      </c>
      <c r="BV9445">
        <v>3</v>
      </c>
      <c r="BW9445">
        <v>3</v>
      </c>
      <c r="BX9445">
        <v>0</v>
      </c>
      <c r="BY9445">
        <v>12</v>
      </c>
      <c r="BZ9445">
        <v>1</v>
      </c>
      <c r="CA9445">
        <v>0</v>
      </c>
      <c r="CB9445">
        <v>12</v>
      </c>
      <c r="CC9445">
        <v>70.667000000000002</v>
      </c>
      <c r="CD9445">
        <v>0</v>
      </c>
      <c r="CE9445">
        <v>12</v>
      </c>
      <c r="CG9445">
        <v>1</v>
      </c>
      <c r="CH9445">
        <v>10000</v>
      </c>
      <c r="CI9445">
        <v>0</v>
      </c>
      <c r="CJ9445">
        <v>1</v>
      </c>
      <c r="CK9445" t="s">
        <v>29356</v>
      </c>
      <c r="CL9445">
        <v>41.778599999999997</v>
      </c>
      <c r="CM9445">
        <v>-81.013999999999996</v>
      </c>
      <c r="CO9445">
        <v>44057</v>
      </c>
      <c r="CP9445">
        <v>4404281492</v>
      </c>
      <c r="CQ9445">
        <v>440</v>
      </c>
      <c r="CR9445" t="s">
        <v>53755</v>
      </c>
      <c r="CS9445" t="s">
        <v>34664</v>
      </c>
      <c r="CT9445" t="s">
        <v>20217</v>
      </c>
      <c r="CU9445" t="s">
        <v>41182</v>
      </c>
      <c r="CV9445" s="1">
        <v>27241</v>
      </c>
      <c r="CW9445" s="1" t="s">
        <v>44600</v>
      </c>
      <c r="CX9445">
        <v>5</v>
      </c>
      <c r="CY9445" s="1">
        <v>45413</v>
      </c>
    </row>
    <row r="9446" spans="1:103" x14ac:dyDescent="0.35">
      <c r="A9446" t="s">
        <v>127</v>
      </c>
      <c r="B9446">
        <v>365309</v>
      </c>
      <c r="C9446" t="s">
        <v>5648</v>
      </c>
      <c r="D9446" t="s">
        <v>14965</v>
      </c>
      <c r="E9446" t="s">
        <v>18531</v>
      </c>
      <c r="F9446" t="s">
        <v>44600</v>
      </c>
      <c r="G9446" t="s">
        <v>20203</v>
      </c>
      <c r="H9446" t="s">
        <v>160</v>
      </c>
      <c r="I9446">
        <v>127</v>
      </c>
      <c r="J9446">
        <v>67.599999999999994</v>
      </c>
      <c r="L9446" t="s">
        <v>61522</v>
      </c>
      <c r="M9446">
        <v>529</v>
      </c>
      <c r="N9446" t="s">
        <v>20218</v>
      </c>
      <c r="P9446" t="s">
        <v>20217</v>
      </c>
      <c r="Q9446" t="s">
        <v>20217</v>
      </c>
      <c r="R9446" t="s">
        <v>20217</v>
      </c>
      <c r="S9446" t="s">
        <v>20212</v>
      </c>
      <c r="T9446">
        <v>1</v>
      </c>
      <c r="V9446">
        <v>1</v>
      </c>
      <c r="X9446">
        <v>3</v>
      </c>
      <c r="Z9446">
        <v>3</v>
      </c>
      <c r="AB9446">
        <v>3</v>
      </c>
      <c r="AD9446">
        <v>2</v>
      </c>
      <c r="AH9446">
        <v>2.2420900000000001</v>
      </c>
      <c r="AI9446">
        <v>0.87221000000000004</v>
      </c>
      <c r="AJ9446">
        <v>0.65605999999999998</v>
      </c>
      <c r="AK9446">
        <v>1.52827</v>
      </c>
      <c r="AL9446">
        <v>3.7703600000000002</v>
      </c>
      <c r="AM9446">
        <v>3.4056500000000001</v>
      </c>
      <c r="AN9446">
        <v>0.43329000000000001</v>
      </c>
      <c r="AO9446">
        <v>1.197E-2</v>
      </c>
      <c r="AP9446">
        <v>51.7</v>
      </c>
      <c r="AR9446">
        <v>60</v>
      </c>
      <c r="AT9446">
        <v>2</v>
      </c>
      <c r="AV9446">
        <v>2.2006700000000001</v>
      </c>
      <c r="AW9446">
        <v>0.81511</v>
      </c>
      <c r="AX9446">
        <v>0.45673000000000002</v>
      </c>
      <c r="AY9446">
        <v>3.4725100000000002</v>
      </c>
      <c r="AZ9446">
        <v>2.07559</v>
      </c>
      <c r="BA9446">
        <v>0.78966999999999998</v>
      </c>
      <c r="BB9446">
        <v>0.54127000000000003</v>
      </c>
      <c r="BC9446">
        <v>3.42239</v>
      </c>
      <c r="BD9446">
        <v>3.0913400000000002</v>
      </c>
      <c r="BE9446" s="1">
        <v>44770</v>
      </c>
      <c r="BF9446">
        <v>27</v>
      </c>
      <c r="BG9446">
        <v>17</v>
      </c>
      <c r="BH9446">
        <v>11</v>
      </c>
      <c r="BI9446">
        <v>148</v>
      </c>
      <c r="BJ9446">
        <v>1</v>
      </c>
      <c r="BK9446">
        <v>0</v>
      </c>
      <c r="BL9446">
        <v>148</v>
      </c>
      <c r="BM9446" s="1">
        <v>43643</v>
      </c>
      <c r="BN9446">
        <v>15</v>
      </c>
      <c r="BO9446">
        <v>11</v>
      </c>
      <c r="BP9446">
        <v>4</v>
      </c>
      <c r="BQ9446">
        <v>238</v>
      </c>
      <c r="BR9446">
        <v>1</v>
      </c>
      <c r="BS9446">
        <v>0</v>
      </c>
      <c r="BT9446">
        <v>238</v>
      </c>
      <c r="BU9446" s="1">
        <v>43181</v>
      </c>
      <c r="BV9446">
        <v>28</v>
      </c>
      <c r="BW9446">
        <v>12</v>
      </c>
      <c r="BX9446">
        <v>16</v>
      </c>
      <c r="BY9446">
        <v>180</v>
      </c>
      <c r="BZ9446">
        <v>1</v>
      </c>
      <c r="CA9446">
        <v>0</v>
      </c>
      <c r="CB9446">
        <v>180</v>
      </c>
      <c r="CC9446">
        <v>183.333</v>
      </c>
      <c r="CD9446">
        <v>1</v>
      </c>
      <c r="CE9446">
        <v>33</v>
      </c>
      <c r="CF9446">
        <v>0</v>
      </c>
      <c r="CG9446">
        <v>4</v>
      </c>
      <c r="CH9446">
        <v>138337.39000000001</v>
      </c>
      <c r="CI9446">
        <v>2</v>
      </c>
      <c r="CJ9446">
        <v>6</v>
      </c>
      <c r="CK9446" t="s">
        <v>29357</v>
      </c>
      <c r="CL9446">
        <v>39.8292</v>
      </c>
      <c r="CM9446">
        <v>-84.274000000000001</v>
      </c>
      <c r="CO9446">
        <v>45426</v>
      </c>
      <c r="CP9446">
        <v>9378375581</v>
      </c>
      <c r="CQ9446">
        <v>580</v>
      </c>
      <c r="CR9446" t="s">
        <v>53756</v>
      </c>
      <c r="CS9446" t="s">
        <v>34664</v>
      </c>
      <c r="CT9446" t="s">
        <v>20217</v>
      </c>
      <c r="CU9446" t="s">
        <v>41183</v>
      </c>
      <c r="CV9446" s="1">
        <v>27289</v>
      </c>
      <c r="CW9446" s="1" t="s">
        <v>44600</v>
      </c>
      <c r="CX9446">
        <v>5</v>
      </c>
      <c r="CY9446" s="1">
        <v>45413</v>
      </c>
    </row>
    <row r="9447" spans="1:103" x14ac:dyDescent="0.35">
      <c r="A9447" t="s">
        <v>127</v>
      </c>
      <c r="B9447">
        <v>365310</v>
      </c>
      <c r="C9447" t="s">
        <v>8650</v>
      </c>
      <c r="D9447" t="s">
        <v>16998</v>
      </c>
      <c r="E9447" t="s">
        <v>19683</v>
      </c>
      <c r="F9447" t="s">
        <v>63912</v>
      </c>
      <c r="G9447" t="s">
        <v>20205</v>
      </c>
      <c r="H9447" t="s">
        <v>159</v>
      </c>
      <c r="I9447">
        <v>99</v>
      </c>
      <c r="J9447">
        <v>66.3</v>
      </c>
      <c r="N9447" t="s">
        <v>20217</v>
      </c>
      <c r="P9447" t="s">
        <v>20217</v>
      </c>
      <c r="Q9447" t="s">
        <v>20217</v>
      </c>
      <c r="R9447" t="s">
        <v>20217</v>
      </c>
      <c r="S9447" t="s">
        <v>20213</v>
      </c>
      <c r="T9447">
        <v>3</v>
      </c>
      <c r="V9447">
        <v>2</v>
      </c>
      <c r="X9447">
        <v>5</v>
      </c>
      <c r="Z9447">
        <v>5</v>
      </c>
      <c r="AC9447">
        <v>2</v>
      </c>
      <c r="AD9447">
        <v>2</v>
      </c>
      <c r="AH9447">
        <v>1.78721</v>
      </c>
      <c r="AI9447">
        <v>0.89622999999999997</v>
      </c>
      <c r="AJ9447">
        <v>0.50656000000000001</v>
      </c>
      <c r="AK9447">
        <v>1.40279</v>
      </c>
      <c r="AL9447">
        <v>3.19</v>
      </c>
      <c r="AM9447">
        <v>2.9083999999999999</v>
      </c>
      <c r="AN9447">
        <v>0.32423000000000002</v>
      </c>
      <c r="AO9447">
        <v>2.0799999999999999E-2</v>
      </c>
      <c r="AP9447">
        <v>50.9</v>
      </c>
      <c r="AR9447">
        <v>33.299999999999997</v>
      </c>
      <c r="AT9447">
        <v>2</v>
      </c>
      <c r="AV9447">
        <v>2.0272399999999999</v>
      </c>
      <c r="AW9447">
        <v>0.80710000000000004</v>
      </c>
      <c r="AX9447">
        <v>0.44068000000000002</v>
      </c>
      <c r="AY9447">
        <v>3.27502</v>
      </c>
      <c r="AZ9447">
        <v>1.79603</v>
      </c>
      <c r="BA9447">
        <v>0.81947000000000003</v>
      </c>
      <c r="BB9447">
        <v>0.43314999999999998</v>
      </c>
      <c r="BC9447">
        <v>3.0701999999999998</v>
      </c>
      <c r="BD9447">
        <v>2.7991899999999998</v>
      </c>
      <c r="BE9447" s="1">
        <v>44909</v>
      </c>
      <c r="BF9447">
        <v>10</v>
      </c>
      <c r="BG9447">
        <v>10</v>
      </c>
      <c r="BH9447">
        <v>1</v>
      </c>
      <c r="BI9447">
        <v>96</v>
      </c>
      <c r="BJ9447">
        <v>1</v>
      </c>
      <c r="BK9447">
        <v>0</v>
      </c>
      <c r="BL9447">
        <v>96</v>
      </c>
      <c r="BM9447" s="1">
        <v>43734</v>
      </c>
      <c r="BN9447">
        <v>13</v>
      </c>
      <c r="BO9447">
        <v>11</v>
      </c>
      <c r="BP9447">
        <v>2</v>
      </c>
      <c r="BQ9447">
        <v>72</v>
      </c>
      <c r="BR9447">
        <v>1</v>
      </c>
      <c r="BS9447">
        <v>0</v>
      </c>
      <c r="BT9447">
        <v>72</v>
      </c>
      <c r="BU9447" s="1">
        <v>43314</v>
      </c>
      <c r="BV9447">
        <v>7</v>
      </c>
      <c r="BW9447">
        <v>1</v>
      </c>
      <c r="BX9447">
        <v>6</v>
      </c>
      <c r="BY9447">
        <v>24</v>
      </c>
      <c r="BZ9447">
        <v>0</v>
      </c>
      <c r="CA9447">
        <v>0</v>
      </c>
      <c r="CB9447">
        <v>24</v>
      </c>
      <c r="CC9447">
        <v>76</v>
      </c>
      <c r="CD9447">
        <v>0</v>
      </c>
      <c r="CE9447">
        <v>5</v>
      </c>
      <c r="CF9447">
        <v>0</v>
      </c>
      <c r="CG9447">
        <v>1</v>
      </c>
      <c r="CH9447">
        <v>15000</v>
      </c>
      <c r="CI9447">
        <v>0</v>
      </c>
      <c r="CJ9447">
        <v>1</v>
      </c>
      <c r="CK9447" t="s">
        <v>29358</v>
      </c>
      <c r="CL9447">
        <v>41.435899999999997</v>
      </c>
      <c r="CM9447">
        <v>-81.876999999999995</v>
      </c>
      <c r="CO9447">
        <v>44070</v>
      </c>
      <c r="CP9447">
        <v>4407796900</v>
      </c>
      <c r="CQ9447">
        <v>170</v>
      </c>
      <c r="CR9447" t="s">
        <v>53757</v>
      </c>
      <c r="CS9447" t="s">
        <v>34664</v>
      </c>
      <c r="CT9447" t="s">
        <v>20217</v>
      </c>
      <c r="CU9447" t="s">
        <v>41184</v>
      </c>
      <c r="CV9447" s="1">
        <v>27228</v>
      </c>
      <c r="CW9447" s="1" t="s">
        <v>44600</v>
      </c>
      <c r="CX9447">
        <v>5</v>
      </c>
      <c r="CY9447" s="1">
        <v>45413</v>
      </c>
    </row>
    <row r="9448" spans="1:103" x14ac:dyDescent="0.35">
      <c r="A9448" t="s">
        <v>127</v>
      </c>
      <c r="B9448">
        <v>365313</v>
      </c>
      <c r="C9448" t="s">
        <v>8651</v>
      </c>
      <c r="D9448" t="s">
        <v>16418</v>
      </c>
      <c r="E9448" t="s">
        <v>19699</v>
      </c>
      <c r="F9448" t="s">
        <v>44600</v>
      </c>
      <c r="G9448" t="s">
        <v>20199</v>
      </c>
      <c r="H9448" t="s">
        <v>159</v>
      </c>
      <c r="I9448">
        <v>99</v>
      </c>
      <c r="J9448">
        <v>90.1</v>
      </c>
      <c r="L9448" t="s">
        <v>62021</v>
      </c>
      <c r="M9448">
        <v>153</v>
      </c>
      <c r="N9448" t="s">
        <v>20217</v>
      </c>
      <c r="P9448" t="s">
        <v>20217</v>
      </c>
      <c r="Q9448" t="s">
        <v>20217</v>
      </c>
      <c r="R9448" t="s">
        <v>20217</v>
      </c>
      <c r="S9448" t="s">
        <v>20213</v>
      </c>
      <c r="T9448">
        <v>1</v>
      </c>
      <c r="V9448">
        <v>2</v>
      </c>
      <c r="X9448">
        <v>3</v>
      </c>
      <c r="Z9448">
        <v>5</v>
      </c>
      <c r="AB9448">
        <v>2</v>
      </c>
      <c r="AD9448">
        <v>1</v>
      </c>
      <c r="AH9448">
        <v>1.85412</v>
      </c>
      <c r="AI9448">
        <v>1.0034700000000001</v>
      </c>
      <c r="AJ9448">
        <v>0.31047000000000002</v>
      </c>
      <c r="AK9448">
        <v>1.3139400000000001</v>
      </c>
      <c r="AL9448">
        <v>3.1680600000000001</v>
      </c>
      <c r="AM9448">
        <v>2.7473299999999998</v>
      </c>
      <c r="AN9448">
        <v>0.12648999999999999</v>
      </c>
      <c r="AO9448">
        <v>4.4499999999999998E-2</v>
      </c>
      <c r="AP9448">
        <v>56.7</v>
      </c>
      <c r="AR9448">
        <v>60</v>
      </c>
      <c r="AT9448">
        <v>0</v>
      </c>
      <c r="AV9448">
        <v>2.3273899999999998</v>
      </c>
      <c r="AW9448">
        <v>0.95209999999999995</v>
      </c>
      <c r="AX9448">
        <v>0.61170000000000002</v>
      </c>
      <c r="AY9448">
        <v>3.8911899999999999</v>
      </c>
      <c r="AZ9448">
        <v>1.6229800000000001</v>
      </c>
      <c r="BA9448">
        <v>0.77778999999999998</v>
      </c>
      <c r="BB9448">
        <v>0.19125</v>
      </c>
      <c r="BC9448">
        <v>2.5662699999999998</v>
      </c>
      <c r="BD9448">
        <v>2.2254499999999999</v>
      </c>
      <c r="BE9448" s="1">
        <v>45274</v>
      </c>
      <c r="BF9448">
        <v>9</v>
      </c>
      <c r="BG9448">
        <v>6</v>
      </c>
      <c r="BH9448">
        <v>3</v>
      </c>
      <c r="BI9448">
        <v>68</v>
      </c>
      <c r="BJ9448">
        <v>1</v>
      </c>
      <c r="BK9448">
        <v>0</v>
      </c>
      <c r="BL9448">
        <v>68</v>
      </c>
      <c r="BM9448" s="1">
        <v>44662</v>
      </c>
      <c r="BN9448">
        <v>12</v>
      </c>
      <c r="BO9448">
        <v>11</v>
      </c>
      <c r="BP9448">
        <v>2</v>
      </c>
      <c r="BQ9448">
        <v>64</v>
      </c>
      <c r="BR9448">
        <v>1</v>
      </c>
      <c r="BS9448">
        <v>0</v>
      </c>
      <c r="BT9448">
        <v>64</v>
      </c>
      <c r="BU9448" s="1">
        <v>43672</v>
      </c>
      <c r="BV9448">
        <v>12</v>
      </c>
      <c r="BW9448">
        <v>12</v>
      </c>
      <c r="BX9448">
        <v>0</v>
      </c>
      <c r="BY9448">
        <v>68</v>
      </c>
      <c r="BZ9448">
        <v>1</v>
      </c>
      <c r="CA9448">
        <v>0</v>
      </c>
      <c r="CB9448">
        <v>68</v>
      </c>
      <c r="CC9448">
        <v>66.667000000000002</v>
      </c>
      <c r="CD9448">
        <v>1</v>
      </c>
      <c r="CE9448">
        <v>2</v>
      </c>
      <c r="CF9448">
        <v>0</v>
      </c>
      <c r="CG9448">
        <v>1</v>
      </c>
      <c r="CH9448">
        <v>13000</v>
      </c>
      <c r="CI9448">
        <v>0</v>
      </c>
      <c r="CJ9448">
        <v>1</v>
      </c>
      <c r="CK9448" t="s">
        <v>29359</v>
      </c>
      <c r="CL9448">
        <v>38.732300000000002</v>
      </c>
      <c r="CM9448">
        <v>-82.974000000000004</v>
      </c>
      <c r="CO9448">
        <v>45662</v>
      </c>
      <c r="CP9448">
        <v>7403546635</v>
      </c>
      <c r="CQ9448">
        <v>740</v>
      </c>
      <c r="CR9448" t="s">
        <v>53758</v>
      </c>
      <c r="CS9448" t="s">
        <v>34664</v>
      </c>
      <c r="CT9448" t="s">
        <v>20217</v>
      </c>
      <c r="CU9448" t="s">
        <v>41185</v>
      </c>
      <c r="CV9448" s="1">
        <v>27668</v>
      </c>
      <c r="CW9448" s="1" t="s">
        <v>44600</v>
      </c>
      <c r="CX9448">
        <v>5</v>
      </c>
      <c r="CY9448" s="1">
        <v>45413</v>
      </c>
    </row>
    <row r="9449" spans="1:103" x14ac:dyDescent="0.35">
      <c r="A9449" t="s">
        <v>127</v>
      </c>
      <c r="B9449">
        <v>365315</v>
      </c>
      <c r="C9449" t="s">
        <v>8652</v>
      </c>
      <c r="D9449" t="s">
        <v>14305</v>
      </c>
      <c r="E9449" t="s">
        <v>18519</v>
      </c>
      <c r="F9449" t="s">
        <v>44600</v>
      </c>
      <c r="G9449" t="s">
        <v>20199</v>
      </c>
      <c r="H9449" t="s">
        <v>159</v>
      </c>
      <c r="I9449">
        <v>104</v>
      </c>
      <c r="J9449">
        <v>86.5</v>
      </c>
      <c r="L9449" t="s">
        <v>63023</v>
      </c>
      <c r="M9449">
        <v>233</v>
      </c>
      <c r="N9449" t="s">
        <v>20217</v>
      </c>
      <c r="P9449" t="s">
        <v>20217</v>
      </c>
      <c r="Q9449" t="s">
        <v>20217</v>
      </c>
      <c r="R9449" t="s">
        <v>20217</v>
      </c>
      <c r="S9449" t="s">
        <v>20213</v>
      </c>
      <c r="T9449">
        <v>1</v>
      </c>
      <c r="V9449">
        <v>1</v>
      </c>
      <c r="X9449">
        <v>4</v>
      </c>
      <c r="Z9449">
        <v>5</v>
      </c>
      <c r="AB9449">
        <v>3</v>
      </c>
      <c r="AD9449">
        <v>1</v>
      </c>
      <c r="AH9449">
        <v>1.8396999999999999</v>
      </c>
      <c r="AI9449">
        <v>1.13601</v>
      </c>
      <c r="AJ9449">
        <v>0.28526000000000001</v>
      </c>
      <c r="AK9449">
        <v>1.42127</v>
      </c>
      <c r="AL9449">
        <v>3.2609699999999999</v>
      </c>
      <c r="AM9449">
        <v>2.9550100000000001</v>
      </c>
      <c r="AN9449">
        <v>0.20918999999999999</v>
      </c>
      <c r="AO9449">
        <v>1.533E-2</v>
      </c>
      <c r="AP9449">
        <v>68.900000000000006</v>
      </c>
      <c r="AR9449">
        <v>100</v>
      </c>
      <c r="AT9449">
        <v>0</v>
      </c>
      <c r="AV9449">
        <v>1.9743900000000001</v>
      </c>
      <c r="AW9449">
        <v>0.86724000000000001</v>
      </c>
      <c r="AX9449">
        <v>0.51153000000000004</v>
      </c>
      <c r="AY9449">
        <v>3.3531599999999999</v>
      </c>
      <c r="AZ9449">
        <v>1.8982699999999999</v>
      </c>
      <c r="BA9449">
        <v>0.96669000000000005</v>
      </c>
      <c r="BB9449">
        <v>0.21013000000000001</v>
      </c>
      <c r="BC9449">
        <v>3.0653800000000002</v>
      </c>
      <c r="BD9449">
        <v>2.7777699999999999</v>
      </c>
      <c r="BE9449" s="1">
        <v>45001</v>
      </c>
      <c r="BF9449">
        <v>8</v>
      </c>
      <c r="BG9449">
        <v>2</v>
      </c>
      <c r="BH9449">
        <v>7</v>
      </c>
      <c r="BI9449">
        <v>36</v>
      </c>
      <c r="BJ9449">
        <v>1</v>
      </c>
      <c r="BK9449">
        <v>0</v>
      </c>
      <c r="BL9449">
        <v>36</v>
      </c>
      <c r="BM9449" s="1">
        <v>43747</v>
      </c>
      <c r="BN9449">
        <v>47</v>
      </c>
      <c r="BO9449">
        <v>18</v>
      </c>
      <c r="BP9449">
        <v>29</v>
      </c>
      <c r="BQ9449">
        <v>324</v>
      </c>
      <c r="BR9449">
        <v>1</v>
      </c>
      <c r="BS9449">
        <v>0</v>
      </c>
      <c r="BT9449">
        <v>324</v>
      </c>
      <c r="BU9449" s="1">
        <v>43398</v>
      </c>
      <c r="BV9449">
        <v>33</v>
      </c>
      <c r="BW9449">
        <v>17</v>
      </c>
      <c r="BX9449">
        <v>16</v>
      </c>
      <c r="BY9449">
        <v>212</v>
      </c>
      <c r="BZ9449">
        <v>1</v>
      </c>
      <c r="CA9449">
        <v>0</v>
      </c>
      <c r="CB9449">
        <v>212</v>
      </c>
      <c r="CC9449">
        <v>161.333</v>
      </c>
      <c r="CD9449">
        <v>1</v>
      </c>
      <c r="CE9449">
        <v>53</v>
      </c>
      <c r="CF9449">
        <v>2</v>
      </c>
      <c r="CG9449">
        <v>11</v>
      </c>
      <c r="CH9449">
        <v>227085.91</v>
      </c>
      <c r="CI9449">
        <v>2</v>
      </c>
      <c r="CJ9449">
        <v>13</v>
      </c>
      <c r="CK9449" t="s">
        <v>29360</v>
      </c>
      <c r="CL9449">
        <v>39.979399999999998</v>
      </c>
      <c r="CM9449">
        <v>-83.016000000000005</v>
      </c>
      <c r="CO9449">
        <v>43215</v>
      </c>
      <c r="CP9449">
        <v>6144642273</v>
      </c>
      <c r="CQ9449">
        <v>250</v>
      </c>
      <c r="CR9449" t="s">
        <v>53759</v>
      </c>
      <c r="CS9449" t="s">
        <v>34664</v>
      </c>
      <c r="CT9449" t="s">
        <v>20217</v>
      </c>
      <c r="CU9449" t="s">
        <v>41186</v>
      </c>
      <c r="CV9449" s="1">
        <v>27435</v>
      </c>
      <c r="CW9449" s="1" t="s">
        <v>44600</v>
      </c>
      <c r="CX9449">
        <v>5</v>
      </c>
      <c r="CY9449" s="1">
        <v>45413</v>
      </c>
    </row>
    <row r="9450" spans="1:103" x14ac:dyDescent="0.35">
      <c r="A9450" t="s">
        <v>127</v>
      </c>
      <c r="B9450">
        <v>365316</v>
      </c>
      <c r="C9450" t="s">
        <v>8653</v>
      </c>
      <c r="D9450" t="s">
        <v>13982</v>
      </c>
      <c r="E9450" t="s">
        <v>19685</v>
      </c>
      <c r="F9450" t="s">
        <v>44600</v>
      </c>
      <c r="G9450" t="s">
        <v>20199</v>
      </c>
      <c r="H9450" t="s">
        <v>159</v>
      </c>
      <c r="I9450">
        <v>117</v>
      </c>
      <c r="J9450">
        <v>65</v>
      </c>
      <c r="N9450" t="s">
        <v>20217</v>
      </c>
      <c r="P9450" t="s">
        <v>20217</v>
      </c>
      <c r="Q9450" t="s">
        <v>20217</v>
      </c>
      <c r="R9450" t="s">
        <v>20217</v>
      </c>
      <c r="S9450" t="s">
        <v>20213</v>
      </c>
      <c r="T9450">
        <v>1</v>
      </c>
      <c r="V9450">
        <v>1</v>
      </c>
      <c r="X9450">
        <v>4</v>
      </c>
      <c r="Z9450">
        <v>5</v>
      </c>
      <c r="AB9450">
        <v>2</v>
      </c>
      <c r="AD9450">
        <v>1</v>
      </c>
      <c r="AH9450">
        <v>1.9308000000000001</v>
      </c>
      <c r="AI9450">
        <v>0.42648999999999998</v>
      </c>
      <c r="AJ9450">
        <v>0.60533000000000003</v>
      </c>
      <c r="AK9450">
        <v>1.03182</v>
      </c>
      <c r="AL9450">
        <v>2.9626199999999998</v>
      </c>
      <c r="AM9450">
        <v>2.6581700000000001</v>
      </c>
      <c r="AN9450">
        <v>0.39778000000000002</v>
      </c>
      <c r="AO9450">
        <v>2.086E-2</v>
      </c>
      <c r="AP9450">
        <v>68.900000000000006</v>
      </c>
      <c r="AR9450">
        <v>54.5</v>
      </c>
      <c r="AT9450">
        <v>1</v>
      </c>
      <c r="AV9450">
        <v>2.10575</v>
      </c>
      <c r="AW9450">
        <v>0.80694999999999995</v>
      </c>
      <c r="AX9450">
        <v>0.42692000000000002</v>
      </c>
      <c r="AY9450">
        <v>3.33962</v>
      </c>
      <c r="AZ9450">
        <v>1.86799</v>
      </c>
      <c r="BA9450">
        <v>0.39004</v>
      </c>
      <c r="BB9450">
        <v>0.53427999999999998</v>
      </c>
      <c r="BC9450">
        <v>2.7962099999999999</v>
      </c>
      <c r="BD9450">
        <v>2.5088599999999999</v>
      </c>
      <c r="BE9450" s="1">
        <v>44701</v>
      </c>
      <c r="BF9450">
        <v>28</v>
      </c>
      <c r="BG9450">
        <v>8</v>
      </c>
      <c r="BH9450">
        <v>20</v>
      </c>
      <c r="BI9450">
        <v>227</v>
      </c>
      <c r="BJ9450">
        <v>1</v>
      </c>
      <c r="BK9450">
        <v>0</v>
      </c>
      <c r="BL9450">
        <v>227</v>
      </c>
      <c r="BM9450" s="1">
        <v>43622</v>
      </c>
      <c r="BN9450">
        <v>27</v>
      </c>
      <c r="BO9450">
        <v>13</v>
      </c>
      <c r="BP9450">
        <v>14</v>
      </c>
      <c r="BQ9450">
        <v>168</v>
      </c>
      <c r="BR9450">
        <v>1</v>
      </c>
      <c r="BS9450">
        <v>0</v>
      </c>
      <c r="BT9450">
        <v>168</v>
      </c>
      <c r="BU9450" s="1">
        <v>43209</v>
      </c>
      <c r="BV9450">
        <v>19</v>
      </c>
      <c r="BW9450">
        <v>4</v>
      </c>
      <c r="BX9450">
        <v>15</v>
      </c>
      <c r="BY9450">
        <v>192</v>
      </c>
      <c r="BZ9450">
        <v>1</v>
      </c>
      <c r="CA9450">
        <v>0</v>
      </c>
      <c r="CB9450">
        <v>192</v>
      </c>
      <c r="CC9450">
        <v>201.5</v>
      </c>
      <c r="CD9450">
        <v>1</v>
      </c>
      <c r="CE9450">
        <v>39</v>
      </c>
      <c r="CF9450">
        <v>0</v>
      </c>
      <c r="CG9450">
        <v>4</v>
      </c>
      <c r="CH9450">
        <v>139225</v>
      </c>
      <c r="CI9450">
        <v>0</v>
      </c>
      <c r="CJ9450">
        <v>4</v>
      </c>
      <c r="CK9450" t="s">
        <v>29361</v>
      </c>
      <c r="CL9450">
        <v>41.102499999999999</v>
      </c>
      <c r="CM9450">
        <v>-81.554000000000002</v>
      </c>
      <c r="CO9450">
        <v>44313</v>
      </c>
      <c r="CP9450">
        <v>3308678530</v>
      </c>
      <c r="CQ9450">
        <v>780</v>
      </c>
      <c r="CR9450" t="s">
        <v>53760</v>
      </c>
      <c r="CS9450" t="s">
        <v>34664</v>
      </c>
      <c r="CT9450" t="s">
        <v>20217</v>
      </c>
      <c r="CU9450" t="s">
        <v>41187</v>
      </c>
      <c r="CV9450" s="1">
        <v>27369</v>
      </c>
      <c r="CW9450" s="1" t="s">
        <v>44600</v>
      </c>
      <c r="CX9450">
        <v>5</v>
      </c>
      <c r="CY9450" s="1">
        <v>45413</v>
      </c>
    </row>
    <row r="9451" spans="1:103" x14ac:dyDescent="0.35">
      <c r="A9451" t="s">
        <v>127</v>
      </c>
      <c r="B9451">
        <v>365317</v>
      </c>
      <c r="C9451" t="s">
        <v>8654</v>
      </c>
      <c r="D9451" t="s">
        <v>16999</v>
      </c>
      <c r="E9451" t="s">
        <v>18846</v>
      </c>
      <c r="F9451" t="s">
        <v>63912</v>
      </c>
      <c r="G9451" t="s">
        <v>20199</v>
      </c>
      <c r="H9451" t="s">
        <v>159</v>
      </c>
      <c r="I9451">
        <v>127</v>
      </c>
      <c r="J9451">
        <v>104.4</v>
      </c>
      <c r="L9451" t="s">
        <v>63018</v>
      </c>
      <c r="M9451">
        <v>484</v>
      </c>
      <c r="N9451" t="s">
        <v>20217</v>
      </c>
      <c r="P9451" t="s">
        <v>20217</v>
      </c>
      <c r="Q9451" t="s">
        <v>20218</v>
      </c>
      <c r="R9451" t="s">
        <v>20217</v>
      </c>
      <c r="S9451" t="s">
        <v>20213</v>
      </c>
      <c r="T9451">
        <v>3</v>
      </c>
      <c r="V9451">
        <v>3</v>
      </c>
      <c r="X9451">
        <v>5</v>
      </c>
      <c r="Z9451">
        <v>5</v>
      </c>
      <c r="AB9451">
        <v>4</v>
      </c>
      <c r="AD9451">
        <v>1</v>
      </c>
      <c r="AH9451">
        <v>1.23292</v>
      </c>
      <c r="AI9451">
        <v>0.93672</v>
      </c>
      <c r="AJ9451">
        <v>0.45288</v>
      </c>
      <c r="AK9451">
        <v>1.3895999999999999</v>
      </c>
      <c r="AL9451">
        <v>2.6225299999999998</v>
      </c>
      <c r="AM9451">
        <v>2.2555800000000001</v>
      </c>
      <c r="AN9451">
        <v>0.31575999999999999</v>
      </c>
      <c r="AO9451">
        <v>7.0860000000000006E-2</v>
      </c>
      <c r="AP9451">
        <v>54.9</v>
      </c>
      <c r="AR9451">
        <v>40</v>
      </c>
      <c r="AT9451">
        <v>0</v>
      </c>
      <c r="AV9451">
        <v>2.0568900000000001</v>
      </c>
      <c r="AW9451">
        <v>0.75807999999999998</v>
      </c>
      <c r="AX9451">
        <v>0.38725999999999999</v>
      </c>
      <c r="AY9451">
        <v>3.2022300000000001</v>
      </c>
      <c r="AZ9451">
        <v>1.22115</v>
      </c>
      <c r="BA9451">
        <v>0.91188000000000002</v>
      </c>
      <c r="BB9451">
        <v>0.44066</v>
      </c>
      <c r="BC9451">
        <v>2.58142</v>
      </c>
      <c r="BD9451">
        <v>2.2202299999999999</v>
      </c>
      <c r="BE9451" s="1">
        <v>44644</v>
      </c>
      <c r="BF9451">
        <v>9</v>
      </c>
      <c r="BG9451">
        <v>8</v>
      </c>
      <c r="BH9451">
        <v>1</v>
      </c>
      <c r="BI9451">
        <v>48</v>
      </c>
      <c r="BJ9451">
        <v>1</v>
      </c>
      <c r="BK9451">
        <v>0</v>
      </c>
      <c r="BL9451">
        <v>48</v>
      </c>
      <c r="BM9451" s="1">
        <v>43573</v>
      </c>
      <c r="BN9451">
        <v>9</v>
      </c>
      <c r="BO9451">
        <v>9</v>
      </c>
      <c r="BP9451">
        <v>0</v>
      </c>
      <c r="BQ9451">
        <v>52</v>
      </c>
      <c r="BR9451">
        <v>1</v>
      </c>
      <c r="BS9451">
        <v>0</v>
      </c>
      <c r="BT9451">
        <v>52</v>
      </c>
      <c r="BU9451" s="1">
        <v>43202</v>
      </c>
      <c r="BV9451">
        <v>4</v>
      </c>
      <c r="BW9451">
        <v>4</v>
      </c>
      <c r="BX9451">
        <v>0</v>
      </c>
      <c r="BY9451">
        <v>16</v>
      </c>
      <c r="BZ9451">
        <v>1</v>
      </c>
      <c r="CA9451">
        <v>0</v>
      </c>
      <c r="CB9451">
        <v>16</v>
      </c>
      <c r="CC9451">
        <v>44</v>
      </c>
      <c r="CD9451">
        <v>0</v>
      </c>
      <c r="CE9451">
        <v>0</v>
      </c>
      <c r="CF9451">
        <v>1</v>
      </c>
      <c r="CG9451">
        <v>0</v>
      </c>
      <c r="CH9451">
        <v>0</v>
      </c>
      <c r="CI9451">
        <v>0</v>
      </c>
      <c r="CJ9451">
        <v>0</v>
      </c>
      <c r="CK9451" t="s">
        <v>29362</v>
      </c>
      <c r="CL9451">
        <v>40.857799999999997</v>
      </c>
      <c r="CM9451">
        <v>-81.897000000000006</v>
      </c>
      <c r="CO9451">
        <v>44691</v>
      </c>
      <c r="CP9451">
        <v>3303459050</v>
      </c>
      <c r="CQ9451">
        <v>860</v>
      </c>
      <c r="CR9451" t="s">
        <v>53761</v>
      </c>
      <c r="CS9451" t="s">
        <v>34664</v>
      </c>
      <c r="CT9451" t="s">
        <v>20217</v>
      </c>
      <c r="CU9451" t="s">
        <v>41188</v>
      </c>
      <c r="CV9451" s="1">
        <v>27493</v>
      </c>
      <c r="CW9451" s="1" t="s">
        <v>44600</v>
      </c>
      <c r="CX9451">
        <v>5</v>
      </c>
      <c r="CY9451" s="1">
        <v>45413</v>
      </c>
    </row>
    <row r="9452" spans="1:103" x14ac:dyDescent="0.35">
      <c r="A9452" t="s">
        <v>127</v>
      </c>
      <c r="B9452">
        <v>365318</v>
      </c>
      <c r="C9452" t="s">
        <v>8655</v>
      </c>
      <c r="D9452" t="s">
        <v>17000</v>
      </c>
      <c r="E9452" t="s">
        <v>18558</v>
      </c>
      <c r="F9452" t="s">
        <v>63912</v>
      </c>
      <c r="G9452" t="s">
        <v>20199</v>
      </c>
      <c r="H9452" t="s">
        <v>159</v>
      </c>
      <c r="I9452">
        <v>55</v>
      </c>
      <c r="J9452">
        <v>50.6</v>
      </c>
      <c r="L9452" t="s">
        <v>63011</v>
      </c>
      <c r="M9452">
        <v>251</v>
      </c>
      <c r="N9452" t="s">
        <v>20217</v>
      </c>
      <c r="P9452" t="s">
        <v>20217</v>
      </c>
      <c r="Q9452" t="s">
        <v>20217</v>
      </c>
      <c r="R9452" t="s">
        <v>20217</v>
      </c>
      <c r="S9452" t="s">
        <v>20213</v>
      </c>
      <c r="T9452">
        <v>4</v>
      </c>
      <c r="V9452">
        <v>4</v>
      </c>
      <c r="X9452">
        <v>4</v>
      </c>
      <c r="Z9452">
        <v>5</v>
      </c>
      <c r="AB9452">
        <v>4</v>
      </c>
      <c r="AD9452">
        <v>4</v>
      </c>
      <c r="AH9452">
        <v>2.1154000000000002</v>
      </c>
      <c r="AI9452">
        <v>0.52261999999999997</v>
      </c>
      <c r="AJ9452">
        <v>1.2362299999999999</v>
      </c>
      <c r="AK9452">
        <v>1.75885</v>
      </c>
      <c r="AL9452">
        <v>3.87425</v>
      </c>
      <c r="AM9452">
        <v>3.47037</v>
      </c>
      <c r="AN9452">
        <v>0.70233999999999996</v>
      </c>
      <c r="AO9452">
        <v>2.5579999999999999E-2</v>
      </c>
      <c r="AP9452">
        <v>37</v>
      </c>
      <c r="AR9452">
        <v>30.8</v>
      </c>
      <c r="AT9452">
        <v>0</v>
      </c>
      <c r="AV9452">
        <v>2.2373500000000002</v>
      </c>
      <c r="AW9452">
        <v>0.80776999999999999</v>
      </c>
      <c r="AX9452">
        <v>0.48102</v>
      </c>
      <c r="AY9452">
        <v>3.5261399999999998</v>
      </c>
      <c r="AZ9452">
        <v>1.9261999999999999</v>
      </c>
      <c r="BA9452">
        <v>0.47747000000000001</v>
      </c>
      <c r="BB9452">
        <v>0.96841999999999995</v>
      </c>
      <c r="BC9452">
        <v>3.4632200000000002</v>
      </c>
      <c r="BD9452">
        <v>3.1021899999999998</v>
      </c>
      <c r="BE9452" s="1">
        <v>44994</v>
      </c>
      <c r="BF9452">
        <v>5</v>
      </c>
      <c r="BG9452">
        <v>5</v>
      </c>
      <c r="BH9452">
        <v>1</v>
      </c>
      <c r="BI9452">
        <v>20</v>
      </c>
      <c r="BJ9452">
        <v>1</v>
      </c>
      <c r="BK9452">
        <v>0</v>
      </c>
      <c r="BL9452">
        <v>20</v>
      </c>
      <c r="BM9452" s="1">
        <v>43827</v>
      </c>
      <c r="BN9452">
        <v>3</v>
      </c>
      <c r="BO9452">
        <v>3</v>
      </c>
      <c r="BP9452">
        <v>0</v>
      </c>
      <c r="BQ9452">
        <v>12</v>
      </c>
      <c r="BR9452">
        <v>1</v>
      </c>
      <c r="BS9452">
        <v>0</v>
      </c>
      <c r="BT9452">
        <v>12</v>
      </c>
      <c r="BU9452" s="1">
        <v>43396</v>
      </c>
      <c r="BV9452">
        <v>9</v>
      </c>
      <c r="BW9452">
        <v>9</v>
      </c>
      <c r="BX9452">
        <v>0</v>
      </c>
      <c r="BY9452">
        <v>36</v>
      </c>
      <c r="BZ9452">
        <v>1</v>
      </c>
      <c r="CA9452">
        <v>0</v>
      </c>
      <c r="CB9452">
        <v>36</v>
      </c>
      <c r="CC9452">
        <v>20</v>
      </c>
      <c r="CD9452">
        <v>0</v>
      </c>
      <c r="CE9452">
        <v>2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 t="s">
        <v>29363</v>
      </c>
      <c r="CL9452">
        <v>39.549999999999997</v>
      </c>
      <c r="CM9452">
        <v>-83.421999999999997</v>
      </c>
      <c r="CO9452">
        <v>43160</v>
      </c>
      <c r="CP9452">
        <v>7403356391</v>
      </c>
      <c r="CQ9452">
        <v>240</v>
      </c>
      <c r="CR9452" t="s">
        <v>53762</v>
      </c>
      <c r="CS9452" t="s">
        <v>34664</v>
      </c>
      <c r="CT9452" t="s">
        <v>20217</v>
      </c>
      <c r="CU9452" t="s">
        <v>41189</v>
      </c>
      <c r="CV9452" s="1">
        <v>27498</v>
      </c>
      <c r="CW9452" s="1" t="s">
        <v>44600</v>
      </c>
      <c r="CX9452">
        <v>5</v>
      </c>
      <c r="CY9452" s="1">
        <v>45413</v>
      </c>
    </row>
    <row r="9453" spans="1:103" x14ac:dyDescent="0.35">
      <c r="A9453" t="s">
        <v>127</v>
      </c>
      <c r="B9453">
        <v>365320</v>
      </c>
      <c r="C9453" t="s">
        <v>8656</v>
      </c>
      <c r="D9453" t="s">
        <v>13982</v>
      </c>
      <c r="E9453" t="s">
        <v>19685</v>
      </c>
      <c r="F9453" t="s">
        <v>63912</v>
      </c>
      <c r="G9453" t="s">
        <v>20199</v>
      </c>
      <c r="H9453" t="s">
        <v>159</v>
      </c>
      <c r="I9453">
        <v>70</v>
      </c>
      <c r="J9453">
        <v>53.2</v>
      </c>
      <c r="L9453" t="s">
        <v>3316</v>
      </c>
      <c r="M9453">
        <v>440</v>
      </c>
      <c r="N9453" t="s">
        <v>20217</v>
      </c>
      <c r="P9453" t="s">
        <v>20217</v>
      </c>
      <c r="Q9453" t="s">
        <v>20217</v>
      </c>
      <c r="R9453" t="s">
        <v>20217</v>
      </c>
      <c r="S9453" t="s">
        <v>20213</v>
      </c>
      <c r="T9453">
        <v>2</v>
      </c>
      <c r="V9453">
        <v>2</v>
      </c>
      <c r="X9453">
        <v>4</v>
      </c>
      <c r="Z9453">
        <v>4</v>
      </c>
      <c r="AC9453">
        <v>2</v>
      </c>
      <c r="AD9453">
        <v>2</v>
      </c>
      <c r="AH9453">
        <v>2.1103700000000001</v>
      </c>
      <c r="AI9453">
        <v>0.80791999999999997</v>
      </c>
      <c r="AJ9453">
        <v>0.46726000000000001</v>
      </c>
      <c r="AK9453">
        <v>1.27518</v>
      </c>
      <c r="AL9453">
        <v>3.3855499999999998</v>
      </c>
      <c r="AM9453">
        <v>2.6745100000000002</v>
      </c>
      <c r="AN9453">
        <v>0.27476</v>
      </c>
      <c r="AO9453">
        <v>8.5849999999999996E-2</v>
      </c>
      <c r="AP9453">
        <v>54.1</v>
      </c>
      <c r="AR9453">
        <v>55.6</v>
      </c>
      <c r="AT9453">
        <v>1</v>
      </c>
      <c r="AV9453">
        <v>2.01709</v>
      </c>
      <c r="AW9453">
        <v>0.81100000000000005</v>
      </c>
      <c r="AX9453">
        <v>0.39856000000000003</v>
      </c>
      <c r="AY9453">
        <v>3.2266499999999998</v>
      </c>
      <c r="AZ9453">
        <v>2.1314600000000001</v>
      </c>
      <c r="BA9453">
        <v>0.73516999999999999</v>
      </c>
      <c r="BB9453">
        <v>0.44177</v>
      </c>
      <c r="BC9453">
        <v>3.3072599999999999</v>
      </c>
      <c r="BD9453">
        <v>2.61267</v>
      </c>
      <c r="BE9453" s="1">
        <v>44841</v>
      </c>
      <c r="BF9453">
        <v>8</v>
      </c>
      <c r="BG9453">
        <v>7</v>
      </c>
      <c r="BH9453">
        <v>1</v>
      </c>
      <c r="BI9453">
        <v>60</v>
      </c>
      <c r="BJ9453">
        <v>1</v>
      </c>
      <c r="BK9453">
        <v>0</v>
      </c>
      <c r="BL9453">
        <v>60</v>
      </c>
      <c r="BM9453" s="1">
        <v>43755</v>
      </c>
      <c r="BN9453">
        <v>14</v>
      </c>
      <c r="BO9453">
        <v>14</v>
      </c>
      <c r="BP9453">
        <v>0</v>
      </c>
      <c r="BQ9453">
        <v>104</v>
      </c>
      <c r="BR9453">
        <v>1</v>
      </c>
      <c r="BS9453">
        <v>0</v>
      </c>
      <c r="BT9453">
        <v>104</v>
      </c>
      <c r="BU9453" s="1">
        <v>43363</v>
      </c>
      <c r="BV9453">
        <v>5</v>
      </c>
      <c r="BW9453">
        <v>5</v>
      </c>
      <c r="BX9453">
        <v>0</v>
      </c>
      <c r="BY9453">
        <v>40</v>
      </c>
      <c r="BZ9453">
        <v>1</v>
      </c>
      <c r="CA9453">
        <v>0</v>
      </c>
      <c r="CB9453">
        <v>40</v>
      </c>
      <c r="CC9453">
        <v>71.332999999999998</v>
      </c>
      <c r="CD9453">
        <v>0</v>
      </c>
      <c r="CE9453">
        <v>1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 t="s">
        <v>29364</v>
      </c>
      <c r="CL9453">
        <v>41.090499999999999</v>
      </c>
      <c r="CM9453">
        <v>-81.614000000000004</v>
      </c>
      <c r="CO9453">
        <v>44321</v>
      </c>
      <c r="CP9453">
        <v>3306662631</v>
      </c>
      <c r="CQ9453">
        <v>780</v>
      </c>
      <c r="CR9453" t="s">
        <v>53763</v>
      </c>
      <c r="CS9453" t="s">
        <v>34664</v>
      </c>
      <c r="CT9453" t="s">
        <v>20217</v>
      </c>
      <c r="CU9453" t="s">
        <v>41190</v>
      </c>
      <c r="CV9453" s="1">
        <v>28004</v>
      </c>
      <c r="CW9453" s="1" t="s">
        <v>44600</v>
      </c>
      <c r="CX9453">
        <v>5</v>
      </c>
      <c r="CY9453" s="1">
        <v>45413</v>
      </c>
    </row>
    <row r="9454" spans="1:103" x14ac:dyDescent="0.35">
      <c r="A9454" t="s">
        <v>127</v>
      </c>
      <c r="B9454">
        <v>365321</v>
      </c>
      <c r="C9454" t="s">
        <v>8657</v>
      </c>
      <c r="D9454" t="s">
        <v>17001</v>
      </c>
      <c r="E9454" t="s">
        <v>18531</v>
      </c>
      <c r="F9454" t="s">
        <v>44600</v>
      </c>
      <c r="G9454" t="s">
        <v>20199</v>
      </c>
      <c r="H9454" t="s">
        <v>159</v>
      </c>
      <c r="I9454">
        <v>118</v>
      </c>
      <c r="J9454">
        <v>81.5</v>
      </c>
      <c r="L9454" t="s">
        <v>63015</v>
      </c>
      <c r="M9454">
        <v>607</v>
      </c>
      <c r="N9454" t="s">
        <v>20217</v>
      </c>
      <c r="P9454" t="s">
        <v>20217</v>
      </c>
      <c r="Q9454" t="s">
        <v>20218</v>
      </c>
      <c r="R9454" t="s">
        <v>20217</v>
      </c>
      <c r="S9454" t="s">
        <v>20213</v>
      </c>
      <c r="T9454">
        <v>1</v>
      </c>
      <c r="V9454">
        <v>1</v>
      </c>
      <c r="X9454">
        <v>3</v>
      </c>
      <c r="Z9454">
        <v>2</v>
      </c>
      <c r="AB9454">
        <v>4</v>
      </c>
      <c r="AD9454">
        <v>1</v>
      </c>
      <c r="AH9454">
        <v>2.07226</v>
      </c>
      <c r="AI9454">
        <v>0.97411999999999999</v>
      </c>
      <c r="AJ9454">
        <v>0.58126999999999995</v>
      </c>
      <c r="AK9454">
        <v>1.5553900000000001</v>
      </c>
      <c r="AL9454">
        <v>3.62764</v>
      </c>
      <c r="AM9454">
        <v>3.0630500000000001</v>
      </c>
      <c r="AN9454">
        <v>0.44703999999999999</v>
      </c>
      <c r="AO9454">
        <v>6.3789999999999999E-2</v>
      </c>
      <c r="AP9454">
        <v>67.900000000000006</v>
      </c>
      <c r="AR9454">
        <v>76.5</v>
      </c>
      <c r="AT9454">
        <v>2</v>
      </c>
      <c r="AV9454">
        <v>2.01952</v>
      </c>
      <c r="AW9454">
        <v>0.78285000000000005</v>
      </c>
      <c r="AX9454">
        <v>0.43371999999999999</v>
      </c>
      <c r="AY9454">
        <v>3.2361</v>
      </c>
      <c r="AZ9454">
        <v>2.0904400000000001</v>
      </c>
      <c r="BA9454">
        <v>0.91827999999999999</v>
      </c>
      <c r="BB9454">
        <v>0.50499000000000005</v>
      </c>
      <c r="BC9454">
        <v>3.5334099999999999</v>
      </c>
      <c r="BD9454">
        <v>2.9834800000000001</v>
      </c>
      <c r="BE9454" s="1">
        <v>44412</v>
      </c>
      <c r="BF9454">
        <v>17</v>
      </c>
      <c r="BG9454">
        <v>15</v>
      </c>
      <c r="BH9454">
        <v>6</v>
      </c>
      <c r="BI9454">
        <v>108</v>
      </c>
      <c r="BJ9454">
        <v>1</v>
      </c>
      <c r="BK9454">
        <v>0</v>
      </c>
      <c r="BL9454">
        <v>108</v>
      </c>
      <c r="BM9454" s="1">
        <v>43559</v>
      </c>
      <c r="BN9454">
        <v>22</v>
      </c>
      <c r="BO9454">
        <v>16</v>
      </c>
      <c r="BP9454">
        <v>6</v>
      </c>
      <c r="BQ9454">
        <v>124</v>
      </c>
      <c r="BR9454">
        <v>1</v>
      </c>
      <c r="BS9454">
        <v>0</v>
      </c>
      <c r="BT9454">
        <v>124</v>
      </c>
      <c r="BU9454" s="1">
        <v>43202</v>
      </c>
      <c r="BV9454">
        <v>20</v>
      </c>
      <c r="BW9454">
        <v>10</v>
      </c>
      <c r="BX9454">
        <v>10</v>
      </c>
      <c r="BY9454">
        <v>96</v>
      </c>
      <c r="BZ9454">
        <v>1</v>
      </c>
      <c r="CA9454">
        <v>0</v>
      </c>
      <c r="CB9454">
        <v>96</v>
      </c>
      <c r="CC9454">
        <v>111.333</v>
      </c>
      <c r="CD9454">
        <v>0</v>
      </c>
      <c r="CE9454">
        <v>15</v>
      </c>
      <c r="CF9454">
        <v>1</v>
      </c>
      <c r="CG9454">
        <v>7</v>
      </c>
      <c r="CH9454">
        <v>57896.54</v>
      </c>
      <c r="CI9454">
        <v>1</v>
      </c>
      <c r="CJ9454">
        <v>8</v>
      </c>
      <c r="CK9454" t="s">
        <v>29365</v>
      </c>
      <c r="CL9454">
        <v>39.707500000000003</v>
      </c>
      <c r="CM9454">
        <v>-84.194000000000003</v>
      </c>
      <c r="CO9454">
        <v>45409</v>
      </c>
      <c r="CP9454">
        <v>9372931152</v>
      </c>
      <c r="CQ9454">
        <v>580</v>
      </c>
      <c r="CR9454" t="s">
        <v>53764</v>
      </c>
      <c r="CS9454" t="s">
        <v>34664</v>
      </c>
      <c r="CT9454" t="s">
        <v>20217</v>
      </c>
      <c r="CU9454" t="s">
        <v>34682</v>
      </c>
      <c r="CV9454" s="1">
        <v>27119</v>
      </c>
      <c r="CW9454" s="1" t="s">
        <v>44600</v>
      </c>
      <c r="CX9454">
        <v>5</v>
      </c>
      <c r="CY9454" s="1">
        <v>45413</v>
      </c>
    </row>
    <row r="9455" spans="1:103" x14ac:dyDescent="0.35">
      <c r="A9455" t="s">
        <v>127</v>
      </c>
      <c r="B9455">
        <v>365322</v>
      </c>
      <c r="C9455" t="s">
        <v>8658</v>
      </c>
      <c r="D9455" t="s">
        <v>14965</v>
      </c>
      <c r="E9455" t="s">
        <v>18531</v>
      </c>
      <c r="F9455" t="s">
        <v>63912</v>
      </c>
      <c r="G9455" t="s">
        <v>20199</v>
      </c>
      <c r="H9455" t="s">
        <v>159</v>
      </c>
      <c r="I9455">
        <v>266</v>
      </c>
      <c r="J9455">
        <v>235.8</v>
      </c>
      <c r="L9455" t="s">
        <v>63005</v>
      </c>
      <c r="M9455">
        <v>225</v>
      </c>
      <c r="N9455" t="s">
        <v>20217</v>
      </c>
      <c r="P9455" t="s">
        <v>20217</v>
      </c>
      <c r="Q9455" t="s">
        <v>20217</v>
      </c>
      <c r="R9455" t="s">
        <v>20217</v>
      </c>
      <c r="S9455" t="s">
        <v>20212</v>
      </c>
      <c r="T9455">
        <v>2</v>
      </c>
      <c r="V9455">
        <v>2</v>
      </c>
      <c r="X9455">
        <v>4</v>
      </c>
      <c r="Z9455">
        <v>4</v>
      </c>
      <c r="AB9455">
        <v>3</v>
      </c>
      <c r="AD9455">
        <v>2</v>
      </c>
      <c r="AH9455">
        <v>1.9924599999999999</v>
      </c>
      <c r="AI9455">
        <v>0.78186999999999995</v>
      </c>
      <c r="AJ9455">
        <v>0.46204000000000001</v>
      </c>
      <c r="AK9455">
        <v>1.2439100000000001</v>
      </c>
      <c r="AL9455">
        <v>3.23637</v>
      </c>
      <c r="AM9455">
        <v>2.8692899999999999</v>
      </c>
      <c r="AN9455">
        <v>0.26501999999999998</v>
      </c>
      <c r="AO9455">
        <v>2.2780000000000002E-2</v>
      </c>
      <c r="AP9455">
        <v>46</v>
      </c>
      <c r="AR9455">
        <v>46.7</v>
      </c>
      <c r="AT9455">
        <v>1</v>
      </c>
      <c r="AV9455">
        <v>2.1144599999999998</v>
      </c>
      <c r="AW9455">
        <v>0.84043999999999996</v>
      </c>
      <c r="AX9455">
        <v>0.49508000000000002</v>
      </c>
      <c r="AY9455">
        <v>3.44998</v>
      </c>
      <c r="AZ9455">
        <v>1.91971</v>
      </c>
      <c r="BA9455">
        <v>0.68654000000000004</v>
      </c>
      <c r="BB9455">
        <v>0.35166999999999998</v>
      </c>
      <c r="BC9455">
        <v>2.95688</v>
      </c>
      <c r="BD9455">
        <v>2.6215000000000002</v>
      </c>
      <c r="BE9455" s="1">
        <v>45085</v>
      </c>
      <c r="BF9455">
        <v>8</v>
      </c>
      <c r="BG9455">
        <v>8</v>
      </c>
      <c r="BH9455">
        <v>0</v>
      </c>
      <c r="BI9455">
        <v>40</v>
      </c>
      <c r="BJ9455">
        <v>1</v>
      </c>
      <c r="BK9455">
        <v>0</v>
      </c>
      <c r="BL9455">
        <v>40</v>
      </c>
      <c r="BM9455" s="1">
        <v>43860</v>
      </c>
      <c r="BN9455">
        <v>17</v>
      </c>
      <c r="BO9455">
        <v>11</v>
      </c>
      <c r="BP9455">
        <v>6</v>
      </c>
      <c r="BQ9455">
        <v>112</v>
      </c>
      <c r="BR9455">
        <v>1</v>
      </c>
      <c r="BS9455">
        <v>0</v>
      </c>
      <c r="BT9455">
        <v>112</v>
      </c>
      <c r="BU9455" s="1">
        <v>43412</v>
      </c>
      <c r="BV9455">
        <v>13</v>
      </c>
      <c r="BW9455">
        <v>6</v>
      </c>
      <c r="BX9455">
        <v>7</v>
      </c>
      <c r="BY9455">
        <v>96</v>
      </c>
      <c r="BZ9455">
        <v>1</v>
      </c>
      <c r="CA9455">
        <v>0</v>
      </c>
      <c r="CB9455">
        <v>96</v>
      </c>
      <c r="CC9455">
        <v>73.332999999999998</v>
      </c>
      <c r="CD9455">
        <v>0</v>
      </c>
      <c r="CE9455">
        <v>8</v>
      </c>
      <c r="CF9455">
        <v>1</v>
      </c>
      <c r="CG9455">
        <v>1</v>
      </c>
      <c r="CH9455">
        <v>13000</v>
      </c>
      <c r="CI9455">
        <v>0</v>
      </c>
      <c r="CJ9455">
        <v>1</v>
      </c>
      <c r="CK9455" t="s">
        <v>29366</v>
      </c>
      <c r="CL9455">
        <v>39.813899999999997</v>
      </c>
      <c r="CM9455">
        <v>-84.27</v>
      </c>
      <c r="CO9455">
        <v>45416</v>
      </c>
      <c r="CP9455">
        <v>9372782692</v>
      </c>
      <c r="CQ9455">
        <v>580</v>
      </c>
      <c r="CR9455" t="s">
        <v>53765</v>
      </c>
      <c r="CS9455" t="s">
        <v>34664</v>
      </c>
      <c r="CT9455" t="s">
        <v>20217</v>
      </c>
      <c r="CU9455" t="s">
        <v>41191</v>
      </c>
      <c r="CV9455" s="1">
        <v>27119</v>
      </c>
      <c r="CW9455" s="1" t="s">
        <v>44600</v>
      </c>
      <c r="CX9455">
        <v>5</v>
      </c>
      <c r="CY9455" s="1">
        <v>45413</v>
      </c>
    </row>
    <row r="9456" spans="1:103" x14ac:dyDescent="0.35">
      <c r="A9456" t="s">
        <v>127</v>
      </c>
      <c r="B9456">
        <v>365323</v>
      </c>
      <c r="C9456" t="s">
        <v>8659</v>
      </c>
      <c r="D9456" t="s">
        <v>13436</v>
      </c>
      <c r="E9456" t="s">
        <v>18555</v>
      </c>
      <c r="F9456" t="s">
        <v>63912</v>
      </c>
      <c r="G9456" t="s">
        <v>20199</v>
      </c>
      <c r="H9456" t="s">
        <v>159</v>
      </c>
      <c r="I9456">
        <v>45</v>
      </c>
      <c r="J9456">
        <v>38.1</v>
      </c>
      <c r="L9456" t="s">
        <v>63024</v>
      </c>
      <c r="M9456">
        <v>289</v>
      </c>
      <c r="N9456" t="s">
        <v>20217</v>
      </c>
      <c r="P9456" t="s">
        <v>20217</v>
      </c>
      <c r="Q9456" t="s">
        <v>20217</v>
      </c>
      <c r="R9456" t="s">
        <v>20217</v>
      </c>
      <c r="S9456" t="s">
        <v>20213</v>
      </c>
      <c r="T9456">
        <v>4</v>
      </c>
      <c r="V9456">
        <v>4</v>
      </c>
      <c r="X9456">
        <v>5</v>
      </c>
      <c r="Z9456">
        <v>5</v>
      </c>
      <c r="AC9456">
        <v>2</v>
      </c>
      <c r="AD9456">
        <v>1</v>
      </c>
      <c r="AH9456">
        <v>2.00678</v>
      </c>
      <c r="AI9456">
        <v>0.79620000000000002</v>
      </c>
      <c r="AJ9456">
        <v>0.41238000000000002</v>
      </c>
      <c r="AK9456">
        <v>1.20858</v>
      </c>
      <c r="AL9456">
        <v>3.2153700000000001</v>
      </c>
      <c r="AM9456">
        <v>2.85039</v>
      </c>
      <c r="AN9456">
        <v>0.34116999999999997</v>
      </c>
      <c r="AO9456">
        <v>0.11561</v>
      </c>
      <c r="AP9456">
        <v>64.7</v>
      </c>
      <c r="AR9456">
        <v>50</v>
      </c>
      <c r="AT9456">
        <v>0</v>
      </c>
      <c r="AV9456">
        <v>2.0708299999999999</v>
      </c>
      <c r="AW9456">
        <v>0.80837999999999999</v>
      </c>
      <c r="AX9456">
        <v>0.41099999999999998</v>
      </c>
      <c r="AY9456">
        <v>3.2902100000000001</v>
      </c>
      <c r="AZ9456">
        <v>1.97424</v>
      </c>
      <c r="BA9456">
        <v>0.72685999999999995</v>
      </c>
      <c r="BB9456">
        <v>0.37808000000000003</v>
      </c>
      <c r="BC9456">
        <v>3.0803400000000001</v>
      </c>
      <c r="BD9456">
        <v>2.7306900000000001</v>
      </c>
      <c r="BE9456" s="1">
        <v>45372</v>
      </c>
      <c r="BF9456">
        <v>5</v>
      </c>
      <c r="BG9456">
        <v>5</v>
      </c>
      <c r="BH9456">
        <v>0</v>
      </c>
      <c r="BI9456">
        <v>28</v>
      </c>
      <c r="BJ9456">
        <v>1</v>
      </c>
      <c r="BK9456">
        <v>0</v>
      </c>
      <c r="BL9456">
        <v>28</v>
      </c>
      <c r="BM9456" s="1">
        <v>44662</v>
      </c>
      <c r="BN9456">
        <v>8</v>
      </c>
      <c r="BO9456">
        <v>6</v>
      </c>
      <c r="BP9456">
        <v>2</v>
      </c>
      <c r="BQ9456">
        <v>48</v>
      </c>
      <c r="BR9456">
        <v>1</v>
      </c>
      <c r="BS9456">
        <v>0</v>
      </c>
      <c r="BT9456">
        <v>48</v>
      </c>
      <c r="BU9456" s="1">
        <v>43685</v>
      </c>
      <c r="BV9456">
        <v>4</v>
      </c>
      <c r="BW9456">
        <v>3</v>
      </c>
      <c r="BX9456">
        <v>1</v>
      </c>
      <c r="BY9456">
        <v>20</v>
      </c>
      <c r="BZ9456">
        <v>1</v>
      </c>
      <c r="CA9456">
        <v>0</v>
      </c>
      <c r="CB9456">
        <v>20</v>
      </c>
      <c r="CC9456">
        <v>33.332999999999998</v>
      </c>
      <c r="CD9456">
        <v>1</v>
      </c>
      <c r="CE9456">
        <v>2</v>
      </c>
      <c r="CG9456">
        <v>0</v>
      </c>
      <c r="CH9456">
        <v>0</v>
      </c>
      <c r="CI9456">
        <v>0</v>
      </c>
      <c r="CJ9456">
        <v>0</v>
      </c>
      <c r="CK9456" t="s">
        <v>29367</v>
      </c>
      <c r="CL9456">
        <v>40.588900000000002</v>
      </c>
      <c r="CM9456">
        <v>-83.126000000000005</v>
      </c>
      <c r="CN9456">
        <v>22</v>
      </c>
      <c r="CO9456">
        <v>43302</v>
      </c>
      <c r="CP9456">
        <v>7403832126</v>
      </c>
      <c r="CQ9456">
        <v>520</v>
      </c>
      <c r="CR9456" t="s">
        <v>53766</v>
      </c>
      <c r="CS9456" t="s">
        <v>34664</v>
      </c>
      <c r="CT9456" t="s">
        <v>20217</v>
      </c>
      <c r="CU9456" t="s">
        <v>41192</v>
      </c>
      <c r="CV9456" s="1">
        <v>27791</v>
      </c>
      <c r="CW9456" s="1" t="s">
        <v>44600</v>
      </c>
      <c r="CX9456">
        <v>5</v>
      </c>
      <c r="CY9456" s="1">
        <v>45413</v>
      </c>
    </row>
    <row r="9457" spans="1:103" x14ac:dyDescent="0.35">
      <c r="A9457" t="s">
        <v>127</v>
      </c>
      <c r="B9457">
        <v>365324</v>
      </c>
      <c r="C9457" t="s">
        <v>8660</v>
      </c>
      <c r="D9457" t="s">
        <v>14390</v>
      </c>
      <c r="E9457" t="s">
        <v>18963</v>
      </c>
      <c r="F9457" t="s">
        <v>44600</v>
      </c>
      <c r="G9457" t="s">
        <v>20199</v>
      </c>
      <c r="H9457" t="s">
        <v>159</v>
      </c>
      <c r="I9457">
        <v>99</v>
      </c>
      <c r="J9457">
        <v>73.900000000000006</v>
      </c>
      <c r="L9457" t="s">
        <v>59674</v>
      </c>
      <c r="M9457">
        <v>205</v>
      </c>
      <c r="N9457" t="s">
        <v>20217</v>
      </c>
      <c r="P9457" t="s">
        <v>20218</v>
      </c>
      <c r="Q9457" t="s">
        <v>20217</v>
      </c>
      <c r="R9457" t="s">
        <v>20217</v>
      </c>
      <c r="S9457" t="s">
        <v>20213</v>
      </c>
      <c r="T9457">
        <v>1</v>
      </c>
      <c r="V9457">
        <v>1</v>
      </c>
      <c r="X9457">
        <v>4</v>
      </c>
      <c r="Z9457">
        <v>4</v>
      </c>
      <c r="AC9457">
        <v>2</v>
      </c>
      <c r="AD9457">
        <v>1</v>
      </c>
      <c r="AH9457">
        <v>1.69476</v>
      </c>
      <c r="AI9457">
        <v>1.0080199999999999</v>
      </c>
      <c r="AJ9457">
        <v>0.46773999999999999</v>
      </c>
      <c r="AK9457">
        <v>1.47576</v>
      </c>
      <c r="AL9457">
        <v>3.1705199999999998</v>
      </c>
      <c r="AM9457">
        <v>2.8409300000000002</v>
      </c>
      <c r="AN9457">
        <v>0.18612000000000001</v>
      </c>
      <c r="AO9457">
        <v>2.027E-2</v>
      </c>
      <c r="AP9457">
        <v>83.6</v>
      </c>
      <c r="AR9457">
        <v>70</v>
      </c>
      <c r="AT9457">
        <v>1</v>
      </c>
      <c r="AV9457">
        <v>1.9792000000000001</v>
      </c>
      <c r="AW9457">
        <v>0.79054999999999997</v>
      </c>
      <c r="AX9457">
        <v>0.39828000000000002</v>
      </c>
      <c r="AY9457">
        <v>3.16804</v>
      </c>
      <c r="AZ9457">
        <v>1.7444599999999999</v>
      </c>
      <c r="BA9457">
        <v>0.94098000000000004</v>
      </c>
      <c r="BB9457">
        <v>0.44252999999999998</v>
      </c>
      <c r="BC9457">
        <v>3.1545000000000001</v>
      </c>
      <c r="BD9457">
        <v>2.8265799999999999</v>
      </c>
      <c r="BE9457" s="1">
        <v>44763</v>
      </c>
      <c r="BF9457">
        <v>14</v>
      </c>
      <c r="BG9457">
        <v>5</v>
      </c>
      <c r="BH9457">
        <v>10</v>
      </c>
      <c r="BI9457">
        <v>52</v>
      </c>
      <c r="BJ9457">
        <v>1</v>
      </c>
      <c r="BK9457">
        <v>0</v>
      </c>
      <c r="BL9457">
        <v>52</v>
      </c>
      <c r="BM9457" s="1">
        <v>43636</v>
      </c>
      <c r="BN9457">
        <v>15</v>
      </c>
      <c r="BO9457">
        <v>5</v>
      </c>
      <c r="BP9457">
        <v>10</v>
      </c>
      <c r="BQ9457">
        <v>155</v>
      </c>
      <c r="BR9457">
        <v>1</v>
      </c>
      <c r="BS9457">
        <v>0</v>
      </c>
      <c r="BT9457">
        <v>155</v>
      </c>
      <c r="BU9457" s="1">
        <v>43243</v>
      </c>
      <c r="BV9457">
        <v>21</v>
      </c>
      <c r="BW9457">
        <v>8</v>
      </c>
      <c r="BX9457">
        <v>13</v>
      </c>
      <c r="BY9457">
        <v>278</v>
      </c>
      <c r="BZ9457">
        <v>1</v>
      </c>
      <c r="CA9457">
        <v>0</v>
      </c>
      <c r="CB9457">
        <v>278</v>
      </c>
      <c r="CC9457">
        <v>124</v>
      </c>
      <c r="CD9457">
        <v>1</v>
      </c>
      <c r="CE9457">
        <v>31</v>
      </c>
      <c r="CF9457">
        <v>1</v>
      </c>
      <c r="CG9457">
        <v>2</v>
      </c>
      <c r="CH9457">
        <v>27748.98</v>
      </c>
      <c r="CI9457">
        <v>1</v>
      </c>
      <c r="CJ9457">
        <v>3</v>
      </c>
      <c r="CK9457" t="s">
        <v>29368</v>
      </c>
      <c r="CL9457">
        <v>40.853900000000003</v>
      </c>
      <c r="CM9457">
        <v>-81.427999999999997</v>
      </c>
      <c r="CO9457">
        <v>44718</v>
      </c>
      <c r="CP9457">
        <v>3304927835</v>
      </c>
      <c r="CQ9457">
        <v>770</v>
      </c>
      <c r="CR9457" t="s">
        <v>53767</v>
      </c>
      <c r="CS9457" t="s">
        <v>34664</v>
      </c>
      <c r="CT9457" t="s">
        <v>20217</v>
      </c>
      <c r="CU9457" t="s">
        <v>41193</v>
      </c>
      <c r="CV9457" s="1">
        <v>27119</v>
      </c>
      <c r="CW9457" s="1" t="s">
        <v>44600</v>
      </c>
      <c r="CX9457">
        <v>5</v>
      </c>
      <c r="CY9457" s="1">
        <v>45413</v>
      </c>
    </row>
    <row r="9458" spans="1:103" x14ac:dyDescent="0.35">
      <c r="A9458" t="s">
        <v>127</v>
      </c>
      <c r="B9458">
        <v>365327</v>
      </c>
      <c r="C9458" t="s">
        <v>8661</v>
      </c>
      <c r="D9458" t="s">
        <v>16968</v>
      </c>
      <c r="E9458" t="s">
        <v>18803</v>
      </c>
      <c r="F9458" t="s">
        <v>63912</v>
      </c>
      <c r="G9458" t="s">
        <v>20205</v>
      </c>
      <c r="H9458" t="s">
        <v>159</v>
      </c>
      <c r="I9458">
        <v>99</v>
      </c>
      <c r="J9458">
        <v>63</v>
      </c>
      <c r="L9458" t="s">
        <v>63008</v>
      </c>
      <c r="M9458">
        <v>108</v>
      </c>
      <c r="N9458" t="s">
        <v>20217</v>
      </c>
      <c r="P9458" t="s">
        <v>20217</v>
      </c>
      <c r="Q9458" t="s">
        <v>20218</v>
      </c>
      <c r="R9458" t="s">
        <v>20217</v>
      </c>
      <c r="S9458" t="s">
        <v>20213</v>
      </c>
      <c r="T9458">
        <v>2</v>
      </c>
      <c r="V9458">
        <v>2</v>
      </c>
      <c r="X9458">
        <v>5</v>
      </c>
      <c r="Z9458">
        <v>5</v>
      </c>
      <c r="AC9458">
        <v>2</v>
      </c>
      <c r="AD9458">
        <v>1</v>
      </c>
      <c r="AH9458">
        <v>1.82544</v>
      </c>
      <c r="AI9458">
        <v>1.06114</v>
      </c>
      <c r="AJ9458">
        <v>0.44307000000000002</v>
      </c>
      <c r="AK9458">
        <v>1.50421</v>
      </c>
      <c r="AL9458">
        <v>3.32965</v>
      </c>
      <c r="AM9458">
        <v>2.9146000000000001</v>
      </c>
      <c r="AN9458">
        <v>0.24246999999999999</v>
      </c>
      <c r="AO9458">
        <v>2.2630000000000001E-2</v>
      </c>
      <c r="AP9458">
        <v>75.400000000000006</v>
      </c>
      <c r="AR9458">
        <v>57.1</v>
      </c>
      <c r="AT9458">
        <v>1</v>
      </c>
      <c r="AV9458">
        <v>2.2135099999999999</v>
      </c>
      <c r="AW9458">
        <v>0.89927000000000001</v>
      </c>
      <c r="AX9458">
        <v>0.52534000000000003</v>
      </c>
      <c r="AY9458">
        <v>3.6381199999999998</v>
      </c>
      <c r="AZ9458">
        <v>1.68008</v>
      </c>
      <c r="BA9458">
        <v>0.87080999999999997</v>
      </c>
      <c r="BB9458">
        <v>0.31780000000000003</v>
      </c>
      <c r="BC9458">
        <v>2.8847800000000001</v>
      </c>
      <c r="BD9458">
        <v>2.5251800000000002</v>
      </c>
      <c r="BE9458" s="1">
        <v>44622</v>
      </c>
      <c r="BF9458">
        <v>8</v>
      </c>
      <c r="BG9458">
        <v>8</v>
      </c>
      <c r="BH9458">
        <v>7</v>
      </c>
      <c r="BI9458">
        <v>48</v>
      </c>
      <c r="BJ9458">
        <v>1</v>
      </c>
      <c r="BK9458">
        <v>0</v>
      </c>
      <c r="BL9458">
        <v>48</v>
      </c>
      <c r="BM9458" s="1">
        <v>43536</v>
      </c>
      <c r="BN9458">
        <v>11</v>
      </c>
      <c r="BO9458">
        <v>11</v>
      </c>
      <c r="BP9458">
        <v>0</v>
      </c>
      <c r="BQ9458">
        <v>76</v>
      </c>
      <c r="BR9458">
        <v>1</v>
      </c>
      <c r="BS9458">
        <v>0</v>
      </c>
      <c r="BT9458">
        <v>76</v>
      </c>
      <c r="BU9458" s="1">
        <v>43132</v>
      </c>
      <c r="BV9458">
        <v>26</v>
      </c>
      <c r="BW9458">
        <v>12</v>
      </c>
      <c r="BX9458">
        <v>14</v>
      </c>
      <c r="BY9458">
        <v>208</v>
      </c>
      <c r="BZ9458">
        <v>1</v>
      </c>
      <c r="CA9458">
        <v>0</v>
      </c>
      <c r="CB9458">
        <v>208</v>
      </c>
      <c r="CC9458">
        <v>84</v>
      </c>
      <c r="CD9458">
        <v>0</v>
      </c>
      <c r="CE9458">
        <v>31</v>
      </c>
      <c r="CF9458">
        <v>9</v>
      </c>
      <c r="CG9458">
        <v>1</v>
      </c>
      <c r="CH9458">
        <v>9750</v>
      </c>
      <c r="CI9458">
        <v>1</v>
      </c>
      <c r="CJ9458">
        <v>2</v>
      </c>
      <c r="CK9458" t="s">
        <v>29369</v>
      </c>
      <c r="CL9458">
        <v>39.226599999999998</v>
      </c>
      <c r="CM9458">
        <v>-84.356999999999999</v>
      </c>
      <c r="CO9458">
        <v>45242</v>
      </c>
      <c r="CP9458">
        <v>5137935092</v>
      </c>
      <c r="CQ9458">
        <v>310</v>
      </c>
      <c r="CR9458" t="s">
        <v>53768</v>
      </c>
      <c r="CS9458" t="s">
        <v>34664</v>
      </c>
      <c r="CT9458" t="s">
        <v>20217</v>
      </c>
      <c r="CU9458" t="s">
        <v>41194</v>
      </c>
      <c r="CV9458" s="1">
        <v>27600</v>
      </c>
      <c r="CW9458" s="1" t="s">
        <v>44600</v>
      </c>
      <c r="CX9458">
        <v>5</v>
      </c>
      <c r="CY9458" s="1">
        <v>45413</v>
      </c>
    </row>
    <row r="9459" spans="1:103" x14ac:dyDescent="0.35">
      <c r="A9459" t="s">
        <v>127</v>
      </c>
      <c r="B9459">
        <v>365329</v>
      </c>
      <c r="C9459" t="s">
        <v>8662</v>
      </c>
      <c r="D9459" t="s">
        <v>13436</v>
      </c>
      <c r="E9459" t="s">
        <v>18555</v>
      </c>
      <c r="F9459" t="s">
        <v>44600</v>
      </c>
      <c r="G9459" t="s">
        <v>20199</v>
      </c>
      <c r="H9459" t="s">
        <v>159</v>
      </c>
      <c r="I9459">
        <v>99</v>
      </c>
      <c r="J9459">
        <v>64.099999999999994</v>
      </c>
      <c r="L9459" t="s">
        <v>63022</v>
      </c>
      <c r="M9459">
        <v>199</v>
      </c>
      <c r="N9459" t="s">
        <v>20217</v>
      </c>
      <c r="P9459" t="s">
        <v>20217</v>
      </c>
      <c r="Q9459" t="s">
        <v>20217</v>
      </c>
      <c r="R9459" t="s">
        <v>20217</v>
      </c>
      <c r="S9459" t="s">
        <v>20213</v>
      </c>
      <c r="T9459">
        <v>1</v>
      </c>
      <c r="V9459">
        <v>1</v>
      </c>
      <c r="X9459">
        <v>2</v>
      </c>
      <c r="Z9459">
        <v>1</v>
      </c>
      <c r="AB9459">
        <v>2</v>
      </c>
      <c r="AD9459">
        <v>2</v>
      </c>
      <c r="AH9459">
        <v>1.7416400000000001</v>
      </c>
      <c r="AI9459">
        <v>0.99731000000000003</v>
      </c>
      <c r="AJ9459">
        <v>0.50343000000000004</v>
      </c>
      <c r="AK9459">
        <v>1.50074</v>
      </c>
      <c r="AL9459">
        <v>3.2423799999999998</v>
      </c>
      <c r="AM9459">
        <v>2.9354</v>
      </c>
      <c r="AN9459">
        <v>0.37635999999999997</v>
      </c>
      <c r="AO9459">
        <v>1.18E-2</v>
      </c>
      <c r="AP9459">
        <v>59.4</v>
      </c>
      <c r="AR9459">
        <v>60</v>
      </c>
      <c r="AU9459">
        <v>6</v>
      </c>
      <c r="AV9459">
        <v>1.8990899999999999</v>
      </c>
      <c r="AW9459">
        <v>0.71613000000000004</v>
      </c>
      <c r="AX9459">
        <v>0.33744000000000002</v>
      </c>
      <c r="AY9459">
        <v>2.9526599999999998</v>
      </c>
      <c r="AZ9459">
        <v>1.8683399999999999</v>
      </c>
      <c r="BA9459">
        <v>1.02773</v>
      </c>
      <c r="BB9459">
        <v>0.56216999999999995</v>
      </c>
      <c r="BC9459">
        <v>3.4613100000000001</v>
      </c>
      <c r="BD9459">
        <v>3.13361</v>
      </c>
      <c r="BE9459" s="1">
        <v>45162</v>
      </c>
      <c r="BF9459">
        <v>10</v>
      </c>
      <c r="BG9459">
        <v>5</v>
      </c>
      <c r="BH9459">
        <v>6</v>
      </c>
      <c r="BI9459">
        <v>210</v>
      </c>
      <c r="BJ9459">
        <v>1</v>
      </c>
      <c r="BK9459">
        <v>0</v>
      </c>
      <c r="BL9459">
        <v>210</v>
      </c>
      <c r="BM9459" s="1">
        <v>44371</v>
      </c>
      <c r="BN9459">
        <v>12</v>
      </c>
      <c r="BO9459">
        <v>4</v>
      </c>
      <c r="BP9459">
        <v>8</v>
      </c>
      <c r="BQ9459">
        <v>64</v>
      </c>
      <c r="BR9459">
        <v>1</v>
      </c>
      <c r="BS9459">
        <v>0</v>
      </c>
      <c r="BT9459">
        <v>64</v>
      </c>
      <c r="BU9459" s="1">
        <v>43503</v>
      </c>
      <c r="BV9459">
        <v>6</v>
      </c>
      <c r="BW9459">
        <v>5</v>
      </c>
      <c r="BX9459">
        <v>1</v>
      </c>
      <c r="BY9459">
        <v>52</v>
      </c>
      <c r="BZ9459">
        <v>1</v>
      </c>
      <c r="CA9459">
        <v>0</v>
      </c>
      <c r="CB9459">
        <v>52</v>
      </c>
      <c r="CC9459">
        <v>135</v>
      </c>
      <c r="CD9459">
        <v>0</v>
      </c>
      <c r="CE9459">
        <v>14</v>
      </c>
      <c r="CF9459">
        <v>1</v>
      </c>
      <c r="CG9459">
        <v>3</v>
      </c>
      <c r="CH9459">
        <v>91448.5</v>
      </c>
      <c r="CI9459">
        <v>0</v>
      </c>
      <c r="CJ9459">
        <v>3</v>
      </c>
      <c r="CK9459" t="s">
        <v>29370</v>
      </c>
      <c r="CL9459">
        <v>40.568800000000003</v>
      </c>
      <c r="CM9459">
        <v>-83.122</v>
      </c>
      <c r="CO9459">
        <v>43302</v>
      </c>
      <c r="CP9459">
        <v>7403877537</v>
      </c>
      <c r="CQ9459">
        <v>520</v>
      </c>
      <c r="CR9459" t="s">
        <v>53769</v>
      </c>
      <c r="CS9459" t="s">
        <v>34664</v>
      </c>
      <c r="CT9459" t="s">
        <v>20217</v>
      </c>
      <c r="CU9459" t="s">
        <v>41195</v>
      </c>
      <c r="CV9459" s="1">
        <v>28856</v>
      </c>
      <c r="CW9459" s="1" t="s">
        <v>44600</v>
      </c>
      <c r="CX9459">
        <v>5</v>
      </c>
      <c r="CY9459" s="1">
        <v>45413</v>
      </c>
    </row>
    <row r="9460" spans="1:103" x14ac:dyDescent="0.35">
      <c r="A9460" t="s">
        <v>127</v>
      </c>
      <c r="B9460">
        <v>365330</v>
      </c>
      <c r="C9460" t="s">
        <v>8663</v>
      </c>
      <c r="D9460" t="s">
        <v>17002</v>
      </c>
      <c r="E9460" t="s">
        <v>18648</v>
      </c>
      <c r="F9460" t="s">
        <v>63912</v>
      </c>
      <c r="G9460" t="s">
        <v>20199</v>
      </c>
      <c r="H9460" t="s">
        <v>159</v>
      </c>
      <c r="I9460">
        <v>50</v>
      </c>
      <c r="J9460">
        <v>45.3</v>
      </c>
      <c r="L9460" t="s">
        <v>63007</v>
      </c>
      <c r="M9460">
        <v>63</v>
      </c>
      <c r="N9460" t="s">
        <v>20217</v>
      </c>
      <c r="P9460" t="s">
        <v>20217</v>
      </c>
      <c r="Q9460" t="s">
        <v>20218</v>
      </c>
      <c r="R9460" t="s">
        <v>20217</v>
      </c>
      <c r="S9460" t="s">
        <v>20213</v>
      </c>
      <c r="T9460">
        <v>3</v>
      </c>
      <c r="V9460">
        <v>2</v>
      </c>
      <c r="X9460">
        <v>5</v>
      </c>
      <c r="Z9460">
        <v>5</v>
      </c>
      <c r="AC9460">
        <v>2</v>
      </c>
      <c r="AD9460">
        <v>2</v>
      </c>
      <c r="AH9460">
        <v>1.96479</v>
      </c>
      <c r="AI9460">
        <v>1.0249999999999999</v>
      </c>
      <c r="AJ9460">
        <v>0.53783999999999998</v>
      </c>
      <c r="AK9460">
        <v>1.56284</v>
      </c>
      <c r="AL9460">
        <v>3.5276299999999998</v>
      </c>
      <c r="AM9460">
        <v>3.0188199999999998</v>
      </c>
      <c r="AN9460">
        <v>0.48847000000000002</v>
      </c>
      <c r="AO9460">
        <v>3.4599999999999999E-2</v>
      </c>
      <c r="AP9460">
        <v>55.1</v>
      </c>
      <c r="AR9460">
        <v>50</v>
      </c>
      <c r="AT9460">
        <v>0</v>
      </c>
      <c r="AV9460">
        <v>2.1654800000000001</v>
      </c>
      <c r="AW9460">
        <v>0.87312999999999996</v>
      </c>
      <c r="AX9460">
        <v>0.52978999999999998</v>
      </c>
      <c r="AY9460">
        <v>3.5684</v>
      </c>
      <c r="AZ9460">
        <v>1.8484400000000001</v>
      </c>
      <c r="BA9460">
        <v>0.86634</v>
      </c>
      <c r="BB9460">
        <v>0.38253999999999999</v>
      </c>
      <c r="BC9460">
        <v>3.1160199999999998</v>
      </c>
      <c r="BD9460">
        <v>2.6665800000000002</v>
      </c>
      <c r="BE9460" s="1">
        <v>44610</v>
      </c>
      <c r="BF9460">
        <v>16</v>
      </c>
      <c r="BG9460">
        <v>16</v>
      </c>
      <c r="BH9460">
        <v>0</v>
      </c>
      <c r="BI9460">
        <v>116</v>
      </c>
      <c r="BJ9460">
        <v>1</v>
      </c>
      <c r="BK9460">
        <v>0</v>
      </c>
      <c r="BL9460">
        <v>116</v>
      </c>
      <c r="BM9460" s="1">
        <v>43622</v>
      </c>
      <c r="BN9460">
        <v>9</v>
      </c>
      <c r="BO9460">
        <v>9</v>
      </c>
      <c r="BP9460">
        <v>0</v>
      </c>
      <c r="BQ9460">
        <v>68</v>
      </c>
      <c r="BR9460">
        <v>1</v>
      </c>
      <c r="BS9460">
        <v>0</v>
      </c>
      <c r="BT9460">
        <v>68</v>
      </c>
      <c r="BU9460" s="1">
        <v>43228</v>
      </c>
      <c r="BV9460">
        <v>10</v>
      </c>
      <c r="BW9460">
        <v>7</v>
      </c>
      <c r="BX9460">
        <v>3</v>
      </c>
      <c r="BY9460">
        <v>44</v>
      </c>
      <c r="BZ9460">
        <v>1</v>
      </c>
      <c r="CA9460">
        <v>0</v>
      </c>
      <c r="CB9460">
        <v>44</v>
      </c>
      <c r="CC9460">
        <v>88</v>
      </c>
      <c r="CD9460">
        <v>0</v>
      </c>
      <c r="CE9460">
        <v>3</v>
      </c>
      <c r="CF9460">
        <v>3</v>
      </c>
      <c r="CG9460">
        <v>1</v>
      </c>
      <c r="CH9460">
        <v>13000</v>
      </c>
      <c r="CI9460">
        <v>0</v>
      </c>
      <c r="CJ9460">
        <v>1</v>
      </c>
      <c r="CK9460" t="s">
        <v>29371</v>
      </c>
      <c r="CL9460">
        <v>41.5441</v>
      </c>
      <c r="CM9460">
        <v>-84.146000000000001</v>
      </c>
      <c r="CO9460">
        <v>43567</v>
      </c>
      <c r="CP9460">
        <v>4193373050</v>
      </c>
      <c r="CQ9460">
        <v>260</v>
      </c>
      <c r="CR9460" t="s">
        <v>53770</v>
      </c>
      <c r="CS9460" t="s">
        <v>34664</v>
      </c>
      <c r="CT9460" t="s">
        <v>20217</v>
      </c>
      <c r="CU9460" t="s">
        <v>41196</v>
      </c>
      <c r="CV9460" s="1">
        <v>27921</v>
      </c>
      <c r="CW9460" s="1" t="s">
        <v>44600</v>
      </c>
      <c r="CX9460">
        <v>5</v>
      </c>
      <c r="CY9460" s="1">
        <v>45413</v>
      </c>
    </row>
    <row r="9461" spans="1:103" x14ac:dyDescent="0.35">
      <c r="A9461" t="s">
        <v>127</v>
      </c>
      <c r="B9461">
        <v>365331</v>
      </c>
      <c r="C9461" t="s">
        <v>8664</v>
      </c>
      <c r="D9461" t="s">
        <v>16132</v>
      </c>
      <c r="E9461" t="s">
        <v>18946</v>
      </c>
      <c r="F9461" t="s">
        <v>63912</v>
      </c>
      <c r="G9461" t="s">
        <v>20199</v>
      </c>
      <c r="H9461" t="s">
        <v>159</v>
      </c>
      <c r="I9461">
        <v>45</v>
      </c>
      <c r="J9461">
        <v>34.1</v>
      </c>
      <c r="L9461" t="s">
        <v>63024</v>
      </c>
      <c r="M9461">
        <v>289</v>
      </c>
      <c r="N9461" t="s">
        <v>20217</v>
      </c>
      <c r="P9461" t="s">
        <v>20217</v>
      </c>
      <c r="Q9461" t="s">
        <v>20217</v>
      </c>
      <c r="R9461" t="s">
        <v>20217</v>
      </c>
      <c r="S9461" t="s">
        <v>20212</v>
      </c>
      <c r="T9461">
        <v>3</v>
      </c>
      <c r="V9461">
        <v>3</v>
      </c>
      <c r="X9461">
        <v>3</v>
      </c>
      <c r="Z9461">
        <v>3</v>
      </c>
      <c r="AC9461">
        <v>2</v>
      </c>
      <c r="AD9461">
        <v>2</v>
      </c>
      <c r="AH9461">
        <v>1.4551799999999999</v>
      </c>
      <c r="AI9461">
        <v>1.35764</v>
      </c>
      <c r="AJ9461">
        <v>0.58869000000000005</v>
      </c>
      <c r="AK9461">
        <v>1.94634</v>
      </c>
      <c r="AL9461">
        <v>3.40151</v>
      </c>
      <c r="AM9461">
        <v>2.8410299999999999</v>
      </c>
      <c r="AN9461">
        <v>0.375</v>
      </c>
      <c r="AO9461">
        <v>0.13209000000000001</v>
      </c>
      <c r="AP9461">
        <v>52.9</v>
      </c>
      <c r="AS9461">
        <v>6</v>
      </c>
      <c r="AT9461">
        <v>1</v>
      </c>
      <c r="AV9461">
        <v>2.0524100000000001</v>
      </c>
      <c r="AW9461">
        <v>0.83330000000000004</v>
      </c>
      <c r="AX9461">
        <v>0.46622999999999998</v>
      </c>
      <c r="AY9461">
        <v>3.3519299999999999</v>
      </c>
      <c r="AZ9461">
        <v>1.4444300000000001</v>
      </c>
      <c r="BA9461">
        <v>1.20234</v>
      </c>
      <c r="BB9461">
        <v>0.47578999999999999</v>
      </c>
      <c r="BC9461">
        <v>3.1986599999999998</v>
      </c>
      <c r="BD9461">
        <v>2.6716000000000002</v>
      </c>
      <c r="BE9461" s="1">
        <v>45211</v>
      </c>
      <c r="BF9461">
        <v>5</v>
      </c>
      <c r="BG9461">
        <v>5</v>
      </c>
      <c r="BH9461">
        <v>0</v>
      </c>
      <c r="BI9461">
        <v>40</v>
      </c>
      <c r="BJ9461">
        <v>1</v>
      </c>
      <c r="BK9461">
        <v>0</v>
      </c>
      <c r="BL9461">
        <v>40</v>
      </c>
      <c r="BM9461" s="1">
        <v>44413</v>
      </c>
      <c r="BN9461">
        <v>10</v>
      </c>
      <c r="BO9461">
        <v>2</v>
      </c>
      <c r="BP9461">
        <v>9</v>
      </c>
      <c r="BQ9461">
        <v>80</v>
      </c>
      <c r="BR9461">
        <v>1</v>
      </c>
      <c r="BS9461">
        <v>0</v>
      </c>
      <c r="BT9461">
        <v>80</v>
      </c>
      <c r="BU9461" s="1">
        <v>43524</v>
      </c>
      <c r="BV9461">
        <v>5</v>
      </c>
      <c r="BW9461">
        <v>1</v>
      </c>
      <c r="BX9461">
        <v>4</v>
      </c>
      <c r="BY9461">
        <v>36</v>
      </c>
      <c r="BZ9461">
        <v>1</v>
      </c>
      <c r="CA9461">
        <v>0</v>
      </c>
      <c r="CB9461">
        <v>36</v>
      </c>
      <c r="CC9461">
        <v>52.667000000000002</v>
      </c>
      <c r="CD9461">
        <v>1</v>
      </c>
      <c r="CE9461">
        <v>9</v>
      </c>
      <c r="CF9461">
        <v>2</v>
      </c>
      <c r="CG9461">
        <v>6</v>
      </c>
      <c r="CH9461">
        <v>18760.87</v>
      </c>
      <c r="CI9461">
        <v>1</v>
      </c>
      <c r="CJ9461">
        <v>7</v>
      </c>
      <c r="CK9461" t="s">
        <v>29372</v>
      </c>
      <c r="CL9461">
        <v>40.870399999999997</v>
      </c>
      <c r="CM9461">
        <v>-82.650999999999996</v>
      </c>
      <c r="CO9461">
        <v>44875</v>
      </c>
      <c r="CP9461">
        <v>4193471313</v>
      </c>
      <c r="CQ9461">
        <v>710</v>
      </c>
      <c r="CR9461" t="s">
        <v>53771</v>
      </c>
      <c r="CS9461" t="s">
        <v>34664</v>
      </c>
      <c r="CT9461" t="s">
        <v>20217</v>
      </c>
      <c r="CU9461" t="s">
        <v>41197</v>
      </c>
      <c r="CV9461" s="1">
        <v>27827</v>
      </c>
      <c r="CW9461" s="1" t="s">
        <v>44601</v>
      </c>
      <c r="CX9461">
        <v>5</v>
      </c>
      <c r="CY9461" s="1">
        <v>45413</v>
      </c>
    </row>
    <row r="9462" spans="1:103" x14ac:dyDescent="0.35">
      <c r="A9462" t="s">
        <v>127</v>
      </c>
      <c r="B9462">
        <v>365333</v>
      </c>
      <c r="C9462" t="s">
        <v>8665</v>
      </c>
      <c r="D9462" t="s">
        <v>15290</v>
      </c>
      <c r="E9462" t="s">
        <v>19700</v>
      </c>
      <c r="F9462" t="s">
        <v>63912</v>
      </c>
      <c r="G9462" t="s">
        <v>20199</v>
      </c>
      <c r="H9462" t="s">
        <v>159</v>
      </c>
      <c r="I9462">
        <v>99</v>
      </c>
      <c r="J9462">
        <v>92</v>
      </c>
      <c r="L9462" t="s">
        <v>63011</v>
      </c>
      <c r="M9462">
        <v>251</v>
      </c>
      <c r="N9462" t="s">
        <v>20217</v>
      </c>
      <c r="P9462" t="s">
        <v>20217</v>
      </c>
      <c r="Q9462" t="s">
        <v>20217</v>
      </c>
      <c r="R9462" t="s">
        <v>20217</v>
      </c>
      <c r="S9462" t="s">
        <v>20213</v>
      </c>
      <c r="T9462">
        <v>4</v>
      </c>
      <c r="V9462">
        <v>4</v>
      </c>
      <c r="X9462">
        <v>4</v>
      </c>
      <c r="Z9462">
        <v>5</v>
      </c>
      <c r="AB9462">
        <v>3</v>
      </c>
      <c r="AD9462">
        <v>3</v>
      </c>
      <c r="AH9462">
        <v>2.3838699999999999</v>
      </c>
      <c r="AI9462">
        <v>0.83118999999999998</v>
      </c>
      <c r="AJ9462">
        <v>0.63449</v>
      </c>
      <c r="AK9462">
        <v>1.4656800000000001</v>
      </c>
      <c r="AL9462">
        <v>3.8495499999999998</v>
      </c>
      <c r="AM9462">
        <v>3.3433299999999999</v>
      </c>
      <c r="AN9462">
        <v>0.27426</v>
      </c>
      <c r="AO9462">
        <v>5.1999999999999998E-2</v>
      </c>
      <c r="AP9462">
        <v>38</v>
      </c>
      <c r="AR9462">
        <v>55.6</v>
      </c>
      <c r="AT9462">
        <v>1</v>
      </c>
      <c r="AV9462">
        <v>2.0954999999999999</v>
      </c>
      <c r="AW9462">
        <v>0.75404000000000004</v>
      </c>
      <c r="AX9462">
        <v>0.37021999999999999</v>
      </c>
      <c r="AY9462">
        <v>3.21976</v>
      </c>
      <c r="AZ9462">
        <v>2.3176000000000001</v>
      </c>
      <c r="BA9462">
        <v>0.81347999999999998</v>
      </c>
      <c r="BB9462">
        <v>0.64580000000000004</v>
      </c>
      <c r="BC9462">
        <v>3.76858</v>
      </c>
      <c r="BD9462">
        <v>3.2730100000000002</v>
      </c>
      <c r="BE9462" s="1">
        <v>44833</v>
      </c>
      <c r="BF9462">
        <v>3</v>
      </c>
      <c r="BG9462">
        <v>3</v>
      </c>
      <c r="BH9462">
        <v>0</v>
      </c>
      <c r="BI9462">
        <v>12</v>
      </c>
      <c r="BJ9462">
        <v>1</v>
      </c>
      <c r="BK9462">
        <v>0</v>
      </c>
      <c r="BL9462">
        <v>12</v>
      </c>
      <c r="BM9462" s="1">
        <v>43741</v>
      </c>
      <c r="BN9462">
        <v>3</v>
      </c>
      <c r="BO9462">
        <v>3</v>
      </c>
      <c r="BP9462">
        <v>0</v>
      </c>
      <c r="BQ9462">
        <v>24</v>
      </c>
      <c r="BR9462">
        <v>1</v>
      </c>
      <c r="BS9462">
        <v>0</v>
      </c>
      <c r="BT9462">
        <v>24</v>
      </c>
      <c r="BU9462" s="1">
        <v>43341</v>
      </c>
      <c r="BV9462">
        <v>9</v>
      </c>
      <c r="BW9462">
        <v>9</v>
      </c>
      <c r="BX9462">
        <v>0</v>
      </c>
      <c r="BY9462">
        <v>48</v>
      </c>
      <c r="BZ9462">
        <v>1</v>
      </c>
      <c r="CA9462">
        <v>0</v>
      </c>
      <c r="CB9462">
        <v>48</v>
      </c>
      <c r="CC9462">
        <v>22</v>
      </c>
      <c r="CD9462">
        <v>0</v>
      </c>
      <c r="CE9462">
        <v>0</v>
      </c>
      <c r="CG9462">
        <v>0</v>
      </c>
      <c r="CH9462">
        <v>0</v>
      </c>
      <c r="CI9462">
        <v>0</v>
      </c>
      <c r="CJ9462">
        <v>0</v>
      </c>
      <c r="CK9462" t="s">
        <v>29373</v>
      </c>
      <c r="CL9462">
        <v>41.386200000000002</v>
      </c>
      <c r="CM9462">
        <v>-83.668999999999997</v>
      </c>
      <c r="CO9462">
        <v>43402</v>
      </c>
      <c r="CP9462">
        <v>4193524694</v>
      </c>
      <c r="CQ9462">
        <v>880</v>
      </c>
      <c r="CR9462" t="s">
        <v>53772</v>
      </c>
      <c r="CS9462" t="s">
        <v>34664</v>
      </c>
      <c r="CT9462" t="s">
        <v>20217</v>
      </c>
      <c r="CU9462" t="s">
        <v>41198</v>
      </c>
      <c r="CV9462" s="1">
        <v>27999</v>
      </c>
      <c r="CW9462" s="1" t="s">
        <v>44600</v>
      </c>
      <c r="CX9462">
        <v>5</v>
      </c>
      <c r="CY9462" s="1">
        <v>45413</v>
      </c>
    </row>
    <row r="9463" spans="1:103" x14ac:dyDescent="0.35">
      <c r="A9463" t="s">
        <v>127</v>
      </c>
      <c r="B9463">
        <v>365336</v>
      </c>
      <c r="C9463" t="s">
        <v>8666</v>
      </c>
      <c r="D9463" t="s">
        <v>15123</v>
      </c>
      <c r="E9463" t="s">
        <v>18974</v>
      </c>
      <c r="F9463" t="s">
        <v>63912</v>
      </c>
      <c r="G9463" t="s">
        <v>20201</v>
      </c>
      <c r="H9463" t="s">
        <v>159</v>
      </c>
      <c r="I9463">
        <v>61</v>
      </c>
      <c r="J9463">
        <v>49.8</v>
      </c>
      <c r="L9463" t="s">
        <v>62921</v>
      </c>
      <c r="M9463">
        <v>124</v>
      </c>
      <c r="N9463" t="s">
        <v>20217</v>
      </c>
      <c r="P9463" t="s">
        <v>20217</v>
      </c>
      <c r="Q9463" t="s">
        <v>20217</v>
      </c>
      <c r="R9463" t="s">
        <v>20217</v>
      </c>
      <c r="S9463" t="s">
        <v>20213</v>
      </c>
      <c r="T9463">
        <v>3</v>
      </c>
      <c r="V9463">
        <v>3</v>
      </c>
      <c r="X9463">
        <v>3</v>
      </c>
      <c r="Z9463">
        <v>3</v>
      </c>
      <c r="AB9463">
        <v>3</v>
      </c>
      <c r="AD9463">
        <v>3</v>
      </c>
      <c r="AH9463">
        <v>1.9034</v>
      </c>
      <c r="AI9463">
        <v>0.95306999999999997</v>
      </c>
      <c r="AJ9463">
        <v>0.89180999999999999</v>
      </c>
      <c r="AK9463">
        <v>1.8448899999999999</v>
      </c>
      <c r="AL9463">
        <v>3.7482899999999999</v>
      </c>
      <c r="AM9463">
        <v>3.1197400000000002</v>
      </c>
      <c r="AN9463">
        <v>0.51083000000000001</v>
      </c>
      <c r="AO9463">
        <v>3.082E-2</v>
      </c>
      <c r="AP9463">
        <v>58.6</v>
      </c>
      <c r="AR9463">
        <v>46.2</v>
      </c>
      <c r="AT9463">
        <v>1</v>
      </c>
      <c r="AV9463">
        <v>1.8921600000000001</v>
      </c>
      <c r="AW9463">
        <v>0.85397999999999996</v>
      </c>
      <c r="AX9463">
        <v>0.46568999999999999</v>
      </c>
      <c r="AY9463">
        <v>3.21183</v>
      </c>
      <c r="AZ9463">
        <v>2.0493600000000001</v>
      </c>
      <c r="BA9463">
        <v>0.82360999999999995</v>
      </c>
      <c r="BB9463">
        <v>0.72160999999999997</v>
      </c>
      <c r="BC9463">
        <v>3.6785100000000002</v>
      </c>
      <c r="BD9463">
        <v>3.0616599999999998</v>
      </c>
      <c r="BE9463" s="1">
        <v>45322</v>
      </c>
      <c r="BF9463">
        <v>5</v>
      </c>
      <c r="BG9463">
        <v>1</v>
      </c>
      <c r="BH9463">
        <v>4</v>
      </c>
      <c r="BI9463">
        <v>36</v>
      </c>
      <c r="BJ9463">
        <v>1</v>
      </c>
      <c r="BK9463">
        <v>0</v>
      </c>
      <c r="BL9463">
        <v>36</v>
      </c>
      <c r="BM9463" s="1">
        <v>44343</v>
      </c>
      <c r="BN9463">
        <v>9</v>
      </c>
      <c r="BO9463">
        <v>9</v>
      </c>
      <c r="BP9463">
        <v>0</v>
      </c>
      <c r="BQ9463">
        <v>64</v>
      </c>
      <c r="BR9463">
        <v>1</v>
      </c>
      <c r="BS9463">
        <v>0</v>
      </c>
      <c r="BT9463">
        <v>64</v>
      </c>
      <c r="BU9463" s="1">
        <v>43517</v>
      </c>
      <c r="BV9463">
        <v>4</v>
      </c>
      <c r="BW9463">
        <v>4</v>
      </c>
      <c r="BX9463">
        <v>0</v>
      </c>
      <c r="BY9463">
        <v>20</v>
      </c>
      <c r="BZ9463">
        <v>1</v>
      </c>
      <c r="CA9463">
        <v>0</v>
      </c>
      <c r="CB9463">
        <v>20</v>
      </c>
      <c r="CC9463">
        <v>42.667000000000002</v>
      </c>
      <c r="CD9463">
        <v>0</v>
      </c>
      <c r="CE9463">
        <v>1</v>
      </c>
      <c r="CG9463">
        <v>0</v>
      </c>
      <c r="CH9463">
        <v>0</v>
      </c>
      <c r="CI9463">
        <v>0</v>
      </c>
      <c r="CJ9463">
        <v>0</v>
      </c>
      <c r="CK9463" t="s">
        <v>29374</v>
      </c>
      <c r="CL9463">
        <v>38.988399999999999</v>
      </c>
      <c r="CM9463">
        <v>-84.019000000000005</v>
      </c>
      <c r="CO9463">
        <v>45176</v>
      </c>
      <c r="CP9463">
        <v>5135799949</v>
      </c>
      <c r="CQ9463">
        <v>70</v>
      </c>
      <c r="CR9463" t="s">
        <v>53773</v>
      </c>
      <c r="CS9463" t="s">
        <v>34664</v>
      </c>
      <c r="CT9463" t="s">
        <v>20217</v>
      </c>
      <c r="CU9463" t="s">
        <v>8666</v>
      </c>
      <c r="CV9463" s="1">
        <v>28550</v>
      </c>
      <c r="CW9463" s="1" t="s">
        <v>44600</v>
      </c>
      <c r="CX9463">
        <v>5</v>
      </c>
      <c r="CY9463" s="1">
        <v>45413</v>
      </c>
    </row>
    <row r="9464" spans="1:103" x14ac:dyDescent="0.35">
      <c r="A9464" t="s">
        <v>127</v>
      </c>
      <c r="B9464">
        <v>365337</v>
      </c>
      <c r="C9464" t="s">
        <v>8667</v>
      </c>
      <c r="D9464" t="s">
        <v>17003</v>
      </c>
      <c r="E9464" t="s">
        <v>18840</v>
      </c>
      <c r="F9464" t="s">
        <v>63912</v>
      </c>
      <c r="G9464" t="s">
        <v>20199</v>
      </c>
      <c r="H9464" t="s">
        <v>159</v>
      </c>
      <c r="I9464">
        <v>77</v>
      </c>
      <c r="J9464">
        <v>69.599999999999994</v>
      </c>
      <c r="L9464" t="s">
        <v>63011</v>
      </c>
      <c r="M9464">
        <v>251</v>
      </c>
      <c r="N9464" t="s">
        <v>20217</v>
      </c>
      <c r="P9464" t="s">
        <v>20217</v>
      </c>
      <c r="Q9464" t="s">
        <v>20217</v>
      </c>
      <c r="R9464" t="s">
        <v>20217</v>
      </c>
      <c r="S9464" t="s">
        <v>20213</v>
      </c>
      <c r="T9464">
        <v>5</v>
      </c>
      <c r="V9464">
        <v>5</v>
      </c>
      <c r="X9464">
        <v>5</v>
      </c>
      <c r="Z9464">
        <v>4</v>
      </c>
      <c r="AB9464">
        <v>5</v>
      </c>
      <c r="AD9464">
        <v>3</v>
      </c>
      <c r="AH9464">
        <v>2.0072199999999998</v>
      </c>
      <c r="AI9464">
        <v>0.64614000000000005</v>
      </c>
      <c r="AJ9464">
        <v>0.82067999999999997</v>
      </c>
      <c r="AK9464">
        <v>1.46682</v>
      </c>
      <c r="AL9464">
        <v>3.4740500000000001</v>
      </c>
      <c r="AM9464">
        <v>2.9965700000000002</v>
      </c>
      <c r="AN9464">
        <v>0.52476999999999996</v>
      </c>
      <c r="AO9464">
        <v>5.9659999999999998E-2</v>
      </c>
      <c r="AP9464">
        <v>53.6</v>
      </c>
      <c r="AR9464">
        <v>42.1</v>
      </c>
      <c r="AT9464">
        <v>1</v>
      </c>
      <c r="AV9464">
        <v>2.00725</v>
      </c>
      <c r="AW9464">
        <v>0.78720000000000001</v>
      </c>
      <c r="AX9464">
        <v>0.38868000000000003</v>
      </c>
      <c r="AY9464">
        <v>3.1831299999999998</v>
      </c>
      <c r="AZ9464">
        <v>2.03722</v>
      </c>
      <c r="BA9464">
        <v>0.60573999999999995</v>
      </c>
      <c r="BB9464">
        <v>0.79562999999999995</v>
      </c>
      <c r="BC9464">
        <v>3.4401099999999998</v>
      </c>
      <c r="BD9464">
        <v>2.9672999999999998</v>
      </c>
      <c r="BE9464" s="1">
        <v>45091</v>
      </c>
      <c r="BF9464">
        <v>1</v>
      </c>
      <c r="BG9464">
        <v>1</v>
      </c>
      <c r="BH9464">
        <v>0</v>
      </c>
      <c r="BI9464">
        <v>4</v>
      </c>
      <c r="BJ9464">
        <v>1</v>
      </c>
      <c r="BK9464">
        <v>0</v>
      </c>
      <c r="BL9464">
        <v>4</v>
      </c>
      <c r="BM9464" s="1">
        <v>44305</v>
      </c>
      <c r="BN9464">
        <v>2</v>
      </c>
      <c r="BO9464">
        <v>2</v>
      </c>
      <c r="BP9464">
        <v>0</v>
      </c>
      <c r="BQ9464">
        <v>8</v>
      </c>
      <c r="BR9464">
        <v>1</v>
      </c>
      <c r="BS9464">
        <v>0</v>
      </c>
      <c r="BT9464">
        <v>8</v>
      </c>
      <c r="BU9464" s="1">
        <v>43475</v>
      </c>
      <c r="BV9464">
        <v>4</v>
      </c>
      <c r="BW9464">
        <v>4</v>
      </c>
      <c r="BX9464">
        <v>0</v>
      </c>
      <c r="BY9464">
        <v>16</v>
      </c>
      <c r="BZ9464">
        <v>1</v>
      </c>
      <c r="CA9464">
        <v>0</v>
      </c>
      <c r="CB9464">
        <v>16</v>
      </c>
      <c r="CC9464">
        <v>7.3330000000000002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 t="s">
        <v>29375</v>
      </c>
      <c r="CL9464">
        <v>41.048299999999998</v>
      </c>
      <c r="CM9464">
        <v>-83.605999999999995</v>
      </c>
      <c r="CO9464">
        <v>45840</v>
      </c>
      <c r="CP9464">
        <v>4194223978</v>
      </c>
      <c r="CQ9464">
        <v>330</v>
      </c>
      <c r="CR9464" t="s">
        <v>53774</v>
      </c>
      <c r="CS9464" t="s">
        <v>34664</v>
      </c>
      <c r="CT9464" t="s">
        <v>20217</v>
      </c>
      <c r="CU9464" t="s">
        <v>41199</v>
      </c>
      <c r="CV9464" s="1">
        <v>28074</v>
      </c>
      <c r="CW9464" s="1" t="s">
        <v>44600</v>
      </c>
      <c r="CX9464">
        <v>5</v>
      </c>
      <c r="CY9464" s="1">
        <v>45413</v>
      </c>
    </row>
    <row r="9465" spans="1:103" x14ac:dyDescent="0.35">
      <c r="A9465" t="s">
        <v>127</v>
      </c>
      <c r="B9465">
        <v>365339</v>
      </c>
      <c r="C9465" t="s">
        <v>8668</v>
      </c>
      <c r="D9465" t="s">
        <v>15089</v>
      </c>
      <c r="E9465" t="s">
        <v>19061</v>
      </c>
      <c r="F9465" t="s">
        <v>63912</v>
      </c>
      <c r="G9465" t="s">
        <v>20199</v>
      </c>
      <c r="H9465" t="s">
        <v>159</v>
      </c>
      <c r="I9465">
        <v>99</v>
      </c>
      <c r="J9465">
        <v>93.6</v>
      </c>
      <c r="L9465" t="s">
        <v>62921</v>
      </c>
      <c r="M9465">
        <v>124</v>
      </c>
      <c r="N9465" t="s">
        <v>20217</v>
      </c>
      <c r="P9465" t="s">
        <v>20217</v>
      </c>
      <c r="Q9465" t="s">
        <v>20217</v>
      </c>
      <c r="R9465" t="s">
        <v>20217</v>
      </c>
      <c r="S9465" t="s">
        <v>20213</v>
      </c>
      <c r="T9465">
        <v>2</v>
      </c>
      <c r="V9465">
        <v>1</v>
      </c>
      <c r="X9465">
        <v>5</v>
      </c>
      <c r="Z9465">
        <v>5</v>
      </c>
      <c r="AC9465">
        <v>2</v>
      </c>
      <c r="AD9465">
        <v>2</v>
      </c>
      <c r="AH9465">
        <v>1.7278100000000001</v>
      </c>
      <c r="AI9465">
        <v>1.0593600000000001</v>
      </c>
      <c r="AJ9465">
        <v>0.5504</v>
      </c>
      <c r="AK9465">
        <v>1.60975</v>
      </c>
      <c r="AL9465">
        <v>3.3375599999999999</v>
      </c>
      <c r="AM9465">
        <v>3.0216599999999998</v>
      </c>
      <c r="AN9465">
        <v>0.31326999999999999</v>
      </c>
      <c r="AO9465">
        <v>4.0570000000000002E-2</v>
      </c>
      <c r="AP9465">
        <v>76</v>
      </c>
      <c r="AR9465">
        <v>73.3</v>
      </c>
      <c r="AT9465">
        <v>0</v>
      </c>
      <c r="AV9465">
        <v>1.8403700000000001</v>
      </c>
      <c r="AW9465">
        <v>0.75139999999999996</v>
      </c>
      <c r="AX9465">
        <v>0.39489000000000002</v>
      </c>
      <c r="AY9465">
        <v>2.9866600000000001</v>
      </c>
      <c r="AZ9465">
        <v>1.91265</v>
      </c>
      <c r="BA9465">
        <v>1.04043</v>
      </c>
      <c r="BB9465">
        <v>0.5252</v>
      </c>
      <c r="BC9465">
        <v>3.52237</v>
      </c>
      <c r="BD9465">
        <v>3.1889699999999999</v>
      </c>
      <c r="BE9465" s="1">
        <v>44939</v>
      </c>
      <c r="BF9465">
        <v>30</v>
      </c>
      <c r="BG9465">
        <v>18</v>
      </c>
      <c r="BH9465">
        <v>12</v>
      </c>
      <c r="BI9465">
        <v>251</v>
      </c>
      <c r="BJ9465">
        <v>1</v>
      </c>
      <c r="BK9465">
        <v>0</v>
      </c>
      <c r="BL9465">
        <v>251</v>
      </c>
      <c r="BM9465" s="1">
        <v>43867</v>
      </c>
      <c r="BN9465">
        <v>17</v>
      </c>
      <c r="BO9465">
        <v>13</v>
      </c>
      <c r="BP9465">
        <v>4</v>
      </c>
      <c r="BQ9465">
        <v>116</v>
      </c>
      <c r="BR9465">
        <v>1</v>
      </c>
      <c r="BS9465">
        <v>0</v>
      </c>
      <c r="BT9465">
        <v>116</v>
      </c>
      <c r="BU9465" s="1">
        <v>43481</v>
      </c>
      <c r="BV9465">
        <v>24</v>
      </c>
      <c r="BW9465">
        <v>18</v>
      </c>
      <c r="BX9465">
        <v>6</v>
      </c>
      <c r="BY9465">
        <v>132</v>
      </c>
      <c r="BZ9465">
        <v>1</v>
      </c>
      <c r="CA9465">
        <v>0</v>
      </c>
      <c r="CB9465">
        <v>132</v>
      </c>
      <c r="CC9465">
        <v>186.167</v>
      </c>
      <c r="CD9465">
        <v>0</v>
      </c>
      <c r="CE9465">
        <v>16</v>
      </c>
      <c r="CF9465">
        <v>1</v>
      </c>
      <c r="CG9465">
        <v>4</v>
      </c>
      <c r="CH9465">
        <v>102138.1</v>
      </c>
      <c r="CI9465">
        <v>2</v>
      </c>
      <c r="CJ9465">
        <v>6</v>
      </c>
      <c r="CK9465" t="s">
        <v>29376</v>
      </c>
      <c r="CL9465">
        <v>41.668900000000001</v>
      </c>
      <c r="CM9465">
        <v>-83.608999999999995</v>
      </c>
      <c r="CO9465">
        <v>43606</v>
      </c>
      <c r="CP9465">
        <v>4195314465</v>
      </c>
      <c r="CQ9465">
        <v>490</v>
      </c>
      <c r="CR9465" t="s">
        <v>53775</v>
      </c>
      <c r="CS9465" t="s">
        <v>34664</v>
      </c>
      <c r="CT9465" t="s">
        <v>20217</v>
      </c>
      <c r="CU9465" t="s">
        <v>41200</v>
      </c>
      <c r="CV9465" s="1">
        <v>28093</v>
      </c>
      <c r="CW9465" s="1" t="s">
        <v>44600</v>
      </c>
      <c r="CX9465">
        <v>5</v>
      </c>
      <c r="CY9465" s="1">
        <v>45413</v>
      </c>
    </row>
    <row r="9466" spans="1:103" x14ac:dyDescent="0.35">
      <c r="A9466" t="s">
        <v>127</v>
      </c>
      <c r="B9466">
        <v>365340</v>
      </c>
      <c r="C9466" t="s">
        <v>64815</v>
      </c>
      <c r="D9466" t="s">
        <v>17004</v>
      </c>
      <c r="E9466" t="s">
        <v>19685</v>
      </c>
      <c r="F9466" t="s">
        <v>63912</v>
      </c>
      <c r="G9466" t="s">
        <v>20203</v>
      </c>
      <c r="H9466" t="s">
        <v>160</v>
      </c>
      <c r="I9466">
        <v>120</v>
      </c>
      <c r="J9466">
        <v>86.4</v>
      </c>
      <c r="L9466" t="s">
        <v>63003</v>
      </c>
      <c r="M9466">
        <v>305</v>
      </c>
      <c r="N9466" t="s">
        <v>20217</v>
      </c>
      <c r="P9466" t="s">
        <v>20217</v>
      </c>
      <c r="Q9466" t="s">
        <v>20217</v>
      </c>
      <c r="R9466" t="s">
        <v>20218</v>
      </c>
      <c r="S9466" t="s">
        <v>20213</v>
      </c>
      <c r="T9466">
        <v>4</v>
      </c>
      <c r="V9466">
        <v>4</v>
      </c>
      <c r="X9466">
        <v>5</v>
      </c>
      <c r="Z9466">
        <v>4</v>
      </c>
      <c r="AB9466">
        <v>5</v>
      </c>
      <c r="AD9466">
        <v>1</v>
      </c>
      <c r="AH9466">
        <v>1.70858</v>
      </c>
      <c r="AI9466">
        <v>0.91234999999999999</v>
      </c>
      <c r="AJ9466">
        <v>0.57962999999999998</v>
      </c>
      <c r="AK9466">
        <v>1.4919800000000001</v>
      </c>
      <c r="AL9466">
        <v>3.2005499999999998</v>
      </c>
      <c r="AM9466">
        <v>2.7016499999999999</v>
      </c>
      <c r="AN9466">
        <v>0.36160999999999999</v>
      </c>
      <c r="AO9466">
        <v>1.704E-2</v>
      </c>
      <c r="AP9466">
        <v>100</v>
      </c>
      <c r="AR9466">
        <v>100</v>
      </c>
      <c r="AT9466">
        <v>1</v>
      </c>
      <c r="AV9466">
        <v>2.0821700000000001</v>
      </c>
      <c r="AW9466">
        <v>0.76031000000000004</v>
      </c>
      <c r="AX9466">
        <v>0.36276999999999998</v>
      </c>
      <c r="AY9466">
        <v>3.20526</v>
      </c>
      <c r="AZ9466">
        <v>1.67171</v>
      </c>
      <c r="BA9466">
        <v>0.88554999999999995</v>
      </c>
      <c r="BB9466">
        <v>0.60206000000000004</v>
      </c>
      <c r="BC9466">
        <v>3.1474099999999998</v>
      </c>
      <c r="BD9466">
        <v>2.65679</v>
      </c>
      <c r="BE9466" s="1">
        <v>44995</v>
      </c>
      <c r="BF9466">
        <v>5</v>
      </c>
      <c r="BG9466">
        <v>5</v>
      </c>
      <c r="BH9466">
        <v>0</v>
      </c>
      <c r="BI9466">
        <v>36</v>
      </c>
      <c r="BJ9466">
        <v>1</v>
      </c>
      <c r="BK9466">
        <v>0</v>
      </c>
      <c r="BL9466">
        <v>36</v>
      </c>
      <c r="BM9466" s="1">
        <v>43776</v>
      </c>
      <c r="BN9466">
        <v>3</v>
      </c>
      <c r="BO9466">
        <v>2</v>
      </c>
      <c r="BP9466">
        <v>1</v>
      </c>
      <c r="BQ9466">
        <v>8</v>
      </c>
      <c r="BR9466">
        <v>1</v>
      </c>
      <c r="BS9466">
        <v>0</v>
      </c>
      <c r="BT9466">
        <v>8</v>
      </c>
      <c r="BU9466" s="1">
        <v>43370</v>
      </c>
      <c r="BV9466">
        <v>7</v>
      </c>
      <c r="BW9466">
        <v>6</v>
      </c>
      <c r="BX9466">
        <v>1</v>
      </c>
      <c r="BY9466">
        <v>80</v>
      </c>
      <c r="BZ9466">
        <v>1</v>
      </c>
      <c r="CA9466">
        <v>0</v>
      </c>
      <c r="CB9466">
        <v>80</v>
      </c>
      <c r="CC9466">
        <v>34</v>
      </c>
      <c r="CD9466">
        <v>0</v>
      </c>
      <c r="CE9466">
        <v>2</v>
      </c>
      <c r="CF9466">
        <v>1</v>
      </c>
      <c r="CG9466">
        <v>0</v>
      </c>
      <c r="CH9466">
        <v>0</v>
      </c>
      <c r="CI9466">
        <v>0</v>
      </c>
      <c r="CJ9466">
        <v>0</v>
      </c>
      <c r="CK9466" t="s">
        <v>29377</v>
      </c>
      <c r="CL9466">
        <v>41.007599999999996</v>
      </c>
      <c r="CM9466">
        <v>-81.593999999999994</v>
      </c>
      <c r="CO9466">
        <v>44203</v>
      </c>
      <c r="CP9466">
        <v>3307535005</v>
      </c>
      <c r="CQ9466">
        <v>780</v>
      </c>
      <c r="CR9466" t="s">
        <v>53776</v>
      </c>
      <c r="CS9466" t="s">
        <v>34664</v>
      </c>
      <c r="CT9466" t="s">
        <v>20217</v>
      </c>
      <c r="CU9466" t="s">
        <v>64816</v>
      </c>
      <c r="CV9466" s="1">
        <v>29037</v>
      </c>
      <c r="CW9466" s="1" t="s">
        <v>44600</v>
      </c>
      <c r="CX9466">
        <v>5</v>
      </c>
      <c r="CY9466" s="1">
        <v>45413</v>
      </c>
    </row>
    <row r="9467" spans="1:103" x14ac:dyDescent="0.35">
      <c r="A9467" t="s">
        <v>127</v>
      </c>
      <c r="B9467">
        <v>365341</v>
      </c>
      <c r="C9467" t="s">
        <v>8669</v>
      </c>
      <c r="D9467" t="s">
        <v>15279</v>
      </c>
      <c r="E9467" t="s">
        <v>18977</v>
      </c>
      <c r="F9467" t="s">
        <v>63912</v>
      </c>
      <c r="G9467" t="s">
        <v>20199</v>
      </c>
      <c r="H9467" t="s">
        <v>159</v>
      </c>
      <c r="I9467">
        <v>112</v>
      </c>
      <c r="J9467">
        <v>84.7</v>
      </c>
      <c r="L9467" t="s">
        <v>63011</v>
      </c>
      <c r="M9467">
        <v>251</v>
      </c>
      <c r="N9467" t="s">
        <v>20218</v>
      </c>
      <c r="P9467" t="s">
        <v>20217</v>
      </c>
      <c r="Q9467" t="s">
        <v>20217</v>
      </c>
      <c r="R9467" t="s">
        <v>20217</v>
      </c>
      <c r="S9467" t="s">
        <v>20213</v>
      </c>
      <c r="T9467">
        <v>3</v>
      </c>
      <c r="V9467">
        <v>3</v>
      </c>
      <c r="X9467">
        <v>4</v>
      </c>
      <c r="Z9467">
        <v>4</v>
      </c>
      <c r="AB9467">
        <v>3</v>
      </c>
      <c r="AD9467">
        <v>3</v>
      </c>
      <c r="AH9467">
        <v>1.9639200000000001</v>
      </c>
      <c r="AI9467">
        <v>0.38866000000000001</v>
      </c>
      <c r="AJ9467">
        <v>1.02535</v>
      </c>
      <c r="AK9467">
        <v>1.41401</v>
      </c>
      <c r="AL9467">
        <v>3.3779300000000001</v>
      </c>
      <c r="AM9467">
        <v>2.7115999999999998</v>
      </c>
      <c r="AN9467">
        <v>0.66383000000000003</v>
      </c>
      <c r="AO9467">
        <v>2.3390000000000001E-2</v>
      </c>
      <c r="AP9467">
        <v>66.7</v>
      </c>
      <c r="AR9467">
        <v>50</v>
      </c>
      <c r="AT9467">
        <v>1</v>
      </c>
      <c r="AV9467">
        <v>2.1140500000000002</v>
      </c>
      <c r="AW9467">
        <v>0.68798999999999999</v>
      </c>
      <c r="AX9467">
        <v>0.32702999999999999</v>
      </c>
      <c r="AY9467">
        <v>3.12907</v>
      </c>
      <c r="AZ9467">
        <v>1.8925799999999999</v>
      </c>
      <c r="BA9467">
        <v>0.41689999999999999</v>
      </c>
      <c r="BB9467">
        <v>1.18143</v>
      </c>
      <c r="BC9467">
        <v>3.40273</v>
      </c>
      <c r="BD9467">
        <v>2.7315</v>
      </c>
      <c r="BE9467" s="1">
        <v>44859</v>
      </c>
      <c r="BF9467">
        <v>10</v>
      </c>
      <c r="BG9467">
        <v>10</v>
      </c>
      <c r="BH9467">
        <v>1</v>
      </c>
      <c r="BI9467">
        <v>60</v>
      </c>
      <c r="BJ9467">
        <v>1</v>
      </c>
      <c r="BK9467">
        <v>0</v>
      </c>
      <c r="BL9467">
        <v>60</v>
      </c>
      <c r="BM9467" s="1">
        <v>43846</v>
      </c>
      <c r="BN9467">
        <v>6</v>
      </c>
      <c r="BO9467">
        <v>5</v>
      </c>
      <c r="BP9467">
        <v>1</v>
      </c>
      <c r="BQ9467">
        <v>40</v>
      </c>
      <c r="BR9467">
        <v>1</v>
      </c>
      <c r="BS9467">
        <v>0</v>
      </c>
      <c r="BT9467">
        <v>40</v>
      </c>
      <c r="BU9467" s="1">
        <v>43433</v>
      </c>
      <c r="BV9467">
        <v>6</v>
      </c>
      <c r="BW9467">
        <v>2</v>
      </c>
      <c r="BX9467">
        <v>4</v>
      </c>
      <c r="BY9467">
        <v>52</v>
      </c>
      <c r="BZ9467">
        <v>1</v>
      </c>
      <c r="CA9467">
        <v>0</v>
      </c>
      <c r="CB9467">
        <v>52</v>
      </c>
      <c r="CC9467">
        <v>52</v>
      </c>
      <c r="CD9467">
        <v>0</v>
      </c>
      <c r="CE9467">
        <v>3</v>
      </c>
      <c r="CG9467">
        <v>0</v>
      </c>
      <c r="CH9467">
        <v>0</v>
      </c>
      <c r="CI9467">
        <v>0</v>
      </c>
      <c r="CJ9467">
        <v>0</v>
      </c>
      <c r="CK9467" t="s">
        <v>29378</v>
      </c>
      <c r="CL9467">
        <v>40.483499999999999</v>
      </c>
      <c r="CM9467">
        <v>-84.66</v>
      </c>
      <c r="CN9467">
        <v>22</v>
      </c>
      <c r="CO9467">
        <v>45828</v>
      </c>
      <c r="CP9467">
        <v>4196782311</v>
      </c>
      <c r="CQ9467">
        <v>550</v>
      </c>
      <c r="CR9467" t="s">
        <v>53777</v>
      </c>
      <c r="CS9467" t="s">
        <v>34664</v>
      </c>
      <c r="CT9467" t="s">
        <v>20217</v>
      </c>
      <c r="CU9467" t="s">
        <v>41201</v>
      </c>
      <c r="CV9467" s="1">
        <v>28124</v>
      </c>
      <c r="CW9467" s="1" t="s">
        <v>44600</v>
      </c>
      <c r="CX9467">
        <v>5</v>
      </c>
      <c r="CY9467" s="1">
        <v>45413</v>
      </c>
    </row>
    <row r="9468" spans="1:103" x14ac:dyDescent="0.35">
      <c r="A9468" t="s">
        <v>127</v>
      </c>
      <c r="B9468">
        <v>365342</v>
      </c>
      <c r="C9468" t="s">
        <v>8670</v>
      </c>
      <c r="D9468" t="s">
        <v>15339</v>
      </c>
      <c r="E9468" t="s">
        <v>19015</v>
      </c>
      <c r="F9468" t="s">
        <v>63912</v>
      </c>
      <c r="G9468" t="s">
        <v>20199</v>
      </c>
      <c r="H9468" t="s">
        <v>159</v>
      </c>
      <c r="I9468">
        <v>70</v>
      </c>
      <c r="J9468">
        <v>64.5</v>
      </c>
      <c r="L9468" t="s">
        <v>63015</v>
      </c>
      <c r="M9468">
        <v>607</v>
      </c>
      <c r="N9468" t="s">
        <v>20217</v>
      </c>
      <c r="P9468" t="s">
        <v>20217</v>
      </c>
      <c r="Q9468" t="s">
        <v>20217</v>
      </c>
      <c r="R9468" t="s">
        <v>20217</v>
      </c>
      <c r="S9468" t="s">
        <v>20213</v>
      </c>
      <c r="T9468">
        <v>2</v>
      </c>
      <c r="V9468">
        <v>2</v>
      </c>
      <c r="X9468">
        <v>3</v>
      </c>
      <c r="Z9468">
        <v>3</v>
      </c>
      <c r="AB9468">
        <v>3</v>
      </c>
      <c r="AD9468">
        <v>2</v>
      </c>
      <c r="AH9468">
        <v>2.1075900000000001</v>
      </c>
      <c r="AI9468">
        <v>0.54437999999999998</v>
      </c>
      <c r="AJ9468">
        <v>0.62595000000000001</v>
      </c>
      <c r="AK9468">
        <v>1.1703300000000001</v>
      </c>
      <c r="AL9468">
        <v>3.2779199999999999</v>
      </c>
      <c r="AM9468">
        <v>2.6895500000000001</v>
      </c>
      <c r="AN9468">
        <v>0.32688</v>
      </c>
      <c r="AO9468">
        <v>0.11558</v>
      </c>
      <c r="AP9468">
        <v>57.6</v>
      </c>
      <c r="AR9468">
        <v>53.8</v>
      </c>
      <c r="AT9468">
        <v>1</v>
      </c>
      <c r="AV9468">
        <v>2.1373500000000001</v>
      </c>
      <c r="AW9468">
        <v>0.80196000000000001</v>
      </c>
      <c r="AX9468">
        <v>0.43247000000000002</v>
      </c>
      <c r="AY9468">
        <v>3.3717700000000002</v>
      </c>
      <c r="AZ9468">
        <v>2.0088900000000001</v>
      </c>
      <c r="BA9468">
        <v>0.50094000000000005</v>
      </c>
      <c r="BB9468">
        <v>0.54539000000000004</v>
      </c>
      <c r="BC9468">
        <v>3.0642999999999998</v>
      </c>
      <c r="BD9468">
        <v>2.5142699999999998</v>
      </c>
      <c r="BE9468" s="1">
        <v>45330</v>
      </c>
      <c r="BF9468">
        <v>14</v>
      </c>
      <c r="BG9468">
        <v>6</v>
      </c>
      <c r="BH9468">
        <v>8</v>
      </c>
      <c r="BI9468">
        <v>112</v>
      </c>
      <c r="BJ9468">
        <v>1</v>
      </c>
      <c r="BK9468">
        <v>0</v>
      </c>
      <c r="BL9468">
        <v>112</v>
      </c>
      <c r="BM9468" s="1">
        <v>44665</v>
      </c>
      <c r="BN9468">
        <v>7</v>
      </c>
      <c r="BO9468">
        <v>7</v>
      </c>
      <c r="BP9468">
        <v>0</v>
      </c>
      <c r="BQ9468">
        <v>32</v>
      </c>
      <c r="BR9468">
        <v>1</v>
      </c>
      <c r="BS9468">
        <v>0</v>
      </c>
      <c r="BT9468">
        <v>32</v>
      </c>
      <c r="BU9468" s="1">
        <v>43692</v>
      </c>
      <c r="BV9468">
        <v>15</v>
      </c>
      <c r="BW9468">
        <v>12</v>
      </c>
      <c r="BX9468">
        <v>3</v>
      </c>
      <c r="BY9468">
        <v>68</v>
      </c>
      <c r="BZ9468">
        <v>1</v>
      </c>
      <c r="CA9468">
        <v>0</v>
      </c>
      <c r="CB9468">
        <v>68</v>
      </c>
      <c r="CC9468">
        <v>78</v>
      </c>
      <c r="CD9468">
        <v>0</v>
      </c>
      <c r="CE9468">
        <v>8</v>
      </c>
      <c r="CG9468">
        <v>1</v>
      </c>
      <c r="CH9468">
        <v>14679.6</v>
      </c>
      <c r="CI9468">
        <v>0</v>
      </c>
      <c r="CJ9468">
        <v>1</v>
      </c>
      <c r="CK9468" t="s">
        <v>29379</v>
      </c>
      <c r="CL9468">
        <v>40.274000000000001</v>
      </c>
      <c r="CM9468">
        <v>-81.001000000000005</v>
      </c>
      <c r="CO9468">
        <v>43907</v>
      </c>
      <c r="CP9468">
        <v>7409428084</v>
      </c>
      <c r="CQ9468">
        <v>350</v>
      </c>
      <c r="CR9468" t="s">
        <v>53778</v>
      </c>
      <c r="CS9468" t="s">
        <v>34664</v>
      </c>
      <c r="CT9468" t="s">
        <v>20217</v>
      </c>
      <c r="CU9468" t="s">
        <v>41202</v>
      </c>
      <c r="CV9468" s="1">
        <v>27914</v>
      </c>
      <c r="CW9468" s="1" t="s">
        <v>44600</v>
      </c>
      <c r="CX9468">
        <v>5</v>
      </c>
      <c r="CY9468" s="1">
        <v>45413</v>
      </c>
    </row>
    <row r="9469" spans="1:103" x14ac:dyDescent="0.35">
      <c r="A9469" t="s">
        <v>127</v>
      </c>
      <c r="B9469">
        <v>365343</v>
      </c>
      <c r="C9469" t="s">
        <v>64817</v>
      </c>
      <c r="D9469" t="s">
        <v>16218</v>
      </c>
      <c r="E9469" t="s">
        <v>19286</v>
      </c>
      <c r="F9469" t="s">
        <v>63912</v>
      </c>
      <c r="G9469" t="s">
        <v>20199</v>
      </c>
      <c r="H9469" t="s">
        <v>159</v>
      </c>
      <c r="I9469">
        <v>59</v>
      </c>
      <c r="J9469">
        <v>55.4</v>
      </c>
      <c r="L9469" t="s">
        <v>63004</v>
      </c>
      <c r="M9469">
        <v>271</v>
      </c>
      <c r="N9469" t="s">
        <v>20217</v>
      </c>
      <c r="P9469" t="s">
        <v>20217</v>
      </c>
      <c r="Q9469" t="s">
        <v>20218</v>
      </c>
      <c r="R9469" t="s">
        <v>20218</v>
      </c>
      <c r="S9469" t="s">
        <v>20213</v>
      </c>
      <c r="T9469">
        <v>2</v>
      </c>
      <c r="V9469">
        <v>2</v>
      </c>
      <c r="X9469">
        <v>2</v>
      </c>
      <c r="Z9469">
        <v>2</v>
      </c>
      <c r="AC9469">
        <v>2</v>
      </c>
      <c r="AD9469">
        <v>2</v>
      </c>
      <c r="AH9469">
        <v>1.7146699999999999</v>
      </c>
      <c r="AI9469">
        <v>0.89226000000000005</v>
      </c>
      <c r="AJ9469">
        <v>0.45717999999999998</v>
      </c>
      <c r="AK9469">
        <v>1.34944</v>
      </c>
      <c r="AL9469">
        <v>3.0641099999999999</v>
      </c>
      <c r="AM9469">
        <v>2.8414299999999999</v>
      </c>
      <c r="AN9469">
        <v>0.3674</v>
      </c>
      <c r="AO9469">
        <v>5.77E-3</v>
      </c>
      <c r="AP9469">
        <v>46.2</v>
      </c>
      <c r="AR9469">
        <v>20</v>
      </c>
      <c r="AT9469">
        <v>0</v>
      </c>
      <c r="AV9469">
        <v>2.1370200000000001</v>
      </c>
      <c r="AW9469">
        <v>0.85060000000000002</v>
      </c>
      <c r="AX9469">
        <v>0.49264999999999998</v>
      </c>
      <c r="AY9469">
        <v>3.48028</v>
      </c>
      <c r="AZ9469">
        <v>1.6346099999999999</v>
      </c>
      <c r="BA9469">
        <v>0.77412000000000003</v>
      </c>
      <c r="BB9469">
        <v>0.34967999999999999</v>
      </c>
      <c r="BC9469">
        <v>2.7751199999999998</v>
      </c>
      <c r="BD9469">
        <v>2.5734400000000002</v>
      </c>
      <c r="BE9469" s="1">
        <v>44512</v>
      </c>
      <c r="BF9469">
        <v>8</v>
      </c>
      <c r="BG9469">
        <v>7</v>
      </c>
      <c r="BH9469">
        <v>1</v>
      </c>
      <c r="BI9469">
        <v>36</v>
      </c>
      <c r="BJ9469">
        <v>1</v>
      </c>
      <c r="BK9469">
        <v>0</v>
      </c>
      <c r="BL9469">
        <v>36</v>
      </c>
      <c r="BM9469" s="1">
        <v>43609</v>
      </c>
      <c r="BN9469">
        <v>22</v>
      </c>
      <c r="BO9469">
        <v>21</v>
      </c>
      <c r="BP9469">
        <v>1</v>
      </c>
      <c r="BQ9469">
        <v>172</v>
      </c>
      <c r="BR9469">
        <v>1</v>
      </c>
      <c r="BS9469">
        <v>0</v>
      </c>
      <c r="BT9469">
        <v>172</v>
      </c>
      <c r="BU9469" s="1">
        <v>43265</v>
      </c>
      <c r="BV9469">
        <v>8</v>
      </c>
      <c r="BW9469">
        <v>4</v>
      </c>
      <c r="BX9469">
        <v>4</v>
      </c>
      <c r="BY9469">
        <v>52</v>
      </c>
      <c r="BZ9469">
        <v>1</v>
      </c>
      <c r="CA9469">
        <v>0</v>
      </c>
      <c r="CB9469">
        <v>52</v>
      </c>
      <c r="CC9469">
        <v>84</v>
      </c>
      <c r="CD9469">
        <v>0</v>
      </c>
      <c r="CE9469">
        <v>3</v>
      </c>
      <c r="CF9469">
        <v>0</v>
      </c>
      <c r="CG9469">
        <v>1</v>
      </c>
      <c r="CH9469">
        <v>9750</v>
      </c>
      <c r="CI9469">
        <v>0</v>
      </c>
      <c r="CJ9469">
        <v>1</v>
      </c>
      <c r="CK9469" t="s">
        <v>29380</v>
      </c>
      <c r="CL9469">
        <v>41.048699999999997</v>
      </c>
      <c r="CM9469">
        <v>-82.718000000000004</v>
      </c>
      <c r="CO9469">
        <v>44890</v>
      </c>
      <c r="CP9469">
        <v>4199350148</v>
      </c>
      <c r="CQ9469">
        <v>400</v>
      </c>
      <c r="CR9469" t="s">
        <v>53779</v>
      </c>
      <c r="CS9469" t="s">
        <v>34664</v>
      </c>
      <c r="CT9469" t="s">
        <v>20217</v>
      </c>
      <c r="CU9469" t="s">
        <v>34682</v>
      </c>
      <c r="CV9469" s="1">
        <v>28030</v>
      </c>
      <c r="CW9469" s="1" t="s">
        <v>44600</v>
      </c>
      <c r="CX9469">
        <v>5</v>
      </c>
      <c r="CY9469" s="1">
        <v>45413</v>
      </c>
    </row>
    <row r="9470" spans="1:103" x14ac:dyDescent="0.35">
      <c r="A9470" t="s">
        <v>127</v>
      </c>
      <c r="B9470">
        <v>365344</v>
      </c>
      <c r="C9470" t="s">
        <v>8671</v>
      </c>
      <c r="D9470" t="s">
        <v>13792</v>
      </c>
      <c r="E9470" t="s">
        <v>18748</v>
      </c>
      <c r="F9470" t="s">
        <v>44600</v>
      </c>
      <c r="G9470" t="s">
        <v>20199</v>
      </c>
      <c r="H9470" t="s">
        <v>159</v>
      </c>
      <c r="I9470">
        <v>172</v>
      </c>
      <c r="J9470">
        <v>118.6</v>
      </c>
      <c r="N9470" t="s">
        <v>20217</v>
      </c>
      <c r="P9470" t="s">
        <v>20217</v>
      </c>
      <c r="Q9470" t="s">
        <v>20217</v>
      </c>
      <c r="R9470" t="s">
        <v>20217</v>
      </c>
      <c r="S9470" t="s">
        <v>20212</v>
      </c>
      <c r="T9470">
        <v>1</v>
      </c>
      <c r="V9470">
        <v>1</v>
      </c>
      <c r="X9470">
        <v>2</v>
      </c>
      <c r="Z9470">
        <v>3</v>
      </c>
      <c r="AB9470">
        <v>1</v>
      </c>
      <c r="AD9470">
        <v>1</v>
      </c>
      <c r="AH9470">
        <v>2.79427</v>
      </c>
      <c r="AI9470">
        <v>1.12967</v>
      </c>
      <c r="AJ9470">
        <v>0.36593999999999999</v>
      </c>
      <c r="AK9470">
        <v>1.4956100000000001</v>
      </c>
      <c r="AL9470">
        <v>4.2898899999999998</v>
      </c>
      <c r="AM9470">
        <v>3.8048700000000002</v>
      </c>
      <c r="AN9470">
        <v>0.22075</v>
      </c>
      <c r="AO9470">
        <v>3.4410000000000003E-2</v>
      </c>
      <c r="AP9470">
        <v>74</v>
      </c>
      <c r="AR9470">
        <v>81.5</v>
      </c>
      <c r="AT9470">
        <v>1</v>
      </c>
      <c r="AV9470">
        <v>2.3753299999999999</v>
      </c>
      <c r="AW9470">
        <v>0.99888999999999994</v>
      </c>
      <c r="AX9470">
        <v>0.62034</v>
      </c>
      <c r="AY9470">
        <v>3.9945599999999999</v>
      </c>
      <c r="AZ9470">
        <v>2.3965700000000001</v>
      </c>
      <c r="BA9470">
        <v>0.83460000000000001</v>
      </c>
      <c r="BB9470">
        <v>0.22228000000000001</v>
      </c>
      <c r="BC9470">
        <v>3.3850699999999998</v>
      </c>
      <c r="BD9470">
        <v>3.0023599999999999</v>
      </c>
      <c r="BE9470" s="1">
        <v>45089</v>
      </c>
      <c r="BF9470">
        <v>29</v>
      </c>
      <c r="BG9470">
        <v>23</v>
      </c>
      <c r="BH9470">
        <v>6</v>
      </c>
      <c r="BI9470">
        <v>164</v>
      </c>
      <c r="BJ9470">
        <v>1</v>
      </c>
      <c r="BK9470">
        <v>0</v>
      </c>
      <c r="BL9470">
        <v>164</v>
      </c>
      <c r="BM9470" s="1">
        <v>44375</v>
      </c>
      <c r="BN9470">
        <v>13</v>
      </c>
      <c r="BO9470">
        <v>6</v>
      </c>
      <c r="BP9470">
        <v>7</v>
      </c>
      <c r="BQ9470">
        <v>100</v>
      </c>
      <c r="BR9470">
        <v>1</v>
      </c>
      <c r="BS9470">
        <v>0</v>
      </c>
      <c r="BT9470">
        <v>100</v>
      </c>
      <c r="BU9470" s="1">
        <v>43531</v>
      </c>
      <c r="BV9470">
        <v>10</v>
      </c>
      <c r="BW9470">
        <v>9</v>
      </c>
      <c r="BX9470">
        <v>1</v>
      </c>
      <c r="BY9470">
        <v>56</v>
      </c>
      <c r="BZ9470">
        <v>1</v>
      </c>
      <c r="CA9470">
        <v>0</v>
      </c>
      <c r="CB9470">
        <v>56</v>
      </c>
      <c r="CC9470">
        <v>124.667</v>
      </c>
      <c r="CD9470">
        <v>0</v>
      </c>
      <c r="CE9470">
        <v>8</v>
      </c>
      <c r="CF9470">
        <v>0</v>
      </c>
      <c r="CG9470">
        <v>1</v>
      </c>
      <c r="CH9470">
        <v>25847</v>
      </c>
      <c r="CI9470">
        <v>0</v>
      </c>
      <c r="CJ9470">
        <v>1</v>
      </c>
      <c r="CK9470" t="s">
        <v>29381</v>
      </c>
      <c r="CL9470">
        <v>39.727600000000002</v>
      </c>
      <c r="CM9470">
        <v>-82.653999999999996</v>
      </c>
      <c r="CO9470">
        <v>43130</v>
      </c>
      <c r="CP9470">
        <v>7406542634</v>
      </c>
      <c r="CQ9470">
        <v>230</v>
      </c>
      <c r="CR9470" t="s">
        <v>53780</v>
      </c>
      <c r="CS9470" t="s">
        <v>34664</v>
      </c>
      <c r="CT9470" t="s">
        <v>20217</v>
      </c>
      <c r="CU9470" t="s">
        <v>41203</v>
      </c>
      <c r="CV9470" s="1">
        <v>28285</v>
      </c>
      <c r="CW9470" s="1" t="s">
        <v>44600</v>
      </c>
      <c r="CX9470">
        <v>5</v>
      </c>
      <c r="CY9470" s="1">
        <v>45413</v>
      </c>
    </row>
    <row r="9471" spans="1:103" x14ac:dyDescent="0.35">
      <c r="A9471" t="s">
        <v>127</v>
      </c>
      <c r="B9471">
        <v>365346</v>
      </c>
      <c r="C9471" t="s">
        <v>8672</v>
      </c>
      <c r="D9471" t="s">
        <v>14640</v>
      </c>
      <c r="E9471" t="s">
        <v>18826</v>
      </c>
      <c r="F9471" t="s">
        <v>63912</v>
      </c>
      <c r="G9471" t="s">
        <v>20203</v>
      </c>
      <c r="H9471" t="s">
        <v>160</v>
      </c>
      <c r="I9471">
        <v>154</v>
      </c>
      <c r="J9471">
        <v>140.69999999999999</v>
      </c>
      <c r="L9471" t="s">
        <v>62049</v>
      </c>
      <c r="M9471">
        <v>389</v>
      </c>
      <c r="N9471" t="s">
        <v>20218</v>
      </c>
      <c r="P9471" t="s">
        <v>20217</v>
      </c>
      <c r="Q9471" t="s">
        <v>20217</v>
      </c>
      <c r="R9471" t="s">
        <v>20217</v>
      </c>
      <c r="S9471" t="s">
        <v>20213</v>
      </c>
      <c r="T9471">
        <v>2</v>
      </c>
      <c r="V9471">
        <v>3</v>
      </c>
      <c r="X9471">
        <v>1</v>
      </c>
      <c r="Y9471">
        <v>20</v>
      </c>
      <c r="Z9471">
        <v>1</v>
      </c>
      <c r="AA9471">
        <v>20</v>
      </c>
      <c r="AC9471">
        <v>20</v>
      </c>
      <c r="AD9471">
        <v>4</v>
      </c>
      <c r="AH9471">
        <v>2.44617</v>
      </c>
      <c r="AI9471">
        <v>0.86273999999999995</v>
      </c>
      <c r="AJ9471">
        <v>0.75961999999999996</v>
      </c>
      <c r="AK9471">
        <v>1.62236</v>
      </c>
      <c r="AL9471">
        <v>4.06853</v>
      </c>
      <c r="AM9471">
        <v>3.6919900000000001</v>
      </c>
      <c r="AN9471">
        <v>0.61570999999999998</v>
      </c>
      <c r="AO9471">
        <v>4.4019999999999997E-2</v>
      </c>
      <c r="AP9471">
        <v>38.799999999999997</v>
      </c>
      <c r="AR9471">
        <v>51.7</v>
      </c>
      <c r="AT9471">
        <v>0</v>
      </c>
      <c r="AV9471">
        <v>2.1090100000000001</v>
      </c>
      <c r="AW9471">
        <v>0.78841000000000006</v>
      </c>
      <c r="AX9471">
        <v>0.44002000000000002</v>
      </c>
      <c r="AY9471">
        <v>3.33745</v>
      </c>
      <c r="AZ9471">
        <v>2.36294</v>
      </c>
      <c r="BA9471">
        <v>0.80754999999999999</v>
      </c>
      <c r="BB9471">
        <v>0.65049999999999997</v>
      </c>
      <c r="BC9471">
        <v>3.8425099999999999</v>
      </c>
      <c r="BD9471">
        <v>3.4868800000000002</v>
      </c>
      <c r="BE9471" s="1">
        <v>44859</v>
      </c>
      <c r="BF9471">
        <v>8</v>
      </c>
      <c r="BG9471">
        <v>8</v>
      </c>
      <c r="BH9471">
        <v>1</v>
      </c>
      <c r="BI9471">
        <v>52</v>
      </c>
      <c r="BJ9471">
        <v>1</v>
      </c>
      <c r="BK9471">
        <v>0</v>
      </c>
      <c r="BL9471">
        <v>52</v>
      </c>
      <c r="BM9471" s="1">
        <v>43790</v>
      </c>
      <c r="BN9471">
        <v>6</v>
      </c>
      <c r="BO9471">
        <v>3</v>
      </c>
      <c r="BP9471">
        <v>3</v>
      </c>
      <c r="BQ9471">
        <v>36</v>
      </c>
      <c r="BR9471">
        <v>1</v>
      </c>
      <c r="BS9471">
        <v>0</v>
      </c>
      <c r="BT9471">
        <v>36</v>
      </c>
      <c r="BU9471" s="1">
        <v>43376</v>
      </c>
      <c r="BV9471">
        <v>10</v>
      </c>
      <c r="BW9471">
        <v>9</v>
      </c>
      <c r="BX9471">
        <v>1</v>
      </c>
      <c r="BY9471">
        <v>52</v>
      </c>
      <c r="BZ9471">
        <v>2</v>
      </c>
      <c r="CA9471">
        <v>26</v>
      </c>
      <c r="CB9471">
        <v>78</v>
      </c>
      <c r="CC9471">
        <v>51</v>
      </c>
      <c r="CD9471">
        <v>0</v>
      </c>
      <c r="CE9471">
        <v>4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 t="s">
        <v>29382</v>
      </c>
      <c r="CL9471">
        <v>39.4465</v>
      </c>
      <c r="CM9471">
        <v>-84.278999999999996</v>
      </c>
      <c r="CO9471">
        <v>45036</v>
      </c>
      <c r="CP9471">
        <v>5139335427</v>
      </c>
      <c r="CQ9471">
        <v>840</v>
      </c>
      <c r="CR9471" t="s">
        <v>53781</v>
      </c>
      <c r="CS9471" t="s">
        <v>34664</v>
      </c>
      <c r="CT9471" t="s">
        <v>20217</v>
      </c>
      <c r="CU9471" t="s">
        <v>41204</v>
      </c>
      <c r="CV9471" s="1">
        <v>28198</v>
      </c>
      <c r="CW9471" s="1" t="s">
        <v>44600</v>
      </c>
      <c r="CX9471">
        <v>5</v>
      </c>
      <c r="CY9471" s="1">
        <v>45413</v>
      </c>
    </row>
    <row r="9472" spans="1:103" x14ac:dyDescent="0.35">
      <c r="A9472" t="s">
        <v>127</v>
      </c>
      <c r="B9472">
        <v>365348</v>
      </c>
      <c r="C9472" t="s">
        <v>8673</v>
      </c>
      <c r="D9472" t="s">
        <v>17005</v>
      </c>
      <c r="E9472" t="s">
        <v>19701</v>
      </c>
      <c r="F9472" t="s">
        <v>63912</v>
      </c>
      <c r="G9472" t="s">
        <v>20199</v>
      </c>
      <c r="H9472" t="s">
        <v>159</v>
      </c>
      <c r="I9472">
        <v>99</v>
      </c>
      <c r="J9472">
        <v>83.6</v>
      </c>
      <c r="L9472" t="s">
        <v>63025</v>
      </c>
      <c r="M9472">
        <v>41</v>
      </c>
      <c r="N9472" t="s">
        <v>20217</v>
      </c>
      <c r="P9472" t="s">
        <v>20218</v>
      </c>
      <c r="Q9472" t="s">
        <v>20217</v>
      </c>
      <c r="R9472" t="s">
        <v>20217</v>
      </c>
      <c r="S9472" t="s">
        <v>20213</v>
      </c>
      <c r="T9472">
        <v>2</v>
      </c>
      <c r="V9472">
        <v>2</v>
      </c>
      <c r="Y9472">
        <v>20</v>
      </c>
      <c r="AA9472">
        <v>20</v>
      </c>
      <c r="AB9472">
        <v>2</v>
      </c>
      <c r="AD9472">
        <v>3</v>
      </c>
      <c r="AH9472">
        <v>2.0861299999999998</v>
      </c>
      <c r="AI9472">
        <v>0.90822999999999998</v>
      </c>
      <c r="AJ9472">
        <v>0.55354000000000003</v>
      </c>
      <c r="AK9472">
        <v>1.46177</v>
      </c>
      <c r="AL9472">
        <v>3.5478999999999998</v>
      </c>
      <c r="AM9472">
        <v>3.0652900000000001</v>
      </c>
      <c r="AN9472">
        <v>0.17713999999999999</v>
      </c>
      <c r="AO9472">
        <v>4.6489999999999997E-2</v>
      </c>
      <c r="AP9472">
        <v>42.1</v>
      </c>
      <c r="AR9472">
        <v>11.1</v>
      </c>
      <c r="AT9472">
        <v>1</v>
      </c>
      <c r="AV9472">
        <v>2.0052599999999998</v>
      </c>
      <c r="AW9472">
        <v>0.78468000000000004</v>
      </c>
      <c r="AX9472">
        <v>0.40783999999999998</v>
      </c>
      <c r="AY9472">
        <v>3.1977799999999998</v>
      </c>
      <c r="AZ9472">
        <v>2.1194099999999998</v>
      </c>
      <c r="BA9472">
        <v>0.85416999999999998</v>
      </c>
      <c r="BB9472">
        <v>0.51141999999999999</v>
      </c>
      <c r="BC9472">
        <v>3.4971399999999999</v>
      </c>
      <c r="BD9472">
        <v>3.0214300000000001</v>
      </c>
      <c r="BE9472" s="1">
        <v>45112</v>
      </c>
      <c r="BF9472">
        <v>8</v>
      </c>
      <c r="BG9472">
        <v>8</v>
      </c>
      <c r="BH9472">
        <v>2</v>
      </c>
      <c r="BI9472">
        <v>56</v>
      </c>
      <c r="BJ9472">
        <v>1</v>
      </c>
      <c r="BK9472">
        <v>0</v>
      </c>
      <c r="BL9472">
        <v>56</v>
      </c>
      <c r="BM9472" s="1">
        <v>44355</v>
      </c>
      <c r="BN9472">
        <v>7</v>
      </c>
      <c r="BO9472">
        <v>6</v>
      </c>
      <c r="BP9472">
        <v>1</v>
      </c>
      <c r="BQ9472">
        <v>32</v>
      </c>
      <c r="BR9472">
        <v>1</v>
      </c>
      <c r="BS9472">
        <v>0</v>
      </c>
      <c r="BT9472">
        <v>32</v>
      </c>
      <c r="BU9472" s="1">
        <v>43524</v>
      </c>
      <c r="BV9472">
        <v>16</v>
      </c>
      <c r="BW9472">
        <v>10</v>
      </c>
      <c r="BX9472">
        <v>6</v>
      </c>
      <c r="BY9472">
        <v>84</v>
      </c>
      <c r="BZ9472">
        <v>1</v>
      </c>
      <c r="CA9472">
        <v>0</v>
      </c>
      <c r="CB9472">
        <v>84</v>
      </c>
      <c r="CC9472">
        <v>52.667000000000002</v>
      </c>
      <c r="CD9472">
        <v>0</v>
      </c>
      <c r="CE9472">
        <v>7</v>
      </c>
      <c r="CG9472">
        <v>1</v>
      </c>
      <c r="CH9472">
        <v>32272.5</v>
      </c>
      <c r="CI9472">
        <v>0</v>
      </c>
      <c r="CJ9472">
        <v>1</v>
      </c>
      <c r="CK9472" t="s">
        <v>29383</v>
      </c>
      <c r="CL9472">
        <v>38.842599999999997</v>
      </c>
      <c r="CM9472">
        <v>-82.262</v>
      </c>
      <c r="CO9472">
        <v>45631</v>
      </c>
      <c r="CP9472">
        <v>7404467112</v>
      </c>
      <c r="CQ9472">
        <v>270</v>
      </c>
      <c r="CR9472" t="s">
        <v>53782</v>
      </c>
      <c r="CS9472" t="s">
        <v>34664</v>
      </c>
      <c r="CT9472" t="s">
        <v>20217</v>
      </c>
      <c r="CU9472" t="s">
        <v>41205</v>
      </c>
      <c r="CV9472" s="1">
        <v>28611</v>
      </c>
      <c r="CW9472" s="1" t="s">
        <v>44600</v>
      </c>
      <c r="CX9472">
        <v>5</v>
      </c>
      <c r="CY9472" s="1">
        <v>45413</v>
      </c>
    </row>
    <row r="9473" spans="1:103" x14ac:dyDescent="0.35">
      <c r="A9473" t="s">
        <v>127</v>
      </c>
      <c r="B9473">
        <v>365350</v>
      </c>
      <c r="C9473" t="s">
        <v>8674</v>
      </c>
      <c r="D9473" t="s">
        <v>16968</v>
      </c>
      <c r="E9473" t="s">
        <v>18803</v>
      </c>
      <c r="F9473" t="s">
        <v>63912</v>
      </c>
      <c r="G9473" t="s">
        <v>20203</v>
      </c>
      <c r="H9473" t="s">
        <v>160</v>
      </c>
      <c r="I9473">
        <v>90</v>
      </c>
      <c r="J9473">
        <v>82.7</v>
      </c>
      <c r="N9473" t="s">
        <v>20218</v>
      </c>
      <c r="P9473" t="s">
        <v>20217</v>
      </c>
      <c r="Q9473" t="s">
        <v>20217</v>
      </c>
      <c r="R9473" t="s">
        <v>20217</v>
      </c>
      <c r="S9473" t="s">
        <v>20213</v>
      </c>
      <c r="T9473">
        <v>3</v>
      </c>
      <c r="V9473">
        <v>3</v>
      </c>
      <c r="X9473">
        <v>3</v>
      </c>
      <c r="Z9473">
        <v>5</v>
      </c>
      <c r="AB9473">
        <v>1</v>
      </c>
      <c r="AD9473">
        <v>4</v>
      </c>
      <c r="AH9473">
        <v>2.2058399999999998</v>
      </c>
      <c r="AI9473">
        <v>1.0427200000000001</v>
      </c>
      <c r="AJ9473">
        <v>0.61524999999999996</v>
      </c>
      <c r="AK9473">
        <v>1.6579699999999999</v>
      </c>
      <c r="AL9473">
        <v>3.86381</v>
      </c>
      <c r="AM9473">
        <v>3.6046900000000002</v>
      </c>
      <c r="AN9473">
        <v>0.36075000000000002</v>
      </c>
      <c r="AO9473">
        <v>6.4509999999999998E-2</v>
      </c>
      <c r="AP9473">
        <v>45.9</v>
      </c>
      <c r="AR9473">
        <v>41.2</v>
      </c>
      <c r="AT9473">
        <v>1</v>
      </c>
      <c r="AV9473">
        <v>2.05213</v>
      </c>
      <c r="AW9473">
        <v>0.71089999999999998</v>
      </c>
      <c r="AX9473">
        <v>0.37058000000000002</v>
      </c>
      <c r="AY9473">
        <v>3.13361</v>
      </c>
      <c r="AZ9473">
        <v>2.1898300000000002</v>
      </c>
      <c r="BA9473">
        <v>1.0824400000000001</v>
      </c>
      <c r="BB9473">
        <v>0.62560000000000004</v>
      </c>
      <c r="BC9473">
        <v>3.88652</v>
      </c>
      <c r="BD9473">
        <v>3.62588</v>
      </c>
      <c r="BE9473" s="1">
        <v>45281</v>
      </c>
      <c r="BF9473">
        <v>4</v>
      </c>
      <c r="BG9473">
        <v>4</v>
      </c>
      <c r="BH9473">
        <v>0</v>
      </c>
      <c r="BI9473">
        <v>16</v>
      </c>
      <c r="BJ9473">
        <v>1</v>
      </c>
      <c r="BK9473">
        <v>0</v>
      </c>
      <c r="BL9473">
        <v>16</v>
      </c>
      <c r="BM9473" s="1">
        <v>43846</v>
      </c>
      <c r="BN9473">
        <v>9</v>
      </c>
      <c r="BO9473">
        <v>7</v>
      </c>
      <c r="BP9473">
        <v>2</v>
      </c>
      <c r="BQ9473">
        <v>56</v>
      </c>
      <c r="BR9473">
        <v>2</v>
      </c>
      <c r="BS9473">
        <v>28</v>
      </c>
      <c r="BT9473">
        <v>84</v>
      </c>
      <c r="BU9473" s="1">
        <v>43411</v>
      </c>
      <c r="BV9473">
        <v>8</v>
      </c>
      <c r="BW9473">
        <v>8</v>
      </c>
      <c r="BX9473">
        <v>0</v>
      </c>
      <c r="BY9473">
        <v>52</v>
      </c>
      <c r="BZ9473">
        <v>1</v>
      </c>
      <c r="CA9473">
        <v>0</v>
      </c>
      <c r="CB9473">
        <v>52</v>
      </c>
      <c r="CC9473">
        <v>44.667000000000002</v>
      </c>
      <c r="CD9473">
        <v>0</v>
      </c>
      <c r="CE9473">
        <v>1</v>
      </c>
      <c r="CF9473">
        <v>0</v>
      </c>
      <c r="CG9473">
        <v>1</v>
      </c>
      <c r="CH9473">
        <v>657.8</v>
      </c>
      <c r="CI9473">
        <v>0</v>
      </c>
      <c r="CJ9473">
        <v>1</v>
      </c>
      <c r="CK9473" t="s">
        <v>29384</v>
      </c>
      <c r="CL9473">
        <v>39.275500000000001</v>
      </c>
      <c r="CM9473">
        <v>-84.48</v>
      </c>
      <c r="CO9473">
        <v>45246</v>
      </c>
      <c r="CP9473">
        <v>5137822788</v>
      </c>
      <c r="CQ9473">
        <v>310</v>
      </c>
      <c r="CR9473" t="s">
        <v>53783</v>
      </c>
      <c r="CS9473" t="s">
        <v>34664</v>
      </c>
      <c r="CT9473" t="s">
        <v>20217</v>
      </c>
      <c r="CU9473" t="s">
        <v>41206</v>
      </c>
      <c r="CV9473" s="1">
        <v>28611</v>
      </c>
      <c r="CW9473" s="1" t="s">
        <v>44600</v>
      </c>
      <c r="CX9473">
        <v>5</v>
      </c>
      <c r="CY9473" s="1">
        <v>45413</v>
      </c>
    </row>
    <row r="9474" spans="1:103" x14ac:dyDescent="0.35">
      <c r="A9474" t="s">
        <v>127</v>
      </c>
      <c r="B9474">
        <v>365351</v>
      </c>
      <c r="C9474" t="s">
        <v>8675</v>
      </c>
      <c r="D9474" t="s">
        <v>17006</v>
      </c>
      <c r="E9474" t="s">
        <v>18614</v>
      </c>
      <c r="F9474" t="s">
        <v>44600</v>
      </c>
      <c r="G9474" t="s">
        <v>20202</v>
      </c>
      <c r="H9474" t="s">
        <v>159</v>
      </c>
      <c r="I9474">
        <v>62</v>
      </c>
      <c r="J9474">
        <v>52.4</v>
      </c>
      <c r="L9474" t="s">
        <v>59480</v>
      </c>
      <c r="M9474">
        <v>474</v>
      </c>
      <c r="N9474" t="s">
        <v>20217</v>
      </c>
      <c r="P9474" t="s">
        <v>20217</v>
      </c>
      <c r="Q9474" t="s">
        <v>20217</v>
      </c>
      <c r="R9474" t="s">
        <v>20217</v>
      </c>
      <c r="S9474" t="s">
        <v>20213</v>
      </c>
      <c r="T9474">
        <v>1</v>
      </c>
      <c r="V9474">
        <v>2</v>
      </c>
      <c r="X9474">
        <v>3</v>
      </c>
      <c r="Z9474">
        <v>3</v>
      </c>
      <c r="AB9474">
        <v>2</v>
      </c>
      <c r="AD9474">
        <v>1</v>
      </c>
      <c r="AH9474">
        <v>1.7823500000000001</v>
      </c>
      <c r="AI9474">
        <v>0.90954999999999997</v>
      </c>
      <c r="AJ9474">
        <v>0.56381999999999999</v>
      </c>
      <c r="AK9474">
        <v>1.47336</v>
      </c>
      <c r="AL9474">
        <v>3.2557100000000001</v>
      </c>
      <c r="AM9474">
        <v>2.8464399999999999</v>
      </c>
      <c r="AN9474">
        <v>0.27999000000000002</v>
      </c>
      <c r="AO9474">
        <v>6.8320000000000006E-2</v>
      </c>
      <c r="AP9474">
        <v>61.5</v>
      </c>
      <c r="AR9474">
        <v>50</v>
      </c>
      <c r="AT9474">
        <v>0</v>
      </c>
      <c r="AV9474">
        <v>2.15985</v>
      </c>
      <c r="AW9474">
        <v>0.85602</v>
      </c>
      <c r="AX9474">
        <v>0.43173</v>
      </c>
      <c r="AY9474">
        <v>3.4476</v>
      </c>
      <c r="AZ9474">
        <v>1.6811799999999999</v>
      </c>
      <c r="BA9474">
        <v>0.78412000000000004</v>
      </c>
      <c r="BB9474">
        <v>0.49209999999999998</v>
      </c>
      <c r="BC9474">
        <v>2.9765999999999999</v>
      </c>
      <c r="BD9474">
        <v>2.60242</v>
      </c>
      <c r="BE9474" s="1">
        <v>45371</v>
      </c>
      <c r="BF9474">
        <v>23</v>
      </c>
      <c r="BG9474">
        <v>19</v>
      </c>
      <c r="BH9474">
        <v>4</v>
      </c>
      <c r="BI9474">
        <v>124</v>
      </c>
      <c r="BJ9474">
        <v>1</v>
      </c>
      <c r="BK9474">
        <v>0</v>
      </c>
      <c r="BL9474">
        <v>124</v>
      </c>
      <c r="BM9474" s="1">
        <v>44788</v>
      </c>
      <c r="BN9474">
        <v>8</v>
      </c>
      <c r="BO9474">
        <v>8</v>
      </c>
      <c r="BP9474">
        <v>0</v>
      </c>
      <c r="BQ9474">
        <v>52</v>
      </c>
      <c r="BR9474">
        <v>1</v>
      </c>
      <c r="BS9474">
        <v>0</v>
      </c>
      <c r="BT9474">
        <v>52</v>
      </c>
      <c r="BU9474" s="1">
        <v>43692</v>
      </c>
      <c r="BV9474">
        <v>4</v>
      </c>
      <c r="BW9474">
        <v>4</v>
      </c>
      <c r="BX9474">
        <v>0</v>
      </c>
      <c r="BY9474">
        <v>16</v>
      </c>
      <c r="BZ9474">
        <v>1</v>
      </c>
      <c r="CA9474">
        <v>0</v>
      </c>
      <c r="CB9474">
        <v>16</v>
      </c>
      <c r="CC9474">
        <v>82</v>
      </c>
      <c r="CD9474">
        <v>1</v>
      </c>
      <c r="CE9474">
        <v>3</v>
      </c>
      <c r="CF9474">
        <v>0</v>
      </c>
      <c r="CG9474">
        <v>1</v>
      </c>
      <c r="CH9474">
        <v>24862.5</v>
      </c>
      <c r="CI9474">
        <v>0</v>
      </c>
      <c r="CJ9474">
        <v>1</v>
      </c>
      <c r="CK9474" t="s">
        <v>29385</v>
      </c>
      <c r="CL9474">
        <v>40.728000000000002</v>
      </c>
      <c r="CM9474">
        <v>-82.808000000000007</v>
      </c>
      <c r="CO9474">
        <v>44833</v>
      </c>
      <c r="CP9474">
        <v>4194687544</v>
      </c>
      <c r="CQ9474">
        <v>160</v>
      </c>
      <c r="CR9474" t="s">
        <v>53784</v>
      </c>
      <c r="CS9474" t="s">
        <v>34664</v>
      </c>
      <c r="CT9474" t="s">
        <v>20217</v>
      </c>
      <c r="CU9474" t="s">
        <v>41207</v>
      </c>
      <c r="CV9474" s="1">
        <v>28640</v>
      </c>
      <c r="CW9474" s="1" t="s">
        <v>44600</v>
      </c>
      <c r="CX9474">
        <v>5</v>
      </c>
      <c r="CY9474" s="1">
        <v>45413</v>
      </c>
    </row>
    <row r="9475" spans="1:103" x14ac:dyDescent="0.35">
      <c r="A9475" t="s">
        <v>127</v>
      </c>
      <c r="B9475">
        <v>365353</v>
      </c>
      <c r="C9475" t="s">
        <v>8676</v>
      </c>
      <c r="D9475" t="s">
        <v>17007</v>
      </c>
      <c r="E9475" t="s">
        <v>19683</v>
      </c>
      <c r="F9475" t="s">
        <v>44600</v>
      </c>
      <c r="G9475" t="s">
        <v>20199</v>
      </c>
      <c r="H9475" t="s">
        <v>159</v>
      </c>
      <c r="I9475">
        <v>130</v>
      </c>
      <c r="J9475">
        <v>92.7</v>
      </c>
      <c r="N9475" t="s">
        <v>20217</v>
      </c>
      <c r="P9475" t="s">
        <v>20218</v>
      </c>
      <c r="Q9475" t="s">
        <v>20217</v>
      </c>
      <c r="R9475" t="s">
        <v>20217</v>
      </c>
      <c r="S9475" t="s">
        <v>20213</v>
      </c>
      <c r="T9475">
        <v>1</v>
      </c>
      <c r="V9475">
        <v>1</v>
      </c>
      <c r="X9475">
        <v>4</v>
      </c>
      <c r="Z9475">
        <v>4</v>
      </c>
      <c r="AC9475">
        <v>2</v>
      </c>
      <c r="AD9475">
        <v>1</v>
      </c>
      <c r="AH9475">
        <v>1.9728000000000001</v>
      </c>
      <c r="AI9475">
        <v>0.71597</v>
      </c>
      <c r="AJ9475">
        <v>0.47564000000000001</v>
      </c>
      <c r="AK9475">
        <v>1.1916100000000001</v>
      </c>
      <c r="AL9475">
        <v>3.1644100000000002</v>
      </c>
      <c r="AM9475">
        <v>2.8654899999999999</v>
      </c>
      <c r="AN9475">
        <v>0.31696000000000002</v>
      </c>
      <c r="AO9475">
        <v>7.6800000000000002E-3</v>
      </c>
      <c r="AP9475">
        <v>41.8</v>
      </c>
      <c r="AR9475">
        <v>41.7</v>
      </c>
      <c r="AT9475">
        <v>2</v>
      </c>
      <c r="AV9475">
        <v>1.992</v>
      </c>
      <c r="AW9475">
        <v>0.90007999999999999</v>
      </c>
      <c r="AX9475">
        <v>0.58026999999999995</v>
      </c>
      <c r="AY9475">
        <v>3.47235</v>
      </c>
      <c r="AZ9475">
        <v>2.01762</v>
      </c>
      <c r="BA9475">
        <v>0.58701999999999999</v>
      </c>
      <c r="BB9475">
        <v>0.30886999999999998</v>
      </c>
      <c r="BC9475">
        <v>2.8725100000000001</v>
      </c>
      <c r="BD9475">
        <v>2.6011500000000001</v>
      </c>
      <c r="BE9475" s="1">
        <v>44831</v>
      </c>
      <c r="BF9475">
        <v>12</v>
      </c>
      <c r="BG9475">
        <v>9</v>
      </c>
      <c r="BH9475">
        <v>3</v>
      </c>
      <c r="BI9475">
        <v>116</v>
      </c>
      <c r="BJ9475">
        <v>1</v>
      </c>
      <c r="BK9475">
        <v>0</v>
      </c>
      <c r="BL9475">
        <v>116</v>
      </c>
      <c r="BM9475" s="1">
        <v>43720</v>
      </c>
      <c r="BN9475">
        <v>19</v>
      </c>
      <c r="BO9475">
        <v>14</v>
      </c>
      <c r="BP9475">
        <v>5</v>
      </c>
      <c r="BQ9475">
        <v>132</v>
      </c>
      <c r="BR9475">
        <v>2</v>
      </c>
      <c r="BS9475">
        <v>66</v>
      </c>
      <c r="BT9475">
        <v>198</v>
      </c>
      <c r="BU9475" s="1">
        <v>43321</v>
      </c>
      <c r="BV9475">
        <v>39</v>
      </c>
      <c r="BW9475">
        <v>7</v>
      </c>
      <c r="BX9475">
        <v>32</v>
      </c>
      <c r="BY9475">
        <v>240</v>
      </c>
      <c r="BZ9475">
        <v>1</v>
      </c>
      <c r="CA9475">
        <v>0</v>
      </c>
      <c r="CB9475">
        <v>240</v>
      </c>
      <c r="CC9475">
        <v>164</v>
      </c>
      <c r="CD9475">
        <v>1</v>
      </c>
      <c r="CE9475">
        <v>25</v>
      </c>
      <c r="CF9475">
        <v>1</v>
      </c>
      <c r="CG9475">
        <v>2</v>
      </c>
      <c r="CH9475">
        <v>9750</v>
      </c>
      <c r="CI9475">
        <v>1</v>
      </c>
      <c r="CJ9475">
        <v>3</v>
      </c>
      <c r="CK9475" t="s">
        <v>29386</v>
      </c>
      <c r="CL9475">
        <v>41.526600000000002</v>
      </c>
      <c r="CM9475">
        <v>-81.584000000000003</v>
      </c>
      <c r="CO9475">
        <v>44112</v>
      </c>
      <c r="CP9475">
        <v>2162683600</v>
      </c>
      <c r="CQ9475">
        <v>170</v>
      </c>
      <c r="CR9475" t="s">
        <v>53785</v>
      </c>
      <c r="CS9475" t="s">
        <v>34664</v>
      </c>
      <c r="CT9475" t="s">
        <v>20217</v>
      </c>
      <c r="CU9475" t="s">
        <v>41208</v>
      </c>
      <c r="CV9475" s="1">
        <v>28261</v>
      </c>
      <c r="CW9475" s="1" t="s">
        <v>44600</v>
      </c>
      <c r="CX9475">
        <v>5</v>
      </c>
      <c r="CY9475" s="1">
        <v>45413</v>
      </c>
    </row>
    <row r="9476" spans="1:103" x14ac:dyDescent="0.35">
      <c r="A9476" t="s">
        <v>127</v>
      </c>
      <c r="B9476">
        <v>365354</v>
      </c>
      <c r="C9476" t="s">
        <v>8677</v>
      </c>
      <c r="D9476" t="s">
        <v>17008</v>
      </c>
      <c r="E9476" t="s">
        <v>19686</v>
      </c>
      <c r="F9476" t="s">
        <v>63912</v>
      </c>
      <c r="G9476" t="s">
        <v>20199</v>
      </c>
      <c r="H9476" t="s">
        <v>159</v>
      </c>
      <c r="I9476">
        <v>99</v>
      </c>
      <c r="J9476">
        <v>71.900000000000006</v>
      </c>
      <c r="L9476" t="s">
        <v>63022</v>
      </c>
      <c r="M9476">
        <v>199</v>
      </c>
      <c r="N9476" t="s">
        <v>20217</v>
      </c>
      <c r="P9476" t="s">
        <v>20217</v>
      </c>
      <c r="Q9476" t="s">
        <v>20217</v>
      </c>
      <c r="R9476" t="s">
        <v>20217</v>
      </c>
      <c r="S9476" t="s">
        <v>20213</v>
      </c>
      <c r="T9476">
        <v>3</v>
      </c>
      <c r="V9476">
        <v>3</v>
      </c>
      <c r="X9476">
        <v>5</v>
      </c>
      <c r="Z9476">
        <v>5</v>
      </c>
      <c r="AB9476">
        <v>3</v>
      </c>
      <c r="AD9476">
        <v>1</v>
      </c>
      <c r="AH9476">
        <v>1.8457699999999999</v>
      </c>
      <c r="AI9476">
        <v>0.69035999999999997</v>
      </c>
      <c r="AJ9476">
        <v>0.52305000000000001</v>
      </c>
      <c r="AK9476">
        <v>1.2134</v>
      </c>
      <c r="AL9476">
        <v>3.05918</v>
      </c>
      <c r="AM9476">
        <v>2.7438799999999999</v>
      </c>
      <c r="AN9476">
        <v>0.55469000000000002</v>
      </c>
      <c r="AO9476">
        <v>6.7360000000000003E-2</v>
      </c>
      <c r="AP9476">
        <v>56.5</v>
      </c>
      <c r="AR9476">
        <v>46.2</v>
      </c>
      <c r="AU9476">
        <v>6</v>
      </c>
      <c r="AV9476">
        <v>1.9206099999999999</v>
      </c>
      <c r="AW9476">
        <v>0.76854</v>
      </c>
      <c r="AX9476">
        <v>0.41232999999999997</v>
      </c>
      <c r="AY9476">
        <v>3.1014699999999999</v>
      </c>
      <c r="AZ9476">
        <v>1.95787</v>
      </c>
      <c r="BA9476">
        <v>0.66290000000000004</v>
      </c>
      <c r="BB9476">
        <v>0.47799999999999998</v>
      </c>
      <c r="BC9476">
        <v>3.1090499999999999</v>
      </c>
      <c r="BD9476">
        <v>2.7886199999999999</v>
      </c>
      <c r="BE9476" s="1">
        <v>44868</v>
      </c>
      <c r="BF9476">
        <v>7</v>
      </c>
      <c r="BG9476">
        <v>4</v>
      </c>
      <c r="BH9476">
        <v>3</v>
      </c>
      <c r="BI9476">
        <v>44</v>
      </c>
      <c r="BJ9476">
        <v>1</v>
      </c>
      <c r="BK9476">
        <v>0</v>
      </c>
      <c r="BL9476">
        <v>44</v>
      </c>
      <c r="BM9476" s="1">
        <v>43685</v>
      </c>
      <c r="BN9476">
        <v>9</v>
      </c>
      <c r="BO9476">
        <v>6</v>
      </c>
      <c r="BP9476">
        <v>3</v>
      </c>
      <c r="BQ9476">
        <v>52</v>
      </c>
      <c r="BR9476">
        <v>1</v>
      </c>
      <c r="BS9476">
        <v>0</v>
      </c>
      <c r="BT9476">
        <v>52</v>
      </c>
      <c r="BU9476" s="1">
        <v>43272</v>
      </c>
      <c r="BV9476">
        <v>8</v>
      </c>
      <c r="BW9476">
        <v>7</v>
      </c>
      <c r="BX9476">
        <v>1</v>
      </c>
      <c r="BY9476">
        <v>60</v>
      </c>
      <c r="BZ9476">
        <v>1</v>
      </c>
      <c r="CA9476">
        <v>0</v>
      </c>
      <c r="CB9476">
        <v>60</v>
      </c>
      <c r="CC9476">
        <v>49.332999999999998</v>
      </c>
      <c r="CD9476">
        <v>0</v>
      </c>
      <c r="CE9476">
        <v>13</v>
      </c>
      <c r="CF9476">
        <v>1</v>
      </c>
      <c r="CG9476">
        <v>3</v>
      </c>
      <c r="CH9476">
        <v>23652.44</v>
      </c>
      <c r="CI9476">
        <v>0</v>
      </c>
      <c r="CJ9476">
        <v>3</v>
      </c>
      <c r="CK9476" t="s">
        <v>29387</v>
      </c>
      <c r="CL9476">
        <v>41.162300000000002</v>
      </c>
      <c r="CM9476">
        <v>-81.221000000000004</v>
      </c>
      <c r="CO9476">
        <v>44266</v>
      </c>
      <c r="CP9476">
        <v>3302975781</v>
      </c>
      <c r="CQ9476">
        <v>680</v>
      </c>
      <c r="CR9476" t="s">
        <v>53786</v>
      </c>
      <c r="CS9476" t="s">
        <v>34664</v>
      </c>
      <c r="CT9476" t="s">
        <v>20217</v>
      </c>
      <c r="CU9476" t="s">
        <v>41209</v>
      </c>
      <c r="CV9476" s="1">
        <v>28543</v>
      </c>
      <c r="CW9476" s="1" t="s">
        <v>44600</v>
      </c>
      <c r="CX9476">
        <v>5</v>
      </c>
      <c r="CY9476" s="1">
        <v>45413</v>
      </c>
    </row>
    <row r="9477" spans="1:103" x14ac:dyDescent="0.35">
      <c r="A9477" t="s">
        <v>127</v>
      </c>
      <c r="B9477">
        <v>365355</v>
      </c>
      <c r="C9477" t="s">
        <v>8678</v>
      </c>
      <c r="D9477" t="s">
        <v>17009</v>
      </c>
      <c r="E9477" t="s">
        <v>19683</v>
      </c>
      <c r="F9477" t="s">
        <v>44600</v>
      </c>
      <c r="G9477" t="s">
        <v>20205</v>
      </c>
      <c r="H9477" t="s">
        <v>159</v>
      </c>
      <c r="I9477">
        <v>99</v>
      </c>
      <c r="J9477">
        <v>57.3</v>
      </c>
      <c r="N9477" t="s">
        <v>20217</v>
      </c>
      <c r="P9477" t="s">
        <v>20217</v>
      </c>
      <c r="Q9477" t="s">
        <v>20217</v>
      </c>
      <c r="R9477" t="s">
        <v>20217</v>
      </c>
      <c r="S9477" t="s">
        <v>20213</v>
      </c>
      <c r="T9477">
        <v>1</v>
      </c>
      <c r="V9477">
        <v>1</v>
      </c>
      <c r="X9477">
        <v>3</v>
      </c>
      <c r="Z9477">
        <v>4</v>
      </c>
      <c r="AB9477">
        <v>2</v>
      </c>
      <c r="AD9477">
        <v>3</v>
      </c>
      <c r="AH9477">
        <v>1.8704000000000001</v>
      </c>
      <c r="AI9477">
        <v>1.0195399999999999</v>
      </c>
      <c r="AJ9477">
        <v>0.55283000000000004</v>
      </c>
      <c r="AK9477">
        <v>1.57236</v>
      </c>
      <c r="AL9477">
        <v>3.4427699999999999</v>
      </c>
      <c r="AM9477">
        <v>3.0846100000000001</v>
      </c>
      <c r="AN9477">
        <v>0.28610999999999998</v>
      </c>
      <c r="AO9477">
        <v>4.2009999999999999E-2</v>
      </c>
      <c r="AP9477">
        <v>72.5</v>
      </c>
      <c r="AR9477">
        <v>16.7</v>
      </c>
      <c r="AT9477">
        <v>1</v>
      </c>
      <c r="AV9477">
        <v>1.9719199999999999</v>
      </c>
      <c r="AW9477">
        <v>0.76571999999999996</v>
      </c>
      <c r="AX9477">
        <v>0.38639000000000001</v>
      </c>
      <c r="AY9477">
        <v>3.1240299999999999</v>
      </c>
      <c r="AZ9477">
        <v>1.9323699999999999</v>
      </c>
      <c r="BA9477">
        <v>0.98260000000000003</v>
      </c>
      <c r="BB9477">
        <v>0.53912000000000004</v>
      </c>
      <c r="BC9477">
        <v>3.47363</v>
      </c>
      <c r="BD9477">
        <v>3.1122700000000001</v>
      </c>
      <c r="BE9477" s="1">
        <v>45015</v>
      </c>
      <c r="BF9477">
        <v>28</v>
      </c>
      <c r="BG9477">
        <v>19</v>
      </c>
      <c r="BH9477">
        <v>9</v>
      </c>
      <c r="BI9477">
        <v>204</v>
      </c>
      <c r="BJ9477">
        <v>1</v>
      </c>
      <c r="BK9477">
        <v>0</v>
      </c>
      <c r="BL9477">
        <v>204</v>
      </c>
      <c r="BM9477" s="1">
        <v>43775</v>
      </c>
      <c r="BN9477">
        <v>16</v>
      </c>
      <c r="BO9477">
        <v>8</v>
      </c>
      <c r="BP9477">
        <v>8</v>
      </c>
      <c r="BQ9477">
        <v>96</v>
      </c>
      <c r="BR9477">
        <v>1</v>
      </c>
      <c r="BS9477">
        <v>0</v>
      </c>
      <c r="BT9477">
        <v>96</v>
      </c>
      <c r="BU9477" s="1">
        <v>43370</v>
      </c>
      <c r="BV9477">
        <v>15</v>
      </c>
      <c r="BW9477">
        <v>12</v>
      </c>
      <c r="BX9477">
        <v>3</v>
      </c>
      <c r="BY9477">
        <v>84</v>
      </c>
      <c r="BZ9477">
        <v>1</v>
      </c>
      <c r="CA9477">
        <v>0</v>
      </c>
      <c r="CB9477">
        <v>84</v>
      </c>
      <c r="CC9477">
        <v>148</v>
      </c>
      <c r="CD9477">
        <v>0</v>
      </c>
      <c r="CE9477">
        <v>19</v>
      </c>
      <c r="CF9477">
        <v>0</v>
      </c>
      <c r="CG9477">
        <v>1</v>
      </c>
      <c r="CH9477">
        <v>9750</v>
      </c>
      <c r="CI9477">
        <v>0</v>
      </c>
      <c r="CJ9477">
        <v>1</v>
      </c>
      <c r="CK9477" t="s">
        <v>29388</v>
      </c>
      <c r="CL9477">
        <v>41.520099999999999</v>
      </c>
      <c r="CM9477">
        <v>-81.438000000000002</v>
      </c>
      <c r="CO9477">
        <v>44124</v>
      </c>
      <c r="CP9477">
        <v>4404730090</v>
      </c>
      <c r="CQ9477">
        <v>170</v>
      </c>
      <c r="CR9477" t="s">
        <v>53787</v>
      </c>
      <c r="CS9477" t="s">
        <v>34664</v>
      </c>
      <c r="CT9477" t="s">
        <v>20217</v>
      </c>
      <c r="CU9477" t="s">
        <v>41210</v>
      </c>
      <c r="CV9477" s="1">
        <v>29037</v>
      </c>
      <c r="CW9477" s="1" t="s">
        <v>44600</v>
      </c>
      <c r="CX9477">
        <v>5</v>
      </c>
      <c r="CY9477" s="1">
        <v>45413</v>
      </c>
    </row>
    <row r="9478" spans="1:103" x14ac:dyDescent="0.35">
      <c r="A9478" t="s">
        <v>127</v>
      </c>
      <c r="B9478">
        <v>365358</v>
      </c>
      <c r="C9478" t="s">
        <v>8679</v>
      </c>
      <c r="D9478" t="s">
        <v>14301</v>
      </c>
      <c r="E9478" t="s">
        <v>18567</v>
      </c>
      <c r="F9478" t="s">
        <v>63912</v>
      </c>
      <c r="G9478" t="s">
        <v>20199</v>
      </c>
      <c r="H9478" t="s">
        <v>159</v>
      </c>
      <c r="I9478">
        <v>32</v>
      </c>
      <c r="J9478">
        <v>27</v>
      </c>
      <c r="L9478" t="s">
        <v>41118</v>
      </c>
      <c r="M9478">
        <v>383</v>
      </c>
      <c r="N9478" t="s">
        <v>20218</v>
      </c>
      <c r="P9478" t="s">
        <v>20217</v>
      </c>
      <c r="Q9478" t="s">
        <v>20217</v>
      </c>
      <c r="R9478" t="s">
        <v>20217</v>
      </c>
      <c r="S9478" t="s">
        <v>20213</v>
      </c>
      <c r="T9478">
        <v>4</v>
      </c>
      <c r="V9478">
        <v>3</v>
      </c>
      <c r="X9478">
        <v>5</v>
      </c>
      <c r="Z9478">
        <v>5</v>
      </c>
      <c r="AB9478">
        <v>5</v>
      </c>
      <c r="AD9478">
        <v>3</v>
      </c>
      <c r="AH9478">
        <v>1.8727400000000001</v>
      </c>
      <c r="AI9478">
        <v>1.4609799999999999</v>
      </c>
      <c r="AJ9478">
        <v>1.11724</v>
      </c>
      <c r="AK9478">
        <v>2.57822</v>
      </c>
      <c r="AL9478">
        <v>4.4509600000000002</v>
      </c>
      <c r="AM9478">
        <v>3.63131</v>
      </c>
      <c r="AN9478">
        <v>0.50809000000000004</v>
      </c>
      <c r="AO9478">
        <v>0.18820999999999999</v>
      </c>
      <c r="AP9478">
        <v>66.7</v>
      </c>
      <c r="AR9478">
        <v>60</v>
      </c>
      <c r="AT9478">
        <v>1</v>
      </c>
      <c r="AV9478">
        <v>2.2603</v>
      </c>
      <c r="AW9478">
        <v>0.83308000000000004</v>
      </c>
      <c r="AX9478">
        <v>0.40633000000000002</v>
      </c>
      <c r="AY9478">
        <v>3.4997199999999999</v>
      </c>
      <c r="AZ9478">
        <v>1.6879299999999999</v>
      </c>
      <c r="BA9478">
        <v>1.29419</v>
      </c>
      <c r="BB9478">
        <v>1.03607</v>
      </c>
      <c r="BC9478">
        <v>4.0087799999999998</v>
      </c>
      <c r="BD9478">
        <v>3.2705600000000001</v>
      </c>
      <c r="BE9478" s="1">
        <v>44774</v>
      </c>
      <c r="BF9478">
        <v>8</v>
      </c>
      <c r="BG9478">
        <v>8</v>
      </c>
      <c r="BH9478">
        <v>1</v>
      </c>
      <c r="BI9478">
        <v>92</v>
      </c>
      <c r="BJ9478">
        <v>1</v>
      </c>
      <c r="BK9478">
        <v>0</v>
      </c>
      <c r="BL9478">
        <v>92</v>
      </c>
      <c r="BM9478" s="1">
        <v>43643</v>
      </c>
      <c r="BN9478">
        <v>2</v>
      </c>
      <c r="BO9478">
        <v>0</v>
      </c>
      <c r="BP9478">
        <v>2</v>
      </c>
      <c r="BQ9478">
        <v>12</v>
      </c>
      <c r="BR9478">
        <v>0</v>
      </c>
      <c r="BS9478">
        <v>0</v>
      </c>
      <c r="BT9478">
        <v>12</v>
      </c>
      <c r="BU9478" s="1">
        <v>43237</v>
      </c>
      <c r="BV9478">
        <v>2</v>
      </c>
      <c r="BW9478">
        <v>0</v>
      </c>
      <c r="BX9478">
        <v>2</v>
      </c>
      <c r="BY9478">
        <v>8</v>
      </c>
      <c r="BZ9478">
        <v>0</v>
      </c>
      <c r="CA9478">
        <v>0</v>
      </c>
      <c r="CB9478">
        <v>8</v>
      </c>
      <c r="CC9478">
        <v>51.332999999999998</v>
      </c>
      <c r="CD9478">
        <v>0</v>
      </c>
      <c r="CE9478">
        <v>4</v>
      </c>
      <c r="CG9478">
        <v>0</v>
      </c>
      <c r="CH9478">
        <v>0</v>
      </c>
      <c r="CI9478">
        <v>1</v>
      </c>
      <c r="CJ9478">
        <v>1</v>
      </c>
      <c r="CK9478" t="s">
        <v>29389</v>
      </c>
      <c r="CL9478">
        <v>39.447699999999998</v>
      </c>
      <c r="CM9478">
        <v>-84.366</v>
      </c>
      <c r="CO9478">
        <v>45050</v>
      </c>
      <c r="CP9478">
        <v>5135397391</v>
      </c>
      <c r="CQ9478">
        <v>80</v>
      </c>
      <c r="CR9478" t="s">
        <v>53788</v>
      </c>
      <c r="CS9478" t="s">
        <v>34664</v>
      </c>
      <c r="CT9478" t="s">
        <v>20217</v>
      </c>
      <c r="CU9478" t="s">
        <v>41118</v>
      </c>
      <c r="CV9478" s="1">
        <v>28447</v>
      </c>
      <c r="CW9478" s="1" t="s">
        <v>44600</v>
      </c>
      <c r="CX9478">
        <v>5</v>
      </c>
      <c r="CY9478" s="1">
        <v>45413</v>
      </c>
    </row>
    <row r="9479" spans="1:103" x14ac:dyDescent="0.35">
      <c r="A9479" t="s">
        <v>127</v>
      </c>
      <c r="B9479">
        <v>365361</v>
      </c>
      <c r="C9479" t="s">
        <v>8680</v>
      </c>
      <c r="D9479" t="s">
        <v>16982</v>
      </c>
      <c r="E9479" t="s">
        <v>18995</v>
      </c>
      <c r="F9479" t="s">
        <v>63912</v>
      </c>
      <c r="G9479" t="s">
        <v>20199</v>
      </c>
      <c r="H9479" t="s">
        <v>159</v>
      </c>
      <c r="I9479">
        <v>137</v>
      </c>
      <c r="J9479">
        <v>122.4</v>
      </c>
      <c r="L9479" t="s">
        <v>63011</v>
      </c>
      <c r="M9479">
        <v>251</v>
      </c>
      <c r="N9479" t="s">
        <v>20217</v>
      </c>
      <c r="P9479" t="s">
        <v>20217</v>
      </c>
      <c r="Q9479" t="s">
        <v>20217</v>
      </c>
      <c r="R9479" t="s">
        <v>20217</v>
      </c>
      <c r="S9479" t="s">
        <v>20213</v>
      </c>
      <c r="T9479">
        <v>2</v>
      </c>
      <c r="V9479">
        <v>3</v>
      </c>
      <c r="X9479">
        <v>2</v>
      </c>
      <c r="Z9479">
        <v>2</v>
      </c>
      <c r="AB9479">
        <v>1</v>
      </c>
      <c r="AD9479">
        <v>1</v>
      </c>
      <c r="AH9479">
        <v>2.16953</v>
      </c>
      <c r="AI9479">
        <v>0.85945000000000005</v>
      </c>
      <c r="AJ9479">
        <v>0.49319000000000002</v>
      </c>
      <c r="AK9479">
        <v>1.3526400000000001</v>
      </c>
      <c r="AL9479">
        <v>3.52217</v>
      </c>
      <c r="AM9479">
        <v>3.1112899999999999</v>
      </c>
      <c r="AN9479">
        <v>0.22727</v>
      </c>
      <c r="AO9479">
        <v>5.1290000000000002E-2</v>
      </c>
      <c r="AP9479">
        <v>58.9</v>
      </c>
      <c r="AR9479">
        <v>55</v>
      </c>
      <c r="AT9479">
        <v>3</v>
      </c>
      <c r="AV9479">
        <v>2.1501600000000001</v>
      </c>
      <c r="AW9479">
        <v>0.86023000000000005</v>
      </c>
      <c r="AX9479">
        <v>0.45784000000000002</v>
      </c>
      <c r="AY9479">
        <v>3.4682400000000002</v>
      </c>
      <c r="AZ9479">
        <v>2.0556000000000001</v>
      </c>
      <c r="BA9479">
        <v>0.73731000000000002</v>
      </c>
      <c r="BB9479">
        <v>0.40589999999999998</v>
      </c>
      <c r="BC9479">
        <v>3.20106</v>
      </c>
      <c r="BD9479">
        <v>2.8276300000000001</v>
      </c>
      <c r="BE9479" s="1">
        <v>44791</v>
      </c>
      <c r="BF9479">
        <v>4</v>
      </c>
      <c r="BG9479">
        <v>3</v>
      </c>
      <c r="BH9479">
        <v>1</v>
      </c>
      <c r="BI9479">
        <v>28</v>
      </c>
      <c r="BJ9479">
        <v>1</v>
      </c>
      <c r="BK9479">
        <v>0</v>
      </c>
      <c r="BL9479">
        <v>28</v>
      </c>
      <c r="BM9479" s="1">
        <v>43692</v>
      </c>
      <c r="BN9479">
        <v>8</v>
      </c>
      <c r="BO9479">
        <v>5</v>
      </c>
      <c r="BP9479">
        <v>3</v>
      </c>
      <c r="BQ9479">
        <v>56</v>
      </c>
      <c r="BR9479">
        <v>1</v>
      </c>
      <c r="BS9479">
        <v>0</v>
      </c>
      <c r="BT9479">
        <v>56</v>
      </c>
      <c r="BU9479" s="1">
        <v>43307</v>
      </c>
      <c r="BV9479">
        <v>17</v>
      </c>
      <c r="BW9479">
        <v>7</v>
      </c>
      <c r="BX9479">
        <v>10</v>
      </c>
      <c r="BY9479">
        <v>116</v>
      </c>
      <c r="BZ9479">
        <v>1</v>
      </c>
      <c r="CA9479">
        <v>0</v>
      </c>
      <c r="CB9479">
        <v>116</v>
      </c>
      <c r="CC9479">
        <v>52</v>
      </c>
      <c r="CD9479">
        <v>0</v>
      </c>
      <c r="CE9479">
        <v>9</v>
      </c>
      <c r="CF9479">
        <v>6</v>
      </c>
      <c r="CG9479">
        <v>4</v>
      </c>
      <c r="CH9479">
        <v>31463.25</v>
      </c>
      <c r="CI9479">
        <v>0</v>
      </c>
      <c r="CJ9479">
        <v>4</v>
      </c>
      <c r="CK9479" t="s">
        <v>29390</v>
      </c>
      <c r="CL9479">
        <v>40.7059</v>
      </c>
      <c r="CM9479">
        <v>-84.147000000000006</v>
      </c>
      <c r="CO9479">
        <v>45804</v>
      </c>
      <c r="CP9479">
        <v>4199992055</v>
      </c>
      <c r="CQ9479">
        <v>10</v>
      </c>
      <c r="CR9479" t="s">
        <v>53789</v>
      </c>
      <c r="CS9479" t="s">
        <v>34664</v>
      </c>
      <c r="CT9479" t="s">
        <v>20217</v>
      </c>
      <c r="CU9479" t="s">
        <v>41211</v>
      </c>
      <c r="CV9479" s="1">
        <v>28388</v>
      </c>
      <c r="CW9479" s="1" t="s">
        <v>44600</v>
      </c>
      <c r="CX9479">
        <v>5</v>
      </c>
      <c r="CY9479" s="1">
        <v>45413</v>
      </c>
    </row>
    <row r="9480" spans="1:103" x14ac:dyDescent="0.35">
      <c r="A9480" t="s">
        <v>127</v>
      </c>
      <c r="B9480">
        <v>365362</v>
      </c>
      <c r="C9480" t="s">
        <v>8681</v>
      </c>
      <c r="D9480" t="s">
        <v>15077</v>
      </c>
      <c r="E9480" t="s">
        <v>18656</v>
      </c>
      <c r="F9480" t="s">
        <v>63912</v>
      </c>
      <c r="G9480" t="s">
        <v>20199</v>
      </c>
      <c r="H9480" t="s">
        <v>159</v>
      </c>
      <c r="I9480">
        <v>74</v>
      </c>
      <c r="J9480">
        <v>70.2</v>
      </c>
      <c r="N9480" t="s">
        <v>20218</v>
      </c>
      <c r="P9480" t="s">
        <v>20217</v>
      </c>
      <c r="Q9480" t="s">
        <v>20217</v>
      </c>
      <c r="R9480" t="s">
        <v>20217</v>
      </c>
      <c r="S9480" t="s">
        <v>20213</v>
      </c>
      <c r="T9480">
        <v>2</v>
      </c>
      <c r="V9480">
        <v>2</v>
      </c>
      <c r="X9480">
        <v>4</v>
      </c>
      <c r="Z9480">
        <v>3</v>
      </c>
      <c r="AB9480">
        <v>4</v>
      </c>
      <c r="AD9480">
        <v>2</v>
      </c>
      <c r="AH9480">
        <v>2.30681</v>
      </c>
      <c r="AI9480">
        <v>1.0465500000000001</v>
      </c>
      <c r="AJ9480">
        <v>0.61904999999999999</v>
      </c>
      <c r="AK9480">
        <v>1.6656</v>
      </c>
      <c r="AL9480">
        <v>3.9724200000000001</v>
      </c>
      <c r="AM9480">
        <v>3.5612900000000001</v>
      </c>
      <c r="AN9480">
        <v>0.51285000000000003</v>
      </c>
      <c r="AO9480">
        <v>0</v>
      </c>
      <c r="AP9480">
        <v>98.7</v>
      </c>
      <c r="AR9480">
        <v>100</v>
      </c>
      <c r="AT9480">
        <v>1</v>
      </c>
      <c r="AV9480">
        <v>2.0782600000000002</v>
      </c>
      <c r="AW9480">
        <v>0.83889000000000002</v>
      </c>
      <c r="AX9480">
        <v>0.46695999999999999</v>
      </c>
      <c r="AY9480">
        <v>3.3841100000000002</v>
      </c>
      <c r="AZ9480">
        <v>2.2612899999999998</v>
      </c>
      <c r="BA9480">
        <v>0.92066000000000003</v>
      </c>
      <c r="BB9480">
        <v>0.49953999999999998</v>
      </c>
      <c r="BC9480">
        <v>3.7</v>
      </c>
      <c r="BD9480">
        <v>3.3170700000000002</v>
      </c>
      <c r="BE9480" s="1">
        <v>45120</v>
      </c>
      <c r="BF9480">
        <v>2</v>
      </c>
      <c r="BG9480">
        <v>1</v>
      </c>
      <c r="BH9480">
        <v>1</v>
      </c>
      <c r="BI9480">
        <v>129</v>
      </c>
      <c r="BJ9480">
        <v>1</v>
      </c>
      <c r="BK9480">
        <v>0</v>
      </c>
      <c r="BL9480">
        <v>129</v>
      </c>
      <c r="BM9480" s="1">
        <v>43720</v>
      </c>
      <c r="BN9480">
        <v>9</v>
      </c>
      <c r="BO9480">
        <v>1</v>
      </c>
      <c r="BP9480">
        <v>8</v>
      </c>
      <c r="BQ9480">
        <v>40</v>
      </c>
      <c r="BR9480">
        <v>1</v>
      </c>
      <c r="BS9480">
        <v>0</v>
      </c>
      <c r="BT9480">
        <v>40</v>
      </c>
      <c r="BU9480" s="1">
        <v>43314</v>
      </c>
      <c r="BV9480">
        <v>2</v>
      </c>
      <c r="BW9480">
        <v>2</v>
      </c>
      <c r="BX9480">
        <v>0</v>
      </c>
      <c r="BY9480">
        <v>20</v>
      </c>
      <c r="BZ9480">
        <v>1</v>
      </c>
      <c r="CA9480">
        <v>0</v>
      </c>
      <c r="CB9480">
        <v>20</v>
      </c>
      <c r="CC9480">
        <v>81.167000000000002</v>
      </c>
      <c r="CD9480">
        <v>1</v>
      </c>
      <c r="CE9480">
        <v>10</v>
      </c>
      <c r="CF9480">
        <v>0</v>
      </c>
      <c r="CG9480">
        <v>1</v>
      </c>
      <c r="CH9480">
        <v>25847</v>
      </c>
      <c r="CI9480">
        <v>0</v>
      </c>
      <c r="CJ9480">
        <v>1</v>
      </c>
      <c r="CK9480" t="s">
        <v>29391</v>
      </c>
      <c r="CL9480">
        <v>40.265700000000002</v>
      </c>
      <c r="CM9480">
        <v>-83.738</v>
      </c>
      <c r="CN9480">
        <v>22</v>
      </c>
      <c r="CO9480">
        <v>43357</v>
      </c>
      <c r="CP9480">
        <v>9374655065</v>
      </c>
      <c r="CQ9480">
        <v>470</v>
      </c>
      <c r="CR9480" t="s">
        <v>53790</v>
      </c>
      <c r="CS9480" t="s">
        <v>34664</v>
      </c>
      <c r="CT9480" t="s">
        <v>20217</v>
      </c>
      <c r="CU9480" t="s">
        <v>41212</v>
      </c>
      <c r="CV9480" s="1">
        <v>28411</v>
      </c>
      <c r="CW9480" s="1" t="s">
        <v>44600</v>
      </c>
      <c r="CX9480">
        <v>5</v>
      </c>
      <c r="CY9480" s="1">
        <v>45413</v>
      </c>
    </row>
    <row r="9481" spans="1:103" x14ac:dyDescent="0.35">
      <c r="A9481" t="s">
        <v>127</v>
      </c>
      <c r="B9481">
        <v>365363</v>
      </c>
      <c r="C9481" t="s">
        <v>8682</v>
      </c>
      <c r="D9481" t="s">
        <v>13709</v>
      </c>
      <c r="E9481" t="s">
        <v>18567</v>
      </c>
      <c r="F9481" t="s">
        <v>63912</v>
      </c>
      <c r="G9481" t="s">
        <v>20199</v>
      </c>
      <c r="H9481" t="s">
        <v>159</v>
      </c>
      <c r="I9481">
        <v>76</v>
      </c>
      <c r="J9481">
        <v>72.099999999999994</v>
      </c>
      <c r="L9481" t="s">
        <v>63022</v>
      </c>
      <c r="M9481">
        <v>199</v>
      </c>
      <c r="N9481" t="s">
        <v>20217</v>
      </c>
      <c r="P9481" t="s">
        <v>20217</v>
      </c>
      <c r="Q9481" t="s">
        <v>20217</v>
      </c>
      <c r="R9481" t="s">
        <v>20217</v>
      </c>
      <c r="S9481" t="s">
        <v>20212</v>
      </c>
      <c r="T9481">
        <v>3</v>
      </c>
      <c r="V9481">
        <v>3</v>
      </c>
      <c r="X9481">
        <v>4</v>
      </c>
      <c r="Z9481">
        <v>4</v>
      </c>
      <c r="AB9481">
        <v>4</v>
      </c>
      <c r="AD9481">
        <v>2</v>
      </c>
      <c r="AH9481">
        <v>2.66981</v>
      </c>
      <c r="AI9481">
        <v>1.3786700000000001</v>
      </c>
      <c r="AJ9481">
        <v>0.76488</v>
      </c>
      <c r="AK9481">
        <v>2.1435499999999998</v>
      </c>
      <c r="AL9481">
        <v>4.8133600000000003</v>
      </c>
      <c r="AM9481">
        <v>4.3045900000000001</v>
      </c>
      <c r="AN9481">
        <v>0.53725999999999996</v>
      </c>
      <c r="AO9481">
        <v>1.103E-2</v>
      </c>
      <c r="AQ9481">
        <v>6</v>
      </c>
      <c r="AS9481">
        <v>6</v>
      </c>
      <c r="AU9481">
        <v>6</v>
      </c>
      <c r="AV9481">
        <v>2.1042999999999998</v>
      </c>
      <c r="AW9481">
        <v>0.83889000000000002</v>
      </c>
      <c r="AX9481">
        <v>0.77622000000000002</v>
      </c>
      <c r="AY9481">
        <v>3.7194199999999999</v>
      </c>
      <c r="AZ9481">
        <v>2.58473</v>
      </c>
      <c r="BA9481">
        <v>1.21282</v>
      </c>
      <c r="BB9481">
        <v>0.37130999999999997</v>
      </c>
      <c r="BC9481">
        <v>4.0791000000000004</v>
      </c>
      <c r="BD9481">
        <v>3.6479400000000002</v>
      </c>
      <c r="BE9481" s="1">
        <v>44739</v>
      </c>
      <c r="BF9481">
        <v>11</v>
      </c>
      <c r="BG9481">
        <v>6</v>
      </c>
      <c r="BH9481">
        <v>11</v>
      </c>
      <c r="BI9481">
        <v>64</v>
      </c>
      <c r="BJ9481">
        <v>1</v>
      </c>
      <c r="BK9481">
        <v>0</v>
      </c>
      <c r="BL9481">
        <v>64</v>
      </c>
      <c r="BM9481" s="1">
        <v>43783</v>
      </c>
      <c r="BN9481">
        <v>10</v>
      </c>
      <c r="BO9481">
        <v>6</v>
      </c>
      <c r="BP9481">
        <v>4</v>
      </c>
      <c r="BQ9481">
        <v>60</v>
      </c>
      <c r="BR9481">
        <v>1</v>
      </c>
      <c r="BS9481">
        <v>0</v>
      </c>
      <c r="BT9481">
        <v>60</v>
      </c>
      <c r="BU9481" s="1">
        <v>43384</v>
      </c>
      <c r="BV9481">
        <v>8</v>
      </c>
      <c r="BW9481">
        <v>6</v>
      </c>
      <c r="BX9481">
        <v>2</v>
      </c>
      <c r="BY9481">
        <v>44</v>
      </c>
      <c r="BZ9481">
        <v>1</v>
      </c>
      <c r="CA9481">
        <v>0</v>
      </c>
      <c r="CB9481">
        <v>44</v>
      </c>
      <c r="CC9481">
        <v>59.332999999999998</v>
      </c>
      <c r="CD9481">
        <v>0</v>
      </c>
      <c r="CE9481">
        <v>14</v>
      </c>
      <c r="CF9481">
        <v>2</v>
      </c>
      <c r="CG9481">
        <v>2</v>
      </c>
      <c r="CH9481">
        <v>29353.5</v>
      </c>
      <c r="CI9481">
        <v>0</v>
      </c>
      <c r="CJ9481">
        <v>2</v>
      </c>
      <c r="CK9481" t="s">
        <v>29392</v>
      </c>
      <c r="CL9481">
        <v>39.351900000000001</v>
      </c>
      <c r="CM9481">
        <v>-84.549000000000007</v>
      </c>
      <c r="CO9481">
        <v>45014</v>
      </c>
      <c r="CP9481">
        <v>5138686500</v>
      </c>
      <c r="CQ9481">
        <v>80</v>
      </c>
      <c r="CR9481" t="s">
        <v>53791</v>
      </c>
      <c r="CS9481" t="s">
        <v>34664</v>
      </c>
      <c r="CT9481" t="s">
        <v>20217</v>
      </c>
      <c r="CU9481" t="s">
        <v>41213</v>
      </c>
      <c r="CV9481" s="1">
        <v>28502</v>
      </c>
      <c r="CW9481" s="1" t="s">
        <v>44600</v>
      </c>
      <c r="CX9481">
        <v>5</v>
      </c>
      <c r="CY9481" s="1">
        <v>45413</v>
      </c>
    </row>
    <row r="9482" spans="1:103" x14ac:dyDescent="0.35">
      <c r="A9482" t="s">
        <v>127</v>
      </c>
      <c r="B9482">
        <v>365364</v>
      </c>
      <c r="C9482" t="s">
        <v>8683</v>
      </c>
      <c r="D9482" t="s">
        <v>14965</v>
      </c>
      <c r="E9482" t="s">
        <v>18531</v>
      </c>
      <c r="F9482" t="s">
        <v>44600</v>
      </c>
      <c r="G9482" t="s">
        <v>20202</v>
      </c>
      <c r="H9482" t="s">
        <v>159</v>
      </c>
      <c r="I9482">
        <v>67</v>
      </c>
      <c r="J9482">
        <v>51.2</v>
      </c>
      <c r="L9482" t="s">
        <v>63004</v>
      </c>
      <c r="M9482">
        <v>271</v>
      </c>
      <c r="N9482" t="s">
        <v>20217</v>
      </c>
      <c r="P9482" t="s">
        <v>20217</v>
      </c>
      <c r="Q9482" t="s">
        <v>20217</v>
      </c>
      <c r="R9482" t="s">
        <v>20217</v>
      </c>
      <c r="T9482">
        <v>1</v>
      </c>
      <c r="V9482">
        <v>1</v>
      </c>
      <c r="X9482">
        <v>3</v>
      </c>
      <c r="Z9482">
        <v>3</v>
      </c>
      <c r="AC9482">
        <v>2</v>
      </c>
      <c r="AD9482">
        <v>1</v>
      </c>
      <c r="AH9482">
        <v>1.84135</v>
      </c>
      <c r="AI9482">
        <v>0.90439000000000003</v>
      </c>
      <c r="AJ9482">
        <v>0.41343999999999997</v>
      </c>
      <c r="AK9482">
        <v>1.3178300000000001</v>
      </c>
      <c r="AL9482">
        <v>3.1591800000000001</v>
      </c>
      <c r="AM9482">
        <v>2.92144</v>
      </c>
      <c r="AN9482">
        <v>0.22792000000000001</v>
      </c>
      <c r="AO9482">
        <v>2.002E-2</v>
      </c>
      <c r="AP9482">
        <v>83.3</v>
      </c>
      <c r="AR9482">
        <v>100</v>
      </c>
      <c r="AT9482">
        <v>2</v>
      </c>
      <c r="AV9482">
        <v>1.97821</v>
      </c>
      <c r="AW9482">
        <v>0.81071000000000004</v>
      </c>
      <c r="AX9482">
        <v>0.45749000000000001</v>
      </c>
      <c r="AY9482">
        <v>3.24641</v>
      </c>
      <c r="AZ9482">
        <v>1.8963099999999999</v>
      </c>
      <c r="BA9482">
        <v>0.82325000000000004</v>
      </c>
      <c r="BB9482">
        <v>0.34053</v>
      </c>
      <c r="BC9482">
        <v>3.0673499999999998</v>
      </c>
      <c r="BD9482">
        <v>2.8365200000000002</v>
      </c>
      <c r="BE9482" s="1">
        <v>44872</v>
      </c>
      <c r="BF9482">
        <v>24</v>
      </c>
      <c r="BG9482">
        <v>14</v>
      </c>
      <c r="BH9482">
        <v>10</v>
      </c>
      <c r="BI9482">
        <v>188</v>
      </c>
      <c r="BJ9482">
        <v>1</v>
      </c>
      <c r="BK9482">
        <v>0</v>
      </c>
      <c r="BL9482">
        <v>188</v>
      </c>
      <c r="BM9482" s="1">
        <v>43817</v>
      </c>
      <c r="BN9482">
        <v>26</v>
      </c>
      <c r="BO9482">
        <v>11</v>
      </c>
      <c r="BP9482">
        <v>15</v>
      </c>
      <c r="BQ9482">
        <v>144</v>
      </c>
      <c r="BR9482">
        <v>1</v>
      </c>
      <c r="BS9482">
        <v>0</v>
      </c>
      <c r="BT9482">
        <v>144</v>
      </c>
      <c r="BU9482" s="1">
        <v>43469</v>
      </c>
      <c r="BV9482">
        <v>23</v>
      </c>
      <c r="BW9482">
        <v>5</v>
      </c>
      <c r="BX9482">
        <v>18</v>
      </c>
      <c r="BY9482">
        <v>180</v>
      </c>
      <c r="BZ9482">
        <v>1</v>
      </c>
      <c r="CA9482">
        <v>0</v>
      </c>
      <c r="CB9482">
        <v>180</v>
      </c>
      <c r="CC9482">
        <v>172</v>
      </c>
      <c r="CD9482">
        <v>1</v>
      </c>
      <c r="CE9482">
        <v>32</v>
      </c>
      <c r="CF9482">
        <v>1</v>
      </c>
      <c r="CG9482">
        <v>25</v>
      </c>
      <c r="CH9482">
        <v>265097.55</v>
      </c>
      <c r="CI9482">
        <v>3</v>
      </c>
      <c r="CJ9482">
        <v>28</v>
      </c>
      <c r="CK9482" t="s">
        <v>29393</v>
      </c>
      <c r="CL9482">
        <v>39.814399999999999</v>
      </c>
      <c r="CM9482">
        <v>-84.278999999999996</v>
      </c>
      <c r="CO9482">
        <v>45426</v>
      </c>
      <c r="CP9482">
        <v>9378372651</v>
      </c>
      <c r="CQ9482">
        <v>580</v>
      </c>
      <c r="CR9482" t="s">
        <v>53792</v>
      </c>
      <c r="CS9482" t="s">
        <v>34664</v>
      </c>
      <c r="CT9482" t="s">
        <v>20217</v>
      </c>
      <c r="CU9482" t="s">
        <v>41214</v>
      </c>
      <c r="CV9482" s="1">
        <v>28479</v>
      </c>
      <c r="CW9482" s="1" t="s">
        <v>44600</v>
      </c>
      <c r="CX9482">
        <v>5</v>
      </c>
      <c r="CY9482" s="1">
        <v>45413</v>
      </c>
    </row>
    <row r="9483" spans="1:103" x14ac:dyDescent="0.35">
      <c r="A9483" t="s">
        <v>127</v>
      </c>
      <c r="B9483">
        <v>365365</v>
      </c>
      <c r="C9483" t="s">
        <v>8684</v>
      </c>
      <c r="D9483" t="s">
        <v>14580</v>
      </c>
      <c r="E9483" t="s">
        <v>18957</v>
      </c>
      <c r="F9483" t="s">
        <v>63912</v>
      </c>
      <c r="G9483" t="s">
        <v>20199</v>
      </c>
      <c r="H9483" t="s">
        <v>159</v>
      </c>
      <c r="I9483">
        <v>50</v>
      </c>
      <c r="J9483">
        <v>46.1</v>
      </c>
      <c r="L9483" t="s">
        <v>61475</v>
      </c>
      <c r="M9483">
        <v>461</v>
      </c>
      <c r="N9483" t="s">
        <v>20217</v>
      </c>
      <c r="P9483" t="s">
        <v>20217</v>
      </c>
      <c r="Q9483" t="s">
        <v>20217</v>
      </c>
      <c r="R9483" t="s">
        <v>20217</v>
      </c>
      <c r="S9483" t="s">
        <v>20213</v>
      </c>
      <c r="T9483">
        <v>3</v>
      </c>
      <c r="V9483">
        <v>3</v>
      </c>
      <c r="X9483">
        <v>3</v>
      </c>
      <c r="Z9483">
        <v>4</v>
      </c>
      <c r="AB9483">
        <v>2</v>
      </c>
      <c r="AD9483">
        <v>2</v>
      </c>
      <c r="AH9483">
        <v>1.8099700000000001</v>
      </c>
      <c r="AI9483">
        <v>0.82781000000000005</v>
      </c>
      <c r="AJ9483">
        <v>0.57233999999999996</v>
      </c>
      <c r="AK9483">
        <v>1.40015</v>
      </c>
      <c r="AL9483">
        <v>3.2101199999999999</v>
      </c>
      <c r="AM9483">
        <v>2.8704100000000001</v>
      </c>
      <c r="AN9483">
        <v>0.56538999999999995</v>
      </c>
      <c r="AO9483">
        <v>0.13841999999999999</v>
      </c>
      <c r="AP9483">
        <v>50</v>
      </c>
      <c r="AR9483">
        <v>60</v>
      </c>
      <c r="AT9483">
        <v>0</v>
      </c>
      <c r="AV9483">
        <v>2.0412499999999998</v>
      </c>
      <c r="AW9483">
        <v>0.86509000000000003</v>
      </c>
      <c r="AX9483">
        <v>0.50631000000000004</v>
      </c>
      <c r="AY9483">
        <v>3.4126599999999998</v>
      </c>
      <c r="AZ9483">
        <v>1.8064199999999999</v>
      </c>
      <c r="BA9483">
        <v>0.70616999999999996</v>
      </c>
      <c r="BB9483">
        <v>0.42595</v>
      </c>
      <c r="BC9483">
        <v>2.9649700000000001</v>
      </c>
      <c r="BD9483">
        <v>2.6511999999999998</v>
      </c>
      <c r="BE9483" s="1">
        <v>44847</v>
      </c>
      <c r="BF9483">
        <v>10</v>
      </c>
      <c r="BG9483">
        <v>9</v>
      </c>
      <c r="BH9483">
        <v>1</v>
      </c>
      <c r="BI9483">
        <v>36</v>
      </c>
      <c r="BJ9483">
        <v>1</v>
      </c>
      <c r="BK9483">
        <v>0</v>
      </c>
      <c r="BL9483">
        <v>36</v>
      </c>
      <c r="BM9483" s="1">
        <v>43775</v>
      </c>
      <c r="BN9483">
        <v>12</v>
      </c>
      <c r="BO9483">
        <v>9</v>
      </c>
      <c r="BP9483">
        <v>3</v>
      </c>
      <c r="BQ9483">
        <v>76</v>
      </c>
      <c r="BR9483">
        <v>1</v>
      </c>
      <c r="BS9483">
        <v>0</v>
      </c>
      <c r="BT9483">
        <v>76</v>
      </c>
      <c r="BU9483" s="1">
        <v>43385</v>
      </c>
      <c r="BV9483">
        <v>16</v>
      </c>
      <c r="BW9483">
        <v>16</v>
      </c>
      <c r="BX9483">
        <v>0</v>
      </c>
      <c r="BY9483">
        <v>84</v>
      </c>
      <c r="BZ9483">
        <v>1</v>
      </c>
      <c r="CA9483">
        <v>0</v>
      </c>
      <c r="CB9483">
        <v>84</v>
      </c>
      <c r="CC9483">
        <v>57.332999999999998</v>
      </c>
      <c r="CD9483">
        <v>0</v>
      </c>
      <c r="CE9483">
        <v>2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 t="s">
        <v>29394</v>
      </c>
      <c r="CL9483">
        <v>40.104999999999997</v>
      </c>
      <c r="CM9483">
        <v>-83.736999999999995</v>
      </c>
      <c r="CO9483">
        <v>43078</v>
      </c>
      <c r="CP9483">
        <v>9376521381</v>
      </c>
      <c r="CQ9483">
        <v>100</v>
      </c>
      <c r="CR9483" t="s">
        <v>53793</v>
      </c>
      <c r="CS9483" t="s">
        <v>34664</v>
      </c>
      <c r="CT9483" t="s">
        <v>20217</v>
      </c>
      <c r="CU9483" t="s">
        <v>41215</v>
      </c>
      <c r="CV9483" s="1">
        <v>28581</v>
      </c>
      <c r="CW9483" s="1" t="s">
        <v>44600</v>
      </c>
      <c r="CX9483">
        <v>5</v>
      </c>
      <c r="CY9483" s="1">
        <v>45413</v>
      </c>
    </row>
    <row r="9484" spans="1:103" x14ac:dyDescent="0.35">
      <c r="A9484" t="s">
        <v>127</v>
      </c>
      <c r="B9484">
        <v>365368</v>
      </c>
      <c r="C9484" t="s">
        <v>8685</v>
      </c>
      <c r="D9484" t="s">
        <v>15350</v>
      </c>
      <c r="E9484" t="s">
        <v>18565</v>
      </c>
      <c r="F9484" t="s">
        <v>63912</v>
      </c>
      <c r="G9484" t="s">
        <v>20199</v>
      </c>
      <c r="H9484" t="s">
        <v>159</v>
      </c>
      <c r="I9484">
        <v>50</v>
      </c>
      <c r="J9484">
        <v>40.4</v>
      </c>
      <c r="L9484" t="s">
        <v>61518</v>
      </c>
      <c r="M9484">
        <v>580</v>
      </c>
      <c r="N9484" t="s">
        <v>20217</v>
      </c>
      <c r="P9484" t="s">
        <v>20217</v>
      </c>
      <c r="Q9484" t="s">
        <v>20217</v>
      </c>
      <c r="R9484" t="s">
        <v>20217</v>
      </c>
      <c r="S9484" t="s">
        <v>20213</v>
      </c>
      <c r="T9484">
        <v>2</v>
      </c>
      <c r="V9484">
        <v>3</v>
      </c>
      <c r="X9484">
        <v>4</v>
      </c>
      <c r="Z9484">
        <v>5</v>
      </c>
      <c r="AB9484">
        <v>2</v>
      </c>
      <c r="AD9484">
        <v>1</v>
      </c>
      <c r="AH9484">
        <v>1.96177</v>
      </c>
      <c r="AI9484">
        <v>0.53473000000000004</v>
      </c>
      <c r="AJ9484">
        <v>0.59067000000000003</v>
      </c>
      <c r="AK9484">
        <v>1.1254</v>
      </c>
      <c r="AL9484">
        <v>3.08717</v>
      </c>
      <c r="AM9484">
        <v>2.8901400000000002</v>
      </c>
      <c r="AN9484">
        <v>0.40803</v>
      </c>
      <c r="AO9484">
        <v>3.637E-2</v>
      </c>
      <c r="AP9484">
        <v>71.400000000000006</v>
      </c>
      <c r="AR9484">
        <v>62.5</v>
      </c>
      <c r="AT9484">
        <v>1</v>
      </c>
      <c r="AV9484">
        <v>2.1428400000000001</v>
      </c>
      <c r="AW9484">
        <v>0.90520999999999996</v>
      </c>
      <c r="AX9484">
        <v>0.50504000000000004</v>
      </c>
      <c r="AY9484">
        <v>3.5530900000000001</v>
      </c>
      <c r="AZ9484">
        <v>1.8651</v>
      </c>
      <c r="BA9484">
        <v>0.43593999999999999</v>
      </c>
      <c r="BB9484">
        <v>0.44069999999999998</v>
      </c>
      <c r="BC9484">
        <v>2.7387100000000002</v>
      </c>
      <c r="BD9484">
        <v>2.5639099999999999</v>
      </c>
      <c r="BE9484" s="1">
        <v>44838</v>
      </c>
      <c r="BF9484">
        <v>7</v>
      </c>
      <c r="BG9484">
        <v>7</v>
      </c>
      <c r="BH9484">
        <v>0</v>
      </c>
      <c r="BI9484">
        <v>40</v>
      </c>
      <c r="BJ9484">
        <v>1</v>
      </c>
      <c r="BK9484">
        <v>0</v>
      </c>
      <c r="BL9484">
        <v>40</v>
      </c>
      <c r="BM9484" s="1">
        <v>43713</v>
      </c>
      <c r="BN9484">
        <v>5</v>
      </c>
      <c r="BO9484">
        <v>5</v>
      </c>
      <c r="BP9484">
        <v>0</v>
      </c>
      <c r="BQ9484">
        <v>20</v>
      </c>
      <c r="BR9484">
        <v>1</v>
      </c>
      <c r="BS9484">
        <v>0</v>
      </c>
      <c r="BT9484">
        <v>20</v>
      </c>
      <c r="BU9484" s="1">
        <v>43344</v>
      </c>
      <c r="BV9484">
        <v>17</v>
      </c>
      <c r="BW9484">
        <v>14</v>
      </c>
      <c r="BX9484">
        <v>3</v>
      </c>
      <c r="BY9484">
        <v>112</v>
      </c>
      <c r="BZ9484">
        <v>1</v>
      </c>
      <c r="CA9484">
        <v>0</v>
      </c>
      <c r="CB9484">
        <v>112</v>
      </c>
      <c r="CC9484">
        <v>45.332999999999998</v>
      </c>
      <c r="CD9484">
        <v>0</v>
      </c>
      <c r="CE9484">
        <v>4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 t="s">
        <v>29395</v>
      </c>
      <c r="CL9484">
        <v>39.639000000000003</v>
      </c>
      <c r="CM9484">
        <v>-83.748999999999995</v>
      </c>
      <c r="CN9484">
        <v>22</v>
      </c>
      <c r="CO9484">
        <v>45335</v>
      </c>
      <c r="CP9484">
        <v>9376753311</v>
      </c>
      <c r="CQ9484">
        <v>290</v>
      </c>
      <c r="CR9484" t="s">
        <v>53794</v>
      </c>
      <c r="CS9484" t="s">
        <v>34664</v>
      </c>
      <c r="CT9484" t="s">
        <v>20217</v>
      </c>
      <c r="CU9484" t="s">
        <v>41216</v>
      </c>
      <c r="CV9484" s="1">
        <v>28430</v>
      </c>
      <c r="CW9484" s="1" t="s">
        <v>44600</v>
      </c>
      <c r="CX9484">
        <v>5</v>
      </c>
      <c r="CY9484" s="1">
        <v>45413</v>
      </c>
    </row>
    <row r="9485" spans="1:103" x14ac:dyDescent="0.35">
      <c r="A9485" t="s">
        <v>127</v>
      </c>
      <c r="B9485">
        <v>365370</v>
      </c>
      <c r="C9485" t="s">
        <v>8686</v>
      </c>
      <c r="D9485" t="s">
        <v>16031</v>
      </c>
      <c r="E9485" t="s">
        <v>19685</v>
      </c>
      <c r="F9485" t="s">
        <v>63912</v>
      </c>
      <c r="G9485" t="s">
        <v>20199</v>
      </c>
      <c r="H9485" t="s">
        <v>159</v>
      </c>
      <c r="I9485">
        <v>92</v>
      </c>
      <c r="J9485">
        <v>42.7</v>
      </c>
      <c r="N9485" t="s">
        <v>20217</v>
      </c>
      <c r="P9485" t="s">
        <v>20217</v>
      </c>
      <c r="Q9485" t="s">
        <v>20217</v>
      </c>
      <c r="R9485" t="s">
        <v>20217</v>
      </c>
      <c r="S9485" t="s">
        <v>20213</v>
      </c>
      <c r="T9485">
        <v>2</v>
      </c>
      <c r="V9485">
        <v>1</v>
      </c>
      <c r="X9485">
        <v>5</v>
      </c>
      <c r="Z9485">
        <v>5</v>
      </c>
      <c r="AC9485">
        <v>2</v>
      </c>
      <c r="AD9485">
        <v>1</v>
      </c>
      <c r="AH9485">
        <v>1.69458</v>
      </c>
      <c r="AI9485">
        <v>0.87077000000000004</v>
      </c>
      <c r="AJ9485">
        <v>0.46566000000000002</v>
      </c>
      <c r="AK9485">
        <v>1.3364199999999999</v>
      </c>
      <c r="AL9485">
        <v>3.0310100000000002</v>
      </c>
      <c r="AM9485">
        <v>2.7675000000000001</v>
      </c>
      <c r="AN9485">
        <v>0.23568</v>
      </c>
      <c r="AO9485">
        <v>6.3899999999999998E-3</v>
      </c>
      <c r="AQ9485">
        <v>6</v>
      </c>
      <c r="AS9485">
        <v>6</v>
      </c>
      <c r="AT9485">
        <v>1</v>
      </c>
      <c r="AV9485">
        <v>2.22512</v>
      </c>
      <c r="AW9485">
        <v>0.83728999999999998</v>
      </c>
      <c r="AX9485">
        <v>0.43828</v>
      </c>
      <c r="AY9485">
        <v>3.5007000000000001</v>
      </c>
      <c r="AZ9485">
        <v>1.5515000000000001</v>
      </c>
      <c r="BA9485">
        <v>0.76748000000000005</v>
      </c>
      <c r="BB9485">
        <v>0.40034999999999998</v>
      </c>
      <c r="BC9485">
        <v>2.7291300000000001</v>
      </c>
      <c r="BD9485">
        <v>2.49186</v>
      </c>
      <c r="BE9485" s="1">
        <v>44887</v>
      </c>
      <c r="BF9485">
        <v>40</v>
      </c>
      <c r="BG9485">
        <v>17</v>
      </c>
      <c r="BH9485">
        <v>26</v>
      </c>
      <c r="BI9485">
        <v>256</v>
      </c>
      <c r="BJ9485">
        <v>1</v>
      </c>
      <c r="BK9485">
        <v>0</v>
      </c>
      <c r="BL9485">
        <v>256</v>
      </c>
      <c r="BM9485" s="1">
        <v>43853</v>
      </c>
      <c r="BN9485">
        <v>11</v>
      </c>
      <c r="BO9485">
        <v>7</v>
      </c>
      <c r="BP9485">
        <v>4</v>
      </c>
      <c r="BQ9485">
        <v>76</v>
      </c>
      <c r="BR9485">
        <v>1</v>
      </c>
      <c r="BS9485">
        <v>0</v>
      </c>
      <c r="BT9485">
        <v>76</v>
      </c>
      <c r="BU9485" s="1">
        <v>43424</v>
      </c>
      <c r="BV9485">
        <v>7</v>
      </c>
      <c r="BW9485">
        <v>5</v>
      </c>
      <c r="BX9485">
        <v>2</v>
      </c>
      <c r="BY9485">
        <v>68</v>
      </c>
      <c r="BZ9485">
        <v>1</v>
      </c>
      <c r="CA9485">
        <v>0</v>
      </c>
      <c r="CB9485">
        <v>68</v>
      </c>
      <c r="CC9485">
        <v>164.667</v>
      </c>
      <c r="CD9485">
        <v>0</v>
      </c>
      <c r="CE9485">
        <v>24</v>
      </c>
      <c r="CF9485">
        <v>16</v>
      </c>
      <c r="CG9485">
        <v>3</v>
      </c>
      <c r="CH9485">
        <v>2937.69</v>
      </c>
      <c r="CI9485">
        <v>0</v>
      </c>
      <c r="CJ9485">
        <v>3</v>
      </c>
      <c r="CK9485" t="s">
        <v>29396</v>
      </c>
      <c r="CL9485">
        <v>41.253799999999998</v>
      </c>
      <c r="CM9485">
        <v>-81.634</v>
      </c>
      <c r="CO9485">
        <v>44286</v>
      </c>
      <c r="CP9485">
        <v>3306596166</v>
      </c>
      <c r="CQ9485">
        <v>780</v>
      </c>
      <c r="CR9485" t="s">
        <v>53795</v>
      </c>
      <c r="CS9485" t="s">
        <v>34664</v>
      </c>
      <c r="CT9485" t="s">
        <v>20217</v>
      </c>
      <c r="CU9485" t="s">
        <v>41217</v>
      </c>
      <c r="CV9485" s="1">
        <v>28502</v>
      </c>
      <c r="CW9485" s="1" t="s">
        <v>44600</v>
      </c>
      <c r="CX9485">
        <v>5</v>
      </c>
      <c r="CY9485" s="1">
        <v>45413</v>
      </c>
    </row>
    <row r="9486" spans="1:103" x14ac:dyDescent="0.35">
      <c r="A9486" t="s">
        <v>127</v>
      </c>
      <c r="B9486">
        <v>365374</v>
      </c>
      <c r="C9486" t="s">
        <v>64818</v>
      </c>
      <c r="D9486" t="s">
        <v>14965</v>
      </c>
      <c r="E9486" t="s">
        <v>18531</v>
      </c>
      <c r="F9486" t="s">
        <v>63912</v>
      </c>
      <c r="G9486" t="s">
        <v>20203</v>
      </c>
      <c r="H9486" t="s">
        <v>160</v>
      </c>
      <c r="I9486">
        <v>110</v>
      </c>
      <c r="J9486">
        <v>70.900000000000006</v>
      </c>
      <c r="L9486" t="s">
        <v>63003</v>
      </c>
      <c r="M9486">
        <v>305</v>
      </c>
      <c r="N9486" t="s">
        <v>20217</v>
      </c>
      <c r="P9486" t="s">
        <v>20217</v>
      </c>
      <c r="Q9486" t="s">
        <v>20217</v>
      </c>
      <c r="R9486" t="s">
        <v>20218</v>
      </c>
      <c r="S9486" t="s">
        <v>20213</v>
      </c>
      <c r="T9486">
        <v>3</v>
      </c>
      <c r="V9486">
        <v>3</v>
      </c>
      <c r="X9486">
        <v>3</v>
      </c>
      <c r="Z9486">
        <v>4</v>
      </c>
      <c r="AB9486">
        <v>2</v>
      </c>
      <c r="AD9486">
        <v>2</v>
      </c>
      <c r="AH9486">
        <v>1.8492599999999999</v>
      </c>
      <c r="AI9486">
        <v>1.31795</v>
      </c>
      <c r="AJ9486">
        <v>0.58526</v>
      </c>
      <c r="AK9486">
        <v>1.9032100000000001</v>
      </c>
      <c r="AL9486">
        <v>3.7524700000000002</v>
      </c>
      <c r="AM9486">
        <v>3.0881599999999998</v>
      </c>
      <c r="AN9486">
        <v>0.38702999999999999</v>
      </c>
      <c r="AO9486">
        <v>4.4470000000000003E-2</v>
      </c>
      <c r="AP9486">
        <v>100</v>
      </c>
      <c r="AR9486">
        <v>100</v>
      </c>
      <c r="AT9486">
        <v>1</v>
      </c>
      <c r="AV9486">
        <v>2.1825199999999998</v>
      </c>
      <c r="AW9486">
        <v>0.81638999999999995</v>
      </c>
      <c r="AX9486">
        <v>0.42888999999999999</v>
      </c>
      <c r="AY9486">
        <v>3.4278</v>
      </c>
      <c r="AZ9486">
        <v>1.72617</v>
      </c>
      <c r="BA9486">
        <v>1.19136</v>
      </c>
      <c r="BB9486">
        <v>0.51419999999999999</v>
      </c>
      <c r="BC9486">
        <v>3.45059</v>
      </c>
      <c r="BD9486">
        <v>2.8397199999999998</v>
      </c>
      <c r="BE9486" s="1">
        <v>44784</v>
      </c>
      <c r="BF9486">
        <v>6</v>
      </c>
      <c r="BG9486">
        <v>3</v>
      </c>
      <c r="BH9486">
        <v>3</v>
      </c>
      <c r="BI9486">
        <v>52</v>
      </c>
      <c r="BJ9486">
        <v>1</v>
      </c>
      <c r="BK9486">
        <v>0</v>
      </c>
      <c r="BL9486">
        <v>52</v>
      </c>
      <c r="BM9486" s="1">
        <v>43671</v>
      </c>
      <c r="BN9486">
        <v>9</v>
      </c>
      <c r="BO9486">
        <v>9</v>
      </c>
      <c r="BP9486">
        <v>0</v>
      </c>
      <c r="BQ9486">
        <v>44</v>
      </c>
      <c r="BR9486">
        <v>1</v>
      </c>
      <c r="BS9486">
        <v>0</v>
      </c>
      <c r="BT9486">
        <v>44</v>
      </c>
      <c r="BU9486" s="1">
        <v>43265</v>
      </c>
      <c r="BV9486">
        <v>17</v>
      </c>
      <c r="BW9486">
        <v>12</v>
      </c>
      <c r="BX9486">
        <v>5</v>
      </c>
      <c r="BY9486">
        <v>100</v>
      </c>
      <c r="BZ9486">
        <v>1</v>
      </c>
      <c r="CA9486">
        <v>0</v>
      </c>
      <c r="CB9486">
        <v>100</v>
      </c>
      <c r="CC9486">
        <v>57.332999999999998</v>
      </c>
      <c r="CD9486">
        <v>0</v>
      </c>
      <c r="CE9486">
        <v>8</v>
      </c>
      <c r="CF9486">
        <v>2</v>
      </c>
      <c r="CG9486">
        <v>1</v>
      </c>
      <c r="CH9486">
        <v>9750</v>
      </c>
      <c r="CI9486">
        <v>1</v>
      </c>
      <c r="CJ9486">
        <v>2</v>
      </c>
      <c r="CK9486" t="s">
        <v>29397</v>
      </c>
      <c r="CL9486">
        <v>39.744599999999998</v>
      </c>
      <c r="CM9486">
        <v>-84.055999999999997</v>
      </c>
      <c r="CO9486">
        <v>45432</v>
      </c>
      <c r="CP9486">
        <v>9374291106</v>
      </c>
      <c r="CQ9486">
        <v>580</v>
      </c>
      <c r="CR9486" t="s">
        <v>53796</v>
      </c>
      <c r="CS9486" t="s">
        <v>34664</v>
      </c>
      <c r="CT9486" t="s">
        <v>20217</v>
      </c>
      <c r="CU9486" t="s">
        <v>64819</v>
      </c>
      <c r="CV9486" s="1">
        <v>28674</v>
      </c>
      <c r="CW9486" s="1" t="s">
        <v>44600</v>
      </c>
      <c r="CX9486">
        <v>5</v>
      </c>
      <c r="CY9486" s="1">
        <v>45413</v>
      </c>
    </row>
    <row r="9487" spans="1:103" x14ac:dyDescent="0.35">
      <c r="A9487" t="s">
        <v>127</v>
      </c>
      <c r="B9487">
        <v>365375</v>
      </c>
      <c r="C9487" t="s">
        <v>8054</v>
      </c>
      <c r="D9487" t="s">
        <v>16968</v>
      </c>
      <c r="E9487" t="s">
        <v>18803</v>
      </c>
      <c r="F9487" t="s">
        <v>44600</v>
      </c>
      <c r="G9487" t="s">
        <v>20199</v>
      </c>
      <c r="H9487" t="s">
        <v>159</v>
      </c>
      <c r="I9487">
        <v>146</v>
      </c>
      <c r="J9487">
        <v>103.6</v>
      </c>
      <c r="L9487" t="s">
        <v>62921</v>
      </c>
      <c r="M9487">
        <v>124</v>
      </c>
      <c r="N9487" t="s">
        <v>20217</v>
      </c>
      <c r="P9487" t="s">
        <v>20217</v>
      </c>
      <c r="Q9487" t="s">
        <v>20217</v>
      </c>
      <c r="R9487" t="s">
        <v>20217</v>
      </c>
      <c r="T9487">
        <v>1</v>
      </c>
      <c r="V9487">
        <v>2</v>
      </c>
      <c r="X9487">
        <v>4</v>
      </c>
      <c r="Z9487">
        <v>4</v>
      </c>
      <c r="AB9487">
        <v>4</v>
      </c>
      <c r="AD9487">
        <v>1</v>
      </c>
      <c r="AH9487">
        <v>1.99522</v>
      </c>
      <c r="AI9487">
        <v>1.21204</v>
      </c>
      <c r="AJ9487">
        <v>0.49817</v>
      </c>
      <c r="AK9487">
        <v>1.71021</v>
      </c>
      <c r="AL9487">
        <v>3.7054299999999998</v>
      </c>
      <c r="AM9487">
        <v>3.22925</v>
      </c>
      <c r="AN9487">
        <v>0.28297</v>
      </c>
      <c r="AO9487">
        <v>5.5660000000000001E-2</v>
      </c>
      <c r="AP9487">
        <v>76.400000000000006</v>
      </c>
      <c r="AR9487">
        <v>73.7</v>
      </c>
      <c r="AT9487">
        <v>1</v>
      </c>
      <c r="AV9487">
        <v>2.1826300000000001</v>
      </c>
      <c r="AW9487">
        <v>0.88288</v>
      </c>
      <c r="AX9487">
        <v>0.51102999999999998</v>
      </c>
      <c r="AY9487">
        <v>3.5765500000000001</v>
      </c>
      <c r="AZ9487">
        <v>1.8623099999999999</v>
      </c>
      <c r="BA9487">
        <v>1.01311</v>
      </c>
      <c r="BB9487">
        <v>0.36731999999999998</v>
      </c>
      <c r="BC9487">
        <v>3.2656100000000001</v>
      </c>
      <c r="BD9487">
        <v>2.8459599999999998</v>
      </c>
      <c r="BE9487" s="1">
        <v>45246</v>
      </c>
      <c r="BF9487">
        <v>17</v>
      </c>
      <c r="BG9487">
        <v>15</v>
      </c>
      <c r="BH9487">
        <v>5</v>
      </c>
      <c r="BI9487">
        <v>120</v>
      </c>
      <c r="BJ9487">
        <v>1</v>
      </c>
      <c r="BK9487">
        <v>0</v>
      </c>
      <c r="BL9487">
        <v>120</v>
      </c>
      <c r="BM9487" s="1">
        <v>43860</v>
      </c>
      <c r="BN9487">
        <v>9</v>
      </c>
      <c r="BO9487">
        <v>1</v>
      </c>
      <c r="BP9487">
        <v>8</v>
      </c>
      <c r="BQ9487">
        <v>68</v>
      </c>
      <c r="BR9487">
        <v>1</v>
      </c>
      <c r="BS9487">
        <v>0</v>
      </c>
      <c r="BT9487">
        <v>68</v>
      </c>
      <c r="BU9487" s="1">
        <v>43433</v>
      </c>
      <c r="BV9487">
        <v>13</v>
      </c>
      <c r="BW9487">
        <v>5</v>
      </c>
      <c r="BX9487">
        <v>8</v>
      </c>
      <c r="BY9487">
        <v>116</v>
      </c>
      <c r="BZ9487">
        <v>1</v>
      </c>
      <c r="CA9487">
        <v>0</v>
      </c>
      <c r="CB9487">
        <v>116</v>
      </c>
      <c r="CC9487">
        <v>102</v>
      </c>
      <c r="CD9487">
        <v>0</v>
      </c>
      <c r="CE9487">
        <v>21</v>
      </c>
      <c r="CF9487">
        <v>0</v>
      </c>
      <c r="CG9487">
        <v>3</v>
      </c>
      <c r="CH9487">
        <v>70768.75</v>
      </c>
      <c r="CI9487">
        <v>0</v>
      </c>
      <c r="CJ9487">
        <v>3</v>
      </c>
      <c r="CK9487" t="s">
        <v>29398</v>
      </c>
      <c r="CL9487">
        <v>39.258000000000003</v>
      </c>
      <c r="CM9487">
        <v>-84.340999999999994</v>
      </c>
      <c r="CO9487">
        <v>45242</v>
      </c>
      <c r="CP9487">
        <v>5134892444</v>
      </c>
      <c r="CQ9487">
        <v>310</v>
      </c>
      <c r="CR9487" t="s">
        <v>53797</v>
      </c>
      <c r="CS9487" t="s">
        <v>34664</v>
      </c>
      <c r="CT9487" t="s">
        <v>20217</v>
      </c>
      <c r="CU9487" t="s">
        <v>41218</v>
      </c>
      <c r="CV9487" s="1">
        <v>28663</v>
      </c>
      <c r="CW9487" s="1" t="s">
        <v>44600</v>
      </c>
      <c r="CX9487">
        <v>5</v>
      </c>
      <c r="CY9487" s="1">
        <v>45413</v>
      </c>
    </row>
    <row r="9488" spans="1:103" x14ac:dyDescent="0.35">
      <c r="A9488" t="s">
        <v>127</v>
      </c>
      <c r="B9488">
        <v>365376</v>
      </c>
      <c r="C9488" t="s">
        <v>8687</v>
      </c>
      <c r="D9488" t="s">
        <v>16084</v>
      </c>
      <c r="E9488" t="s">
        <v>18974</v>
      </c>
      <c r="F9488" t="s">
        <v>63912</v>
      </c>
      <c r="G9488" t="s">
        <v>20199</v>
      </c>
      <c r="H9488" t="s">
        <v>159</v>
      </c>
      <c r="I9488">
        <v>140</v>
      </c>
      <c r="J9488">
        <v>135.5</v>
      </c>
      <c r="L9488" t="s">
        <v>62162</v>
      </c>
      <c r="M9488">
        <v>254</v>
      </c>
      <c r="N9488" t="s">
        <v>20217</v>
      </c>
      <c r="P9488" t="s">
        <v>20217</v>
      </c>
      <c r="Q9488" t="s">
        <v>20217</v>
      </c>
      <c r="R9488" t="s">
        <v>20217</v>
      </c>
      <c r="S9488" t="s">
        <v>20213</v>
      </c>
      <c r="T9488">
        <v>2</v>
      </c>
      <c r="V9488">
        <v>3</v>
      </c>
      <c r="X9488">
        <v>4</v>
      </c>
      <c r="Z9488">
        <v>4</v>
      </c>
      <c r="AB9488">
        <v>4</v>
      </c>
      <c r="AD9488">
        <v>1</v>
      </c>
      <c r="AH9488">
        <v>1.74024</v>
      </c>
      <c r="AI9488">
        <v>0.93210000000000004</v>
      </c>
      <c r="AJ9488">
        <v>0.44962000000000002</v>
      </c>
      <c r="AK9488">
        <v>1.38171</v>
      </c>
      <c r="AL9488">
        <v>3.12195</v>
      </c>
      <c r="AM9488">
        <v>1.4802900000000001</v>
      </c>
      <c r="AN9488">
        <v>0.32252999999999998</v>
      </c>
      <c r="AO9488">
        <v>3.1910000000000001E-2</v>
      </c>
      <c r="AP9488">
        <v>50</v>
      </c>
      <c r="AR9488">
        <v>33.299999999999997</v>
      </c>
      <c r="AT9488">
        <v>0</v>
      </c>
      <c r="AV9488">
        <v>2.3115399999999999</v>
      </c>
      <c r="AW9488">
        <v>0.88436000000000003</v>
      </c>
      <c r="AX9488">
        <v>0.47492000000000001</v>
      </c>
      <c r="AY9488">
        <v>3.67082</v>
      </c>
      <c r="AZ9488">
        <v>1.5337400000000001</v>
      </c>
      <c r="BA9488">
        <v>0.77781</v>
      </c>
      <c r="BB9488">
        <v>0.35672999999999999</v>
      </c>
      <c r="BC9488">
        <v>2.6807400000000001</v>
      </c>
      <c r="BD9488">
        <v>1.27108</v>
      </c>
      <c r="BE9488" s="1">
        <v>44813</v>
      </c>
      <c r="BF9488">
        <v>4</v>
      </c>
      <c r="BG9488">
        <v>4</v>
      </c>
      <c r="BH9488">
        <v>0</v>
      </c>
      <c r="BI9488">
        <v>24</v>
      </c>
      <c r="BJ9488">
        <v>1</v>
      </c>
      <c r="BK9488">
        <v>0</v>
      </c>
      <c r="BL9488">
        <v>24</v>
      </c>
      <c r="BM9488" s="1">
        <v>43804</v>
      </c>
      <c r="BN9488">
        <v>6</v>
      </c>
      <c r="BO9488">
        <v>2</v>
      </c>
      <c r="BP9488">
        <v>4</v>
      </c>
      <c r="BQ9488">
        <v>95</v>
      </c>
      <c r="BR9488">
        <v>1</v>
      </c>
      <c r="BS9488">
        <v>0</v>
      </c>
      <c r="BT9488">
        <v>95</v>
      </c>
      <c r="BU9488" s="1">
        <v>43406</v>
      </c>
      <c r="BV9488">
        <v>3</v>
      </c>
      <c r="BW9488">
        <v>3</v>
      </c>
      <c r="BX9488">
        <v>0</v>
      </c>
      <c r="BY9488">
        <v>12</v>
      </c>
      <c r="BZ9488">
        <v>1</v>
      </c>
      <c r="CA9488">
        <v>0</v>
      </c>
      <c r="CB9488">
        <v>12</v>
      </c>
      <c r="CC9488">
        <v>45.667000000000002</v>
      </c>
      <c r="CD9488">
        <v>0</v>
      </c>
      <c r="CE9488">
        <v>4</v>
      </c>
      <c r="CF9488">
        <v>0</v>
      </c>
      <c r="CG9488">
        <v>2</v>
      </c>
      <c r="CH9488">
        <v>29063.39</v>
      </c>
      <c r="CI9488">
        <v>0</v>
      </c>
      <c r="CJ9488">
        <v>2</v>
      </c>
      <c r="CK9488" t="s">
        <v>29399</v>
      </c>
      <c r="CL9488">
        <v>38.7622</v>
      </c>
      <c r="CM9488">
        <v>-83.813000000000002</v>
      </c>
      <c r="CN9488">
        <v>22</v>
      </c>
      <c r="CO9488">
        <v>45167</v>
      </c>
      <c r="CP9488">
        <v>9373924318</v>
      </c>
      <c r="CQ9488">
        <v>70</v>
      </c>
      <c r="CR9488" t="s">
        <v>53798</v>
      </c>
      <c r="CS9488" t="s">
        <v>34664</v>
      </c>
      <c r="CT9488" t="s">
        <v>20217</v>
      </c>
      <c r="CU9488" t="s">
        <v>41219</v>
      </c>
      <c r="CV9488" s="1">
        <v>28650</v>
      </c>
      <c r="CW9488" s="1" t="s">
        <v>44600</v>
      </c>
      <c r="CX9488">
        <v>5</v>
      </c>
      <c r="CY9488" s="1">
        <v>45413</v>
      </c>
    </row>
    <row r="9489" spans="1:103" x14ac:dyDescent="0.35">
      <c r="A9489" t="s">
        <v>127</v>
      </c>
      <c r="B9489">
        <v>365377</v>
      </c>
      <c r="C9489" t="s">
        <v>8688</v>
      </c>
      <c r="D9489" t="s">
        <v>17010</v>
      </c>
      <c r="E9489" t="s">
        <v>18977</v>
      </c>
      <c r="F9489" t="s">
        <v>63912</v>
      </c>
      <c r="G9489" t="s">
        <v>20199</v>
      </c>
      <c r="H9489" t="s">
        <v>159</v>
      </c>
      <c r="I9489">
        <v>75</v>
      </c>
      <c r="J9489">
        <v>67.599999999999994</v>
      </c>
      <c r="L9489" t="s">
        <v>63011</v>
      </c>
      <c r="M9489">
        <v>251</v>
      </c>
      <c r="N9489" t="s">
        <v>20217</v>
      </c>
      <c r="P9489" t="s">
        <v>20217</v>
      </c>
      <c r="Q9489" t="s">
        <v>20217</v>
      </c>
      <c r="R9489" t="s">
        <v>20217</v>
      </c>
      <c r="S9489" t="s">
        <v>20213</v>
      </c>
      <c r="T9489">
        <v>4</v>
      </c>
      <c r="V9489">
        <v>4</v>
      </c>
      <c r="X9489">
        <v>3</v>
      </c>
      <c r="Z9489">
        <v>4</v>
      </c>
      <c r="AB9489">
        <v>2</v>
      </c>
      <c r="AD9489">
        <v>2</v>
      </c>
      <c r="AH9489">
        <v>2.0887199999999999</v>
      </c>
      <c r="AI9489">
        <v>0.60231999999999997</v>
      </c>
      <c r="AJ9489">
        <v>0.83308000000000004</v>
      </c>
      <c r="AK9489">
        <v>1.4354100000000001</v>
      </c>
      <c r="AL9489">
        <v>3.52413</v>
      </c>
      <c r="AM9489">
        <v>3.0838199999999998</v>
      </c>
      <c r="AN9489">
        <v>0.57616000000000001</v>
      </c>
      <c r="AO9489">
        <v>3.4329999999999999E-2</v>
      </c>
      <c r="AP9489">
        <v>62.7</v>
      </c>
      <c r="AR9489">
        <v>50</v>
      </c>
      <c r="AT9489">
        <v>1</v>
      </c>
      <c r="AV9489">
        <v>2.1335899999999999</v>
      </c>
      <c r="AW9489">
        <v>0.76953000000000005</v>
      </c>
      <c r="AX9489">
        <v>0.40801999999999999</v>
      </c>
      <c r="AY9489">
        <v>3.31114</v>
      </c>
      <c r="AZ9489">
        <v>1.99441</v>
      </c>
      <c r="BA9489">
        <v>0.57762999999999998</v>
      </c>
      <c r="BB9489">
        <v>0.76936000000000004</v>
      </c>
      <c r="BC9489">
        <v>3.3548</v>
      </c>
      <c r="BD9489">
        <v>2.9356399999999998</v>
      </c>
      <c r="BE9489" s="1">
        <v>45056</v>
      </c>
      <c r="BF9489">
        <v>6</v>
      </c>
      <c r="BG9489">
        <v>6</v>
      </c>
      <c r="BH9489">
        <v>0</v>
      </c>
      <c r="BI9489">
        <v>28</v>
      </c>
      <c r="BJ9489">
        <v>1</v>
      </c>
      <c r="BK9489">
        <v>0</v>
      </c>
      <c r="BL9489">
        <v>28</v>
      </c>
      <c r="BM9489" s="1">
        <v>43818</v>
      </c>
      <c r="BN9489">
        <v>5</v>
      </c>
      <c r="BO9489">
        <v>5</v>
      </c>
      <c r="BP9489">
        <v>0</v>
      </c>
      <c r="BQ9489">
        <v>20</v>
      </c>
      <c r="BR9489">
        <v>1</v>
      </c>
      <c r="BS9489">
        <v>0</v>
      </c>
      <c r="BT9489">
        <v>20</v>
      </c>
      <c r="BU9489" s="1">
        <v>43391</v>
      </c>
      <c r="BV9489">
        <v>10</v>
      </c>
      <c r="BW9489">
        <v>10</v>
      </c>
      <c r="BX9489">
        <v>0</v>
      </c>
      <c r="BY9489">
        <v>56</v>
      </c>
      <c r="BZ9489">
        <v>1</v>
      </c>
      <c r="CA9489">
        <v>0</v>
      </c>
      <c r="CB9489">
        <v>56</v>
      </c>
      <c r="CC9489">
        <v>30</v>
      </c>
      <c r="CD9489">
        <v>0</v>
      </c>
      <c r="CE9489">
        <v>0</v>
      </c>
      <c r="CG9489">
        <v>0</v>
      </c>
      <c r="CH9489">
        <v>0</v>
      </c>
      <c r="CI9489">
        <v>0</v>
      </c>
      <c r="CJ9489">
        <v>0</v>
      </c>
      <c r="CK9489" t="s">
        <v>29400</v>
      </c>
      <c r="CL9489">
        <v>40.560400000000001</v>
      </c>
      <c r="CM9489">
        <v>-84.558000000000007</v>
      </c>
      <c r="CO9489">
        <v>45822</v>
      </c>
      <c r="CP9489">
        <v>4195866645</v>
      </c>
      <c r="CQ9489">
        <v>550</v>
      </c>
      <c r="CR9489" t="s">
        <v>53799</v>
      </c>
      <c r="CS9489" t="s">
        <v>34664</v>
      </c>
      <c r="CT9489" t="s">
        <v>20217</v>
      </c>
      <c r="CU9489" t="s">
        <v>41220</v>
      </c>
      <c r="CV9489" s="1">
        <v>28667</v>
      </c>
      <c r="CW9489" s="1" t="s">
        <v>44600</v>
      </c>
      <c r="CX9489">
        <v>5</v>
      </c>
      <c r="CY9489" s="1">
        <v>45413</v>
      </c>
    </row>
    <row r="9490" spans="1:103" x14ac:dyDescent="0.35">
      <c r="A9490" t="s">
        <v>127</v>
      </c>
      <c r="B9490">
        <v>365379</v>
      </c>
      <c r="C9490" t="s">
        <v>8689</v>
      </c>
      <c r="D9490" t="s">
        <v>14305</v>
      </c>
      <c r="E9490" t="s">
        <v>18519</v>
      </c>
      <c r="F9490" t="s">
        <v>44600</v>
      </c>
      <c r="G9490" t="s">
        <v>20201</v>
      </c>
      <c r="H9490" t="s">
        <v>159</v>
      </c>
      <c r="I9490">
        <v>225</v>
      </c>
      <c r="J9490">
        <v>201.7</v>
      </c>
      <c r="L9490" t="s">
        <v>62032</v>
      </c>
      <c r="M9490">
        <v>144</v>
      </c>
      <c r="N9490" t="s">
        <v>20217</v>
      </c>
      <c r="P9490" t="s">
        <v>20217</v>
      </c>
      <c r="Q9490" t="s">
        <v>20217</v>
      </c>
      <c r="R9490" t="s">
        <v>20217</v>
      </c>
      <c r="S9490" t="s">
        <v>20213</v>
      </c>
      <c r="T9490">
        <v>1</v>
      </c>
      <c r="V9490">
        <v>1</v>
      </c>
      <c r="X9490">
        <v>4</v>
      </c>
      <c r="Z9490">
        <v>5</v>
      </c>
      <c r="AB9490">
        <v>1</v>
      </c>
      <c r="AD9490">
        <v>2</v>
      </c>
      <c r="AH9490">
        <v>1.9503900000000001</v>
      </c>
      <c r="AI9490">
        <v>0.92122000000000004</v>
      </c>
      <c r="AJ9490">
        <v>0.68679999999999997</v>
      </c>
      <c r="AK9490">
        <v>1.60802</v>
      </c>
      <c r="AL9490">
        <v>3.5584099999999999</v>
      </c>
      <c r="AM9490">
        <v>3.1216499999999998</v>
      </c>
      <c r="AN9490">
        <v>0.53156000000000003</v>
      </c>
      <c r="AO9490">
        <v>3.0079999999999999E-2</v>
      </c>
      <c r="AP9490">
        <v>55.7</v>
      </c>
      <c r="AR9490">
        <v>51.6</v>
      </c>
      <c r="AT9490">
        <v>1</v>
      </c>
      <c r="AV9490">
        <v>1.99783</v>
      </c>
      <c r="AW9490">
        <v>0.79064999999999996</v>
      </c>
      <c r="AX9490">
        <v>0.50195000000000001</v>
      </c>
      <c r="AY9490">
        <v>3.2904300000000002</v>
      </c>
      <c r="AZ9490">
        <v>1.9888699999999999</v>
      </c>
      <c r="BA9490">
        <v>0.85985</v>
      </c>
      <c r="BB9490">
        <v>0.51558000000000004</v>
      </c>
      <c r="BC9490">
        <v>3.4087399999999999</v>
      </c>
      <c r="BD9490">
        <v>2.9903499999999998</v>
      </c>
      <c r="BE9490" s="1">
        <v>45043</v>
      </c>
      <c r="BF9490">
        <v>15</v>
      </c>
      <c r="BG9490">
        <v>11</v>
      </c>
      <c r="BH9490">
        <v>4</v>
      </c>
      <c r="BI9490">
        <v>80</v>
      </c>
      <c r="BJ9490">
        <v>1</v>
      </c>
      <c r="BK9490">
        <v>0</v>
      </c>
      <c r="BL9490">
        <v>80</v>
      </c>
      <c r="BM9490" s="1">
        <v>44873</v>
      </c>
      <c r="BN9490">
        <v>12</v>
      </c>
      <c r="BO9490">
        <v>8</v>
      </c>
      <c r="BP9490">
        <v>5</v>
      </c>
      <c r="BQ9490">
        <v>68</v>
      </c>
      <c r="BR9490">
        <v>1</v>
      </c>
      <c r="BS9490">
        <v>0</v>
      </c>
      <c r="BT9490">
        <v>68</v>
      </c>
      <c r="BU9490" s="1">
        <v>43897</v>
      </c>
      <c r="BV9490">
        <v>51</v>
      </c>
      <c r="BW9490">
        <v>27</v>
      </c>
      <c r="BX9490">
        <v>24</v>
      </c>
      <c r="BY9490">
        <v>368</v>
      </c>
      <c r="BZ9490">
        <v>1</v>
      </c>
      <c r="CA9490">
        <v>0</v>
      </c>
      <c r="CB9490">
        <v>368</v>
      </c>
      <c r="CC9490">
        <v>124</v>
      </c>
      <c r="CD9490">
        <v>1</v>
      </c>
      <c r="CE9490">
        <v>31</v>
      </c>
      <c r="CF9490">
        <v>0</v>
      </c>
      <c r="CG9490">
        <v>5</v>
      </c>
      <c r="CH9490">
        <v>135341</v>
      </c>
      <c r="CI9490">
        <v>2</v>
      </c>
      <c r="CJ9490">
        <v>7</v>
      </c>
      <c r="CK9490" t="s">
        <v>29401</v>
      </c>
      <c r="CL9490">
        <v>40.082999999999998</v>
      </c>
      <c r="CM9490">
        <v>-82.975999999999999</v>
      </c>
      <c r="CO9490">
        <v>43229</v>
      </c>
      <c r="CP9490">
        <v>6148465420</v>
      </c>
      <c r="CQ9490">
        <v>250</v>
      </c>
      <c r="CR9490" t="s">
        <v>53800</v>
      </c>
      <c r="CS9490" t="s">
        <v>34664</v>
      </c>
      <c r="CT9490" t="s">
        <v>20217</v>
      </c>
      <c r="CU9490" t="s">
        <v>41221</v>
      </c>
      <c r="CV9490" s="1">
        <v>28695</v>
      </c>
      <c r="CW9490" s="1" t="s">
        <v>44600</v>
      </c>
      <c r="CX9490">
        <v>5</v>
      </c>
      <c r="CY9490" s="1">
        <v>45413</v>
      </c>
    </row>
    <row r="9491" spans="1:103" x14ac:dyDescent="0.35">
      <c r="A9491" t="s">
        <v>127</v>
      </c>
      <c r="B9491">
        <v>365380</v>
      </c>
      <c r="C9491" t="s">
        <v>8690</v>
      </c>
      <c r="D9491" t="s">
        <v>17011</v>
      </c>
      <c r="E9491" t="s">
        <v>19590</v>
      </c>
      <c r="F9491" t="s">
        <v>63912</v>
      </c>
      <c r="G9491" t="s">
        <v>20203</v>
      </c>
      <c r="H9491" t="s">
        <v>160</v>
      </c>
      <c r="I9491">
        <v>83</v>
      </c>
      <c r="J9491">
        <v>68.5</v>
      </c>
      <c r="L9491" t="s">
        <v>60935</v>
      </c>
      <c r="M9491">
        <v>554</v>
      </c>
      <c r="N9491" t="s">
        <v>20217</v>
      </c>
      <c r="P9491" t="s">
        <v>20217</v>
      </c>
      <c r="Q9491" t="s">
        <v>20217</v>
      </c>
      <c r="R9491" t="s">
        <v>20217</v>
      </c>
      <c r="S9491" t="s">
        <v>20213</v>
      </c>
      <c r="T9491">
        <v>2</v>
      </c>
      <c r="V9491">
        <v>2</v>
      </c>
      <c r="X9491">
        <v>2</v>
      </c>
      <c r="Z9491">
        <v>2</v>
      </c>
      <c r="AB9491">
        <v>2</v>
      </c>
      <c r="AD9491">
        <v>2</v>
      </c>
      <c r="AH9491">
        <v>1.9837800000000001</v>
      </c>
      <c r="AI9491">
        <v>0.95323999999999998</v>
      </c>
      <c r="AJ9491">
        <v>0.37853999999999999</v>
      </c>
      <c r="AK9491">
        <v>1.33178</v>
      </c>
      <c r="AL9491">
        <v>3.3155700000000001</v>
      </c>
      <c r="AM9491">
        <v>3.0159600000000002</v>
      </c>
      <c r="AN9491">
        <v>0.23702000000000001</v>
      </c>
      <c r="AO9491">
        <v>3.0870000000000002E-2</v>
      </c>
      <c r="AP9491">
        <v>58.5</v>
      </c>
      <c r="AR9491">
        <v>58.3</v>
      </c>
      <c r="AT9491">
        <v>0</v>
      </c>
      <c r="AV9491">
        <v>1.8919299999999999</v>
      </c>
      <c r="AW9491">
        <v>0.70428999999999997</v>
      </c>
      <c r="AX9491">
        <v>0.33191999999999999</v>
      </c>
      <c r="AY9491">
        <v>2.92815</v>
      </c>
      <c r="AZ9491">
        <v>2.1361500000000002</v>
      </c>
      <c r="BA9491">
        <v>0.99883</v>
      </c>
      <c r="BB9491">
        <v>0.42973</v>
      </c>
      <c r="BC9491">
        <v>3.56908</v>
      </c>
      <c r="BD9491">
        <v>3.2465600000000001</v>
      </c>
      <c r="BE9491" s="1">
        <v>44838</v>
      </c>
      <c r="BF9491">
        <v>15</v>
      </c>
      <c r="BG9491">
        <v>14</v>
      </c>
      <c r="BH9491">
        <v>1</v>
      </c>
      <c r="BI9491">
        <v>88</v>
      </c>
      <c r="BJ9491">
        <v>1</v>
      </c>
      <c r="BK9491">
        <v>0</v>
      </c>
      <c r="BL9491">
        <v>88</v>
      </c>
      <c r="BM9491" s="1">
        <v>43720</v>
      </c>
      <c r="BN9491">
        <v>14</v>
      </c>
      <c r="BO9491">
        <v>14</v>
      </c>
      <c r="BP9491">
        <v>0</v>
      </c>
      <c r="BQ9491">
        <v>84</v>
      </c>
      <c r="BR9491">
        <v>1</v>
      </c>
      <c r="BS9491">
        <v>0</v>
      </c>
      <c r="BT9491">
        <v>84</v>
      </c>
      <c r="BU9491" s="1">
        <v>43300</v>
      </c>
      <c r="BV9491">
        <v>17</v>
      </c>
      <c r="BW9491">
        <v>8</v>
      </c>
      <c r="BX9491">
        <v>9</v>
      </c>
      <c r="BY9491">
        <v>80</v>
      </c>
      <c r="BZ9491">
        <v>1</v>
      </c>
      <c r="CA9491">
        <v>0</v>
      </c>
      <c r="CB9491">
        <v>80</v>
      </c>
      <c r="CC9491">
        <v>85.332999999999998</v>
      </c>
      <c r="CD9491">
        <v>0</v>
      </c>
      <c r="CE9491">
        <v>4</v>
      </c>
      <c r="CF9491">
        <v>2</v>
      </c>
      <c r="CG9491">
        <v>3</v>
      </c>
      <c r="CH9491">
        <v>54650</v>
      </c>
      <c r="CI9491">
        <v>1</v>
      </c>
      <c r="CJ9491">
        <v>4</v>
      </c>
      <c r="CK9491" t="s">
        <v>29402</v>
      </c>
      <c r="CL9491">
        <v>41.121400000000001</v>
      </c>
      <c r="CM9491">
        <v>-83.176000000000002</v>
      </c>
      <c r="CN9491">
        <v>22</v>
      </c>
      <c r="CO9491">
        <v>44883</v>
      </c>
      <c r="CP9491">
        <v>4194477151</v>
      </c>
      <c r="CQ9491">
        <v>750</v>
      </c>
      <c r="CR9491" t="s">
        <v>53801</v>
      </c>
      <c r="CS9491" t="s">
        <v>34664</v>
      </c>
      <c r="CT9491" t="s">
        <v>20217</v>
      </c>
      <c r="CU9491" t="s">
        <v>35589</v>
      </c>
      <c r="CV9491" s="1">
        <v>29144</v>
      </c>
      <c r="CW9491" s="1" t="s">
        <v>44600</v>
      </c>
      <c r="CX9491">
        <v>5</v>
      </c>
      <c r="CY9491" s="1">
        <v>45413</v>
      </c>
    </row>
    <row r="9492" spans="1:103" x14ac:dyDescent="0.35">
      <c r="A9492" t="s">
        <v>127</v>
      </c>
      <c r="B9492">
        <v>365381</v>
      </c>
      <c r="C9492" t="s">
        <v>8691</v>
      </c>
      <c r="D9492" t="s">
        <v>17012</v>
      </c>
      <c r="E9492" t="s">
        <v>18699</v>
      </c>
      <c r="F9492" t="s">
        <v>44600</v>
      </c>
      <c r="G9492" t="s">
        <v>20199</v>
      </c>
      <c r="H9492" t="s">
        <v>159</v>
      </c>
      <c r="I9492">
        <v>170</v>
      </c>
      <c r="J9492">
        <v>108.7</v>
      </c>
      <c r="L9492" t="s">
        <v>63003</v>
      </c>
      <c r="M9492">
        <v>305</v>
      </c>
      <c r="N9492" t="s">
        <v>20217</v>
      </c>
      <c r="P9492" t="s">
        <v>20217</v>
      </c>
      <c r="Q9492" t="s">
        <v>20217</v>
      </c>
      <c r="R9492" t="s">
        <v>20217</v>
      </c>
      <c r="S9492" t="s">
        <v>20213</v>
      </c>
      <c r="T9492">
        <v>1</v>
      </c>
      <c r="V9492">
        <v>2</v>
      </c>
      <c r="X9492">
        <v>4</v>
      </c>
      <c r="Z9492">
        <v>4</v>
      </c>
      <c r="AB9492">
        <v>3</v>
      </c>
      <c r="AD9492">
        <v>1</v>
      </c>
      <c r="AH9492">
        <v>1.76322</v>
      </c>
      <c r="AI9492">
        <v>0.95084000000000002</v>
      </c>
      <c r="AJ9492">
        <v>0.38993</v>
      </c>
      <c r="AK9492">
        <v>1.34077</v>
      </c>
      <c r="AL9492">
        <v>3.10399</v>
      </c>
      <c r="AM9492">
        <v>2.5821700000000001</v>
      </c>
      <c r="AN9492">
        <v>0.1187</v>
      </c>
      <c r="AO9492">
        <v>3.2509999999999997E-2</v>
      </c>
      <c r="AP9492">
        <v>68.3</v>
      </c>
      <c r="AR9492">
        <v>68.400000000000006</v>
      </c>
      <c r="AT9492">
        <v>1</v>
      </c>
      <c r="AV9492">
        <v>2.1319900000000001</v>
      </c>
      <c r="AW9492">
        <v>0.78386999999999996</v>
      </c>
      <c r="AX9492">
        <v>0.37054999999999999</v>
      </c>
      <c r="AY9492">
        <v>3.2864</v>
      </c>
      <c r="AZ9492">
        <v>1.6848700000000001</v>
      </c>
      <c r="BA9492">
        <v>0.89517999999999998</v>
      </c>
      <c r="BB9492">
        <v>0.39651999999999998</v>
      </c>
      <c r="BC9492">
        <v>2.9770799999999999</v>
      </c>
      <c r="BD9492">
        <v>2.4765999999999999</v>
      </c>
      <c r="BE9492" s="1">
        <v>44833</v>
      </c>
      <c r="BF9492">
        <v>16</v>
      </c>
      <c r="BG9492">
        <v>13</v>
      </c>
      <c r="BH9492">
        <v>8</v>
      </c>
      <c r="BI9492">
        <v>128</v>
      </c>
      <c r="BJ9492">
        <v>1</v>
      </c>
      <c r="BK9492">
        <v>0</v>
      </c>
      <c r="BL9492">
        <v>128</v>
      </c>
      <c r="BM9492" s="1">
        <v>43734</v>
      </c>
      <c r="BN9492">
        <v>5</v>
      </c>
      <c r="BO9492">
        <v>4</v>
      </c>
      <c r="BP9492">
        <v>1</v>
      </c>
      <c r="BQ9492">
        <v>52</v>
      </c>
      <c r="BR9492">
        <v>1</v>
      </c>
      <c r="BS9492">
        <v>0</v>
      </c>
      <c r="BT9492">
        <v>52</v>
      </c>
      <c r="BU9492" s="1">
        <v>43314</v>
      </c>
      <c r="BV9492">
        <v>15</v>
      </c>
      <c r="BW9492">
        <v>4</v>
      </c>
      <c r="BX9492">
        <v>11</v>
      </c>
      <c r="BY9492">
        <v>96</v>
      </c>
      <c r="BZ9492">
        <v>1</v>
      </c>
      <c r="CA9492">
        <v>0</v>
      </c>
      <c r="CB9492">
        <v>96</v>
      </c>
      <c r="CC9492">
        <v>97.332999999999998</v>
      </c>
      <c r="CD9492">
        <v>0</v>
      </c>
      <c r="CE9492">
        <v>17</v>
      </c>
      <c r="CF9492">
        <v>0</v>
      </c>
      <c r="CG9492">
        <v>4</v>
      </c>
      <c r="CH9492">
        <v>111195</v>
      </c>
      <c r="CI9492">
        <v>0</v>
      </c>
      <c r="CJ9492">
        <v>4</v>
      </c>
      <c r="CK9492" t="s">
        <v>29403</v>
      </c>
      <c r="CL9492">
        <v>41.598300000000002</v>
      </c>
      <c r="CM9492">
        <v>-81.480999999999995</v>
      </c>
      <c r="CO9492">
        <v>44092</v>
      </c>
      <c r="CP9492">
        <v>4409449400</v>
      </c>
      <c r="CQ9492">
        <v>440</v>
      </c>
      <c r="CR9492" t="s">
        <v>53802</v>
      </c>
      <c r="CS9492" t="s">
        <v>34664</v>
      </c>
      <c r="CT9492" t="s">
        <v>20217</v>
      </c>
      <c r="CU9492" t="s">
        <v>41222</v>
      </c>
      <c r="CV9492" s="1">
        <v>28684</v>
      </c>
      <c r="CW9492" s="1" t="s">
        <v>44600</v>
      </c>
      <c r="CX9492">
        <v>5</v>
      </c>
      <c r="CY9492" s="1">
        <v>45413</v>
      </c>
    </row>
    <row r="9493" spans="1:103" x14ac:dyDescent="0.35">
      <c r="A9493" t="s">
        <v>127</v>
      </c>
      <c r="B9493">
        <v>365385</v>
      </c>
      <c r="C9493" t="s">
        <v>8692</v>
      </c>
      <c r="D9493" t="s">
        <v>17006</v>
      </c>
      <c r="E9493" t="s">
        <v>18614</v>
      </c>
      <c r="F9493" t="s">
        <v>44600</v>
      </c>
      <c r="G9493" t="s">
        <v>20199</v>
      </c>
      <c r="H9493" t="s">
        <v>159</v>
      </c>
      <c r="I9493">
        <v>45</v>
      </c>
      <c r="J9493">
        <v>32.700000000000003</v>
      </c>
      <c r="L9493" t="s">
        <v>63024</v>
      </c>
      <c r="M9493">
        <v>289</v>
      </c>
      <c r="N9493" t="s">
        <v>20217</v>
      </c>
      <c r="P9493" t="s">
        <v>20217</v>
      </c>
      <c r="Q9493" t="s">
        <v>20217</v>
      </c>
      <c r="R9493" t="s">
        <v>20217</v>
      </c>
      <c r="S9493" t="s">
        <v>20213</v>
      </c>
      <c r="T9493">
        <v>1</v>
      </c>
      <c r="V9493">
        <v>2</v>
      </c>
      <c r="X9493">
        <v>4</v>
      </c>
      <c r="Z9493">
        <v>4</v>
      </c>
      <c r="AC9493">
        <v>2</v>
      </c>
      <c r="AD9493">
        <v>1</v>
      </c>
      <c r="AH9493">
        <v>1.7822800000000001</v>
      </c>
      <c r="AI9493">
        <v>0.88912000000000002</v>
      </c>
      <c r="AJ9493">
        <v>0.54598999999999998</v>
      </c>
      <c r="AK9493">
        <v>1.4351100000000001</v>
      </c>
      <c r="AL9493">
        <v>3.21739</v>
      </c>
      <c r="AM9493">
        <v>2.9095599999999999</v>
      </c>
      <c r="AN9493">
        <v>0.37429000000000001</v>
      </c>
      <c r="AO9493">
        <v>0.12823999999999999</v>
      </c>
      <c r="AP9493">
        <v>64.900000000000006</v>
      </c>
      <c r="AR9493">
        <v>50</v>
      </c>
      <c r="AT9493">
        <v>1</v>
      </c>
      <c r="AV9493">
        <v>2.1281300000000001</v>
      </c>
      <c r="AW9493">
        <v>0.82557000000000003</v>
      </c>
      <c r="AX9493">
        <v>0.44531999999999999</v>
      </c>
      <c r="AY9493">
        <v>3.3990300000000002</v>
      </c>
      <c r="AZ9493">
        <v>1.7061599999999999</v>
      </c>
      <c r="BA9493">
        <v>0.79478000000000004</v>
      </c>
      <c r="BB9493">
        <v>0.46200000000000002</v>
      </c>
      <c r="BC9493">
        <v>2.9836</v>
      </c>
      <c r="BD9493">
        <v>2.6981299999999999</v>
      </c>
      <c r="BE9493" s="1">
        <v>45211</v>
      </c>
      <c r="BF9493">
        <v>6</v>
      </c>
      <c r="BG9493">
        <v>6</v>
      </c>
      <c r="BH9493">
        <v>1</v>
      </c>
      <c r="BI9493">
        <v>24</v>
      </c>
      <c r="BJ9493">
        <v>1</v>
      </c>
      <c r="BK9493">
        <v>0</v>
      </c>
      <c r="BL9493">
        <v>24</v>
      </c>
      <c r="BM9493" s="1">
        <v>44390</v>
      </c>
      <c r="BN9493">
        <v>20</v>
      </c>
      <c r="BO9493">
        <v>8</v>
      </c>
      <c r="BP9493">
        <v>17</v>
      </c>
      <c r="BQ9493">
        <v>96</v>
      </c>
      <c r="BR9493">
        <v>1</v>
      </c>
      <c r="BS9493">
        <v>0</v>
      </c>
      <c r="BT9493">
        <v>96</v>
      </c>
      <c r="BU9493" s="1">
        <v>43552</v>
      </c>
      <c r="BV9493">
        <v>16</v>
      </c>
      <c r="BW9493">
        <v>6</v>
      </c>
      <c r="BX9493">
        <v>10</v>
      </c>
      <c r="BY9493">
        <v>120</v>
      </c>
      <c r="BZ9493">
        <v>1</v>
      </c>
      <c r="CA9493">
        <v>0</v>
      </c>
      <c r="CB9493">
        <v>120</v>
      </c>
      <c r="CC9493">
        <v>64</v>
      </c>
      <c r="CD9493">
        <v>1</v>
      </c>
      <c r="CE9493">
        <v>18</v>
      </c>
      <c r="CF9493">
        <v>6</v>
      </c>
      <c r="CG9493">
        <v>4</v>
      </c>
      <c r="CH9493">
        <v>56034.5</v>
      </c>
      <c r="CI9493">
        <v>2</v>
      </c>
      <c r="CJ9493">
        <v>6</v>
      </c>
      <c r="CK9493" t="s">
        <v>29404</v>
      </c>
      <c r="CL9493">
        <v>40.736199999999997</v>
      </c>
      <c r="CM9493">
        <v>-82.808999999999997</v>
      </c>
      <c r="CO9493">
        <v>44833</v>
      </c>
      <c r="CP9493">
        <v>4194681090</v>
      </c>
      <c r="CQ9493">
        <v>160</v>
      </c>
      <c r="CR9493" t="s">
        <v>53803</v>
      </c>
      <c r="CS9493" t="s">
        <v>34664</v>
      </c>
      <c r="CT9493" t="s">
        <v>20217</v>
      </c>
      <c r="CU9493" t="s">
        <v>41223</v>
      </c>
      <c r="CV9493" s="1">
        <v>28750</v>
      </c>
      <c r="CW9493" s="1" t="s">
        <v>44600</v>
      </c>
      <c r="CX9493">
        <v>5</v>
      </c>
      <c r="CY9493" s="1">
        <v>45413</v>
      </c>
    </row>
    <row r="9494" spans="1:103" x14ac:dyDescent="0.35">
      <c r="A9494" t="s">
        <v>127</v>
      </c>
      <c r="B9494">
        <v>365387</v>
      </c>
      <c r="C9494" t="s">
        <v>8693</v>
      </c>
      <c r="D9494" t="s">
        <v>17013</v>
      </c>
      <c r="E9494" t="s">
        <v>19700</v>
      </c>
      <c r="F9494" t="s">
        <v>63912</v>
      </c>
      <c r="G9494" t="s">
        <v>20199</v>
      </c>
      <c r="H9494" t="s">
        <v>159</v>
      </c>
      <c r="I9494">
        <v>54</v>
      </c>
      <c r="J9494">
        <v>51</v>
      </c>
      <c r="L9494" t="s">
        <v>62010</v>
      </c>
      <c r="M9494">
        <v>524</v>
      </c>
      <c r="N9494" t="s">
        <v>20217</v>
      </c>
      <c r="P9494" t="s">
        <v>20217</v>
      </c>
      <c r="Q9494" t="s">
        <v>20218</v>
      </c>
      <c r="R9494" t="s">
        <v>20217</v>
      </c>
      <c r="S9494" t="s">
        <v>20213</v>
      </c>
      <c r="T9494">
        <v>5</v>
      </c>
      <c r="V9494">
        <v>4</v>
      </c>
      <c r="X9494">
        <v>5</v>
      </c>
      <c r="Z9494">
        <v>5</v>
      </c>
      <c r="AB9494">
        <v>5</v>
      </c>
      <c r="AD9494">
        <v>3</v>
      </c>
      <c r="AH9494">
        <v>1.9635</v>
      </c>
      <c r="AI9494">
        <v>0.64871999999999996</v>
      </c>
      <c r="AJ9494">
        <v>0.68908999999999998</v>
      </c>
      <c r="AK9494">
        <v>1.33782</v>
      </c>
      <c r="AL9494">
        <v>3.30132</v>
      </c>
      <c r="AM9494">
        <v>2.6594500000000001</v>
      </c>
      <c r="AN9494">
        <v>0.38029000000000002</v>
      </c>
      <c r="AO9494">
        <v>6.8599999999999998E-3</v>
      </c>
      <c r="AP9494">
        <v>28.9</v>
      </c>
      <c r="AR9494">
        <v>22.2</v>
      </c>
      <c r="AT9494">
        <v>0</v>
      </c>
      <c r="AV9494">
        <v>2.0696599999999998</v>
      </c>
      <c r="AW9494">
        <v>0.83494000000000002</v>
      </c>
      <c r="AX9494">
        <v>0.45600000000000002</v>
      </c>
      <c r="AY9494">
        <v>3.3605999999999998</v>
      </c>
      <c r="AZ9494">
        <v>1.93275</v>
      </c>
      <c r="BA9494">
        <v>0.57338999999999996</v>
      </c>
      <c r="BB9494">
        <v>0.56942000000000004</v>
      </c>
      <c r="BC9494">
        <v>3.0964299999999998</v>
      </c>
      <c r="BD9494">
        <v>2.4944000000000002</v>
      </c>
      <c r="BE9494" s="1">
        <v>44551</v>
      </c>
      <c r="BF9494">
        <v>6</v>
      </c>
      <c r="BG9494">
        <v>6</v>
      </c>
      <c r="BH9494">
        <v>0</v>
      </c>
      <c r="BI9494">
        <v>36</v>
      </c>
      <c r="BJ9494">
        <v>1</v>
      </c>
      <c r="BK9494">
        <v>0</v>
      </c>
      <c r="BL9494">
        <v>36</v>
      </c>
      <c r="BM9494" s="1">
        <v>43657</v>
      </c>
      <c r="BN9494">
        <v>3</v>
      </c>
      <c r="BO9494">
        <v>2</v>
      </c>
      <c r="BP9494">
        <v>1</v>
      </c>
      <c r="BQ9494">
        <v>28</v>
      </c>
      <c r="BR9494">
        <v>1</v>
      </c>
      <c r="BS9494">
        <v>0</v>
      </c>
      <c r="BT9494">
        <v>28</v>
      </c>
      <c r="BU9494" s="1">
        <v>43258</v>
      </c>
      <c r="BV9494">
        <v>6</v>
      </c>
      <c r="BW9494">
        <v>5</v>
      </c>
      <c r="BX9494">
        <v>1</v>
      </c>
      <c r="BY9494">
        <v>20</v>
      </c>
      <c r="BZ9494">
        <v>1</v>
      </c>
      <c r="CA9494">
        <v>0</v>
      </c>
      <c r="CB9494">
        <v>20</v>
      </c>
      <c r="CC9494">
        <v>30.667000000000002</v>
      </c>
      <c r="CD9494">
        <v>0</v>
      </c>
      <c r="CE9494">
        <v>1</v>
      </c>
      <c r="CG9494">
        <v>1</v>
      </c>
      <c r="CH9494">
        <v>7442.5</v>
      </c>
      <c r="CI9494">
        <v>0</v>
      </c>
      <c r="CJ9494">
        <v>1</v>
      </c>
      <c r="CK9494" t="s">
        <v>29405</v>
      </c>
      <c r="CL9494">
        <v>41.173400000000001</v>
      </c>
      <c r="CM9494">
        <v>-83.667000000000002</v>
      </c>
      <c r="CO9494">
        <v>45872</v>
      </c>
      <c r="CP9494">
        <v>4192572421</v>
      </c>
      <c r="CQ9494">
        <v>880</v>
      </c>
      <c r="CR9494" t="s">
        <v>53804</v>
      </c>
      <c r="CS9494" t="s">
        <v>34664</v>
      </c>
      <c r="CT9494" t="s">
        <v>20217</v>
      </c>
      <c r="CU9494" t="s">
        <v>41224</v>
      </c>
      <c r="CV9494" s="1">
        <v>28691</v>
      </c>
      <c r="CW9494" s="1" t="s">
        <v>44600</v>
      </c>
      <c r="CX9494">
        <v>5</v>
      </c>
      <c r="CY9494" s="1">
        <v>45413</v>
      </c>
    </row>
    <row r="9495" spans="1:103" x14ac:dyDescent="0.35">
      <c r="A9495" t="s">
        <v>127</v>
      </c>
      <c r="B9495">
        <v>365388</v>
      </c>
      <c r="C9495" t="s">
        <v>8694</v>
      </c>
      <c r="D9495" t="s">
        <v>14409</v>
      </c>
      <c r="E9495" t="s">
        <v>19683</v>
      </c>
      <c r="F9495" t="s">
        <v>63912</v>
      </c>
      <c r="G9495" t="s">
        <v>20199</v>
      </c>
      <c r="H9495" t="s">
        <v>159</v>
      </c>
      <c r="I9495">
        <v>178</v>
      </c>
      <c r="J9495">
        <v>153.69999999999999</v>
      </c>
      <c r="L9495" t="s">
        <v>63003</v>
      </c>
      <c r="M9495">
        <v>305</v>
      </c>
      <c r="N9495" t="s">
        <v>20217</v>
      </c>
      <c r="P9495" t="s">
        <v>20217</v>
      </c>
      <c r="Q9495" t="s">
        <v>20217</v>
      </c>
      <c r="R9495" t="s">
        <v>20217</v>
      </c>
      <c r="S9495" t="s">
        <v>20213</v>
      </c>
      <c r="T9495">
        <v>3</v>
      </c>
      <c r="V9495">
        <v>3</v>
      </c>
      <c r="X9495">
        <v>4</v>
      </c>
      <c r="Z9495">
        <v>4</v>
      </c>
      <c r="AB9495">
        <v>3</v>
      </c>
      <c r="AD9495">
        <v>2</v>
      </c>
      <c r="AH9495">
        <v>2.1938499999999999</v>
      </c>
      <c r="AI9495">
        <v>0.90390999999999999</v>
      </c>
      <c r="AJ9495">
        <v>0.50719999999999998</v>
      </c>
      <c r="AK9495">
        <v>1.4111100000000001</v>
      </c>
      <c r="AL9495">
        <v>3.6049600000000002</v>
      </c>
      <c r="AM9495">
        <v>3.1095600000000001</v>
      </c>
      <c r="AN9495">
        <v>0.23194999999999999</v>
      </c>
      <c r="AO9495">
        <v>2.0289999999999999E-2</v>
      </c>
      <c r="AP9495">
        <v>55.9</v>
      </c>
      <c r="AR9495">
        <v>50</v>
      </c>
      <c r="AT9495">
        <v>0</v>
      </c>
      <c r="AV9495">
        <v>2.1107800000000001</v>
      </c>
      <c r="AW9495">
        <v>0.84440000000000004</v>
      </c>
      <c r="AX9495">
        <v>0.44456000000000001</v>
      </c>
      <c r="AY9495">
        <v>3.39975</v>
      </c>
      <c r="AZ9495">
        <v>2.1174200000000001</v>
      </c>
      <c r="BA9495">
        <v>0.78998999999999997</v>
      </c>
      <c r="BB9495">
        <v>0.4299</v>
      </c>
      <c r="BC9495">
        <v>3.3422999999999998</v>
      </c>
      <c r="BD9495">
        <v>2.8829899999999999</v>
      </c>
      <c r="BE9495" s="1">
        <v>44775</v>
      </c>
      <c r="BF9495">
        <v>4</v>
      </c>
      <c r="BG9495">
        <v>4</v>
      </c>
      <c r="BH9495">
        <v>2</v>
      </c>
      <c r="BI9495">
        <v>16</v>
      </c>
      <c r="BJ9495">
        <v>1</v>
      </c>
      <c r="BK9495">
        <v>0</v>
      </c>
      <c r="BL9495">
        <v>16</v>
      </c>
      <c r="BM9495" s="1">
        <v>43622</v>
      </c>
      <c r="BN9495">
        <v>12</v>
      </c>
      <c r="BO9495">
        <v>6</v>
      </c>
      <c r="BP9495">
        <v>6</v>
      </c>
      <c r="BQ9495">
        <v>88</v>
      </c>
      <c r="BR9495">
        <v>1</v>
      </c>
      <c r="BS9495">
        <v>0</v>
      </c>
      <c r="BT9495">
        <v>88</v>
      </c>
      <c r="BU9495" s="1">
        <v>43237</v>
      </c>
      <c r="BV9495">
        <v>8</v>
      </c>
      <c r="BW9495">
        <v>2</v>
      </c>
      <c r="BX9495">
        <v>6</v>
      </c>
      <c r="BY9495">
        <v>60</v>
      </c>
      <c r="BZ9495">
        <v>1</v>
      </c>
      <c r="CA9495">
        <v>0</v>
      </c>
      <c r="CB9495">
        <v>60</v>
      </c>
      <c r="CC9495">
        <v>47.332999999999998</v>
      </c>
      <c r="CD9495">
        <v>0</v>
      </c>
      <c r="CE9495">
        <v>12</v>
      </c>
      <c r="CF9495">
        <v>0</v>
      </c>
      <c r="CG9495">
        <v>2</v>
      </c>
      <c r="CH9495">
        <v>10721.75</v>
      </c>
      <c r="CI9495">
        <v>1</v>
      </c>
      <c r="CJ9495">
        <v>3</v>
      </c>
      <c r="CK9495" t="s">
        <v>29406</v>
      </c>
      <c r="CL9495">
        <v>41.4863</v>
      </c>
      <c r="CM9495">
        <v>-81.712999999999994</v>
      </c>
      <c r="CO9495">
        <v>44113</v>
      </c>
      <c r="CP9495">
        <v>2166511600</v>
      </c>
      <c r="CQ9495">
        <v>170</v>
      </c>
      <c r="CR9495" t="s">
        <v>53805</v>
      </c>
      <c r="CS9495" t="s">
        <v>34664</v>
      </c>
      <c r="CT9495" t="s">
        <v>20217</v>
      </c>
      <c r="CU9495" t="s">
        <v>41225</v>
      </c>
      <c r="CV9495" s="1">
        <v>28781</v>
      </c>
      <c r="CW9495" s="1" t="s">
        <v>44600</v>
      </c>
      <c r="CX9495">
        <v>5</v>
      </c>
      <c r="CY9495" s="1">
        <v>45413</v>
      </c>
    </row>
    <row r="9496" spans="1:103" x14ac:dyDescent="0.35">
      <c r="A9496" t="s">
        <v>127</v>
      </c>
      <c r="B9496">
        <v>365389</v>
      </c>
      <c r="C9496" t="s">
        <v>8695</v>
      </c>
      <c r="D9496" t="s">
        <v>17014</v>
      </c>
      <c r="E9496" t="s">
        <v>19702</v>
      </c>
      <c r="F9496" t="s">
        <v>63912</v>
      </c>
      <c r="G9496" t="s">
        <v>20199</v>
      </c>
      <c r="H9496" t="s">
        <v>159</v>
      </c>
      <c r="I9496">
        <v>107</v>
      </c>
      <c r="J9496">
        <v>99.6</v>
      </c>
      <c r="L9496" t="s">
        <v>62032</v>
      </c>
      <c r="M9496">
        <v>144</v>
      </c>
      <c r="N9496" t="s">
        <v>20217</v>
      </c>
      <c r="P9496" t="s">
        <v>20217</v>
      </c>
      <c r="Q9496" t="s">
        <v>20217</v>
      </c>
      <c r="R9496" t="s">
        <v>20217</v>
      </c>
      <c r="S9496" t="s">
        <v>20213</v>
      </c>
      <c r="T9496">
        <v>2</v>
      </c>
      <c r="V9496">
        <v>2</v>
      </c>
      <c r="X9496">
        <v>4</v>
      </c>
      <c r="Z9496">
        <v>4</v>
      </c>
      <c r="AB9496">
        <v>3</v>
      </c>
      <c r="AD9496">
        <v>2</v>
      </c>
      <c r="AH9496">
        <v>1.6751</v>
      </c>
      <c r="AI9496">
        <v>0.91679999999999995</v>
      </c>
      <c r="AJ9496">
        <v>0.43115999999999999</v>
      </c>
      <c r="AK9496">
        <v>1.34795</v>
      </c>
      <c r="AL9496">
        <v>3.02305</v>
      </c>
      <c r="AM9496">
        <v>2.4694799999999999</v>
      </c>
      <c r="AN9496">
        <v>0.30652000000000001</v>
      </c>
      <c r="AO9496">
        <v>5.203E-2</v>
      </c>
      <c r="AP9496">
        <v>40.9</v>
      </c>
      <c r="AR9496">
        <v>36.4</v>
      </c>
      <c r="AT9496">
        <v>0</v>
      </c>
      <c r="AV9496">
        <v>2.0422199999999999</v>
      </c>
      <c r="AW9496">
        <v>0.76005</v>
      </c>
      <c r="AX9496">
        <v>0.38247999999999999</v>
      </c>
      <c r="AY9496">
        <v>3.1847500000000002</v>
      </c>
      <c r="AZ9496">
        <v>1.6710199999999999</v>
      </c>
      <c r="BA9496">
        <v>0.89017000000000002</v>
      </c>
      <c r="BB9496">
        <v>0.42476999999999998</v>
      </c>
      <c r="BC9496">
        <v>2.992</v>
      </c>
      <c r="BD9496">
        <v>2.4441199999999998</v>
      </c>
      <c r="BE9496" s="1">
        <v>45022</v>
      </c>
      <c r="BF9496">
        <v>10</v>
      </c>
      <c r="BG9496">
        <v>9</v>
      </c>
      <c r="BH9496">
        <v>1</v>
      </c>
      <c r="BI9496">
        <v>64</v>
      </c>
      <c r="BJ9496">
        <v>1</v>
      </c>
      <c r="BK9496">
        <v>0</v>
      </c>
      <c r="BL9496">
        <v>64</v>
      </c>
      <c r="BM9496" s="1">
        <v>43804</v>
      </c>
      <c r="BN9496">
        <v>6</v>
      </c>
      <c r="BO9496">
        <v>6</v>
      </c>
      <c r="BP9496">
        <v>0</v>
      </c>
      <c r="BQ9496">
        <v>40</v>
      </c>
      <c r="BR9496">
        <v>1</v>
      </c>
      <c r="BS9496">
        <v>0</v>
      </c>
      <c r="BT9496">
        <v>40</v>
      </c>
      <c r="BU9496" s="1">
        <v>43391</v>
      </c>
      <c r="BV9496">
        <v>21</v>
      </c>
      <c r="BW9496">
        <v>14</v>
      </c>
      <c r="BX9496">
        <v>7</v>
      </c>
      <c r="BY9496">
        <v>197</v>
      </c>
      <c r="BZ9496">
        <v>1</v>
      </c>
      <c r="CA9496">
        <v>0</v>
      </c>
      <c r="CB9496">
        <v>197</v>
      </c>
      <c r="CC9496">
        <v>78.167000000000002</v>
      </c>
      <c r="CD9496">
        <v>0</v>
      </c>
      <c r="CE9496">
        <v>9</v>
      </c>
      <c r="CG9496">
        <v>1</v>
      </c>
      <c r="CH9496">
        <v>69095</v>
      </c>
      <c r="CI9496">
        <v>0</v>
      </c>
      <c r="CJ9496">
        <v>1</v>
      </c>
      <c r="CK9496" t="s">
        <v>29407</v>
      </c>
      <c r="CL9496">
        <v>41.264499999999998</v>
      </c>
      <c r="CM9496">
        <v>-84.369</v>
      </c>
      <c r="CO9496">
        <v>43512</v>
      </c>
      <c r="CP9496">
        <v>4197827879</v>
      </c>
      <c r="CQ9496">
        <v>200</v>
      </c>
      <c r="CR9496" t="s">
        <v>53806</v>
      </c>
      <c r="CS9496" t="s">
        <v>34664</v>
      </c>
      <c r="CT9496" t="s">
        <v>20217</v>
      </c>
      <c r="CU9496" t="s">
        <v>41226</v>
      </c>
      <c r="CV9496" s="1">
        <v>28702</v>
      </c>
      <c r="CW9496" s="1" t="s">
        <v>44600</v>
      </c>
      <c r="CX9496">
        <v>5</v>
      </c>
      <c r="CY9496" s="1">
        <v>45413</v>
      </c>
    </row>
    <row r="9497" spans="1:103" x14ac:dyDescent="0.35">
      <c r="A9497" t="s">
        <v>127</v>
      </c>
      <c r="B9497">
        <v>365392</v>
      </c>
      <c r="C9497" t="s">
        <v>8696</v>
      </c>
      <c r="D9497" t="s">
        <v>14409</v>
      </c>
      <c r="E9497" t="s">
        <v>19683</v>
      </c>
      <c r="F9497" t="s">
        <v>44600</v>
      </c>
      <c r="G9497" t="s">
        <v>20199</v>
      </c>
      <c r="H9497" t="s">
        <v>159</v>
      </c>
      <c r="I9497">
        <v>120</v>
      </c>
      <c r="J9497">
        <v>97.4</v>
      </c>
      <c r="L9497" t="s">
        <v>63023</v>
      </c>
      <c r="M9497">
        <v>233</v>
      </c>
      <c r="N9497" t="s">
        <v>20217</v>
      </c>
      <c r="P9497" t="s">
        <v>20218</v>
      </c>
      <c r="Q9497" t="s">
        <v>20217</v>
      </c>
      <c r="R9497" t="s">
        <v>20217</v>
      </c>
      <c r="S9497" t="s">
        <v>20213</v>
      </c>
      <c r="T9497">
        <v>1</v>
      </c>
      <c r="V9497">
        <v>2</v>
      </c>
      <c r="X9497">
        <v>4</v>
      </c>
      <c r="Z9497">
        <v>4</v>
      </c>
      <c r="AB9497">
        <v>4</v>
      </c>
      <c r="AD9497">
        <v>1</v>
      </c>
      <c r="AH9497">
        <v>1.98342</v>
      </c>
      <c r="AI9497">
        <v>1.0815300000000001</v>
      </c>
      <c r="AJ9497">
        <v>0.36903000000000002</v>
      </c>
      <c r="AK9497">
        <v>1.4505699999999999</v>
      </c>
      <c r="AL9497">
        <v>3.4339900000000001</v>
      </c>
      <c r="AM9497">
        <v>3.05762</v>
      </c>
      <c r="AN9497">
        <v>0.20671999999999999</v>
      </c>
      <c r="AO9497">
        <v>4.8719999999999999E-2</v>
      </c>
      <c r="AP9497">
        <v>66.3</v>
      </c>
      <c r="AR9497">
        <v>80</v>
      </c>
      <c r="AT9497">
        <v>1</v>
      </c>
      <c r="AV9497">
        <v>2.0246300000000002</v>
      </c>
      <c r="AW9497">
        <v>0.82455000000000001</v>
      </c>
      <c r="AX9497">
        <v>0.47633999999999999</v>
      </c>
      <c r="AY9497">
        <v>3.32552</v>
      </c>
      <c r="AZ9497">
        <v>1.9957800000000001</v>
      </c>
      <c r="BA9497">
        <v>0.96797999999999995</v>
      </c>
      <c r="BB9497">
        <v>0.29192000000000001</v>
      </c>
      <c r="BC9497">
        <v>3.2548400000000002</v>
      </c>
      <c r="BD9497">
        <v>2.89811</v>
      </c>
      <c r="BE9497" s="1">
        <v>45091</v>
      </c>
      <c r="BF9497">
        <v>13</v>
      </c>
      <c r="BG9497">
        <v>12</v>
      </c>
      <c r="BH9497">
        <v>3</v>
      </c>
      <c r="BI9497">
        <v>100</v>
      </c>
      <c r="BJ9497">
        <v>1</v>
      </c>
      <c r="BK9497">
        <v>0</v>
      </c>
      <c r="BL9497">
        <v>100</v>
      </c>
      <c r="BM9497" s="1">
        <v>43804</v>
      </c>
      <c r="BN9497">
        <v>14</v>
      </c>
      <c r="BO9497">
        <v>9</v>
      </c>
      <c r="BP9497">
        <v>5</v>
      </c>
      <c r="BQ9497">
        <v>72</v>
      </c>
      <c r="BR9497">
        <v>1</v>
      </c>
      <c r="BS9497">
        <v>0</v>
      </c>
      <c r="BT9497">
        <v>72</v>
      </c>
      <c r="BU9497" s="1">
        <v>43398</v>
      </c>
      <c r="BV9497">
        <v>17</v>
      </c>
      <c r="BW9497">
        <v>15</v>
      </c>
      <c r="BX9497">
        <v>2</v>
      </c>
      <c r="BY9497">
        <v>84</v>
      </c>
      <c r="BZ9497">
        <v>2</v>
      </c>
      <c r="CA9497">
        <v>42</v>
      </c>
      <c r="CB9497">
        <v>126</v>
      </c>
      <c r="CC9497">
        <v>95</v>
      </c>
      <c r="CD9497">
        <v>0</v>
      </c>
      <c r="CE9497">
        <v>5</v>
      </c>
      <c r="CF9497">
        <v>0</v>
      </c>
      <c r="CG9497">
        <v>3</v>
      </c>
      <c r="CH9497">
        <v>35110.400000000001</v>
      </c>
      <c r="CI9497">
        <v>0</v>
      </c>
      <c r="CJ9497">
        <v>3</v>
      </c>
      <c r="CK9497" t="s">
        <v>29408</v>
      </c>
      <c r="CL9497">
        <v>41.442700000000002</v>
      </c>
      <c r="CM9497">
        <v>-81.819000000000003</v>
      </c>
      <c r="CO9497">
        <v>44135</v>
      </c>
      <c r="CP9497">
        <v>2162513300</v>
      </c>
      <c r="CQ9497">
        <v>170</v>
      </c>
      <c r="CR9497" t="s">
        <v>53807</v>
      </c>
      <c r="CS9497" t="s">
        <v>34664</v>
      </c>
      <c r="CT9497" t="s">
        <v>20217</v>
      </c>
      <c r="CU9497" t="s">
        <v>41227</v>
      </c>
      <c r="CV9497" s="1">
        <v>29037</v>
      </c>
      <c r="CW9497" s="1" t="s">
        <v>44600</v>
      </c>
      <c r="CX9497">
        <v>5</v>
      </c>
      <c r="CY9497" s="1">
        <v>45413</v>
      </c>
    </row>
    <row r="9498" spans="1:103" x14ac:dyDescent="0.35">
      <c r="A9498" t="s">
        <v>127</v>
      </c>
      <c r="B9498">
        <v>365393</v>
      </c>
      <c r="C9498" t="s">
        <v>8697</v>
      </c>
      <c r="D9498" t="s">
        <v>13480</v>
      </c>
      <c r="E9498" t="s">
        <v>18521</v>
      </c>
      <c r="F9498" t="s">
        <v>63912</v>
      </c>
      <c r="G9498" t="s">
        <v>20199</v>
      </c>
      <c r="H9498" t="s">
        <v>159</v>
      </c>
      <c r="I9498">
        <v>82</v>
      </c>
      <c r="J9498">
        <v>71.900000000000006</v>
      </c>
      <c r="L9498" t="s">
        <v>63007</v>
      </c>
      <c r="M9498">
        <v>63</v>
      </c>
      <c r="N9498" t="s">
        <v>20217</v>
      </c>
      <c r="P9498" t="s">
        <v>20217</v>
      </c>
      <c r="Q9498" t="s">
        <v>20217</v>
      </c>
      <c r="R9498" t="s">
        <v>20217</v>
      </c>
      <c r="S9498" t="s">
        <v>20213</v>
      </c>
      <c r="T9498">
        <v>3</v>
      </c>
      <c r="V9498">
        <v>3</v>
      </c>
      <c r="X9498">
        <v>4</v>
      </c>
      <c r="Z9498">
        <v>5</v>
      </c>
      <c r="AB9498">
        <v>4</v>
      </c>
      <c r="AD9498">
        <v>2</v>
      </c>
      <c r="AH9498">
        <v>2.0916100000000002</v>
      </c>
      <c r="AI9498">
        <v>0.60558999999999996</v>
      </c>
      <c r="AJ9498">
        <v>0.47548000000000001</v>
      </c>
      <c r="AK9498">
        <v>1.08107</v>
      </c>
      <c r="AL9498">
        <v>3.1726800000000002</v>
      </c>
      <c r="AM9498">
        <v>2.7939400000000001</v>
      </c>
      <c r="AN9498">
        <v>0.34227000000000002</v>
      </c>
      <c r="AO9498">
        <v>2.392E-2</v>
      </c>
      <c r="AP9498">
        <v>42.9</v>
      </c>
      <c r="AR9498">
        <v>54.5</v>
      </c>
      <c r="AT9498">
        <v>0</v>
      </c>
      <c r="AV9498">
        <v>2.0707100000000001</v>
      </c>
      <c r="AW9498">
        <v>0.85341999999999996</v>
      </c>
      <c r="AX9498">
        <v>0.46077000000000001</v>
      </c>
      <c r="AY9498">
        <v>3.3849100000000001</v>
      </c>
      <c r="AZ9498">
        <v>2.0578099999999999</v>
      </c>
      <c r="BA9498">
        <v>0.52366999999999997</v>
      </c>
      <c r="BB9498">
        <v>0.38884000000000002</v>
      </c>
      <c r="BC9498">
        <v>2.9544100000000002</v>
      </c>
      <c r="BD9498">
        <v>2.6017299999999999</v>
      </c>
      <c r="BE9498" s="1">
        <v>45169</v>
      </c>
      <c r="BF9498">
        <v>8</v>
      </c>
      <c r="BG9498">
        <v>8</v>
      </c>
      <c r="BH9498">
        <v>0</v>
      </c>
      <c r="BI9498">
        <v>36</v>
      </c>
      <c r="BJ9498">
        <v>1</v>
      </c>
      <c r="BK9498">
        <v>0</v>
      </c>
      <c r="BL9498">
        <v>36</v>
      </c>
      <c r="BM9498" s="1">
        <v>44476</v>
      </c>
      <c r="BN9498">
        <v>11</v>
      </c>
      <c r="BO9498">
        <v>10</v>
      </c>
      <c r="BP9498">
        <v>1</v>
      </c>
      <c r="BQ9498">
        <v>76</v>
      </c>
      <c r="BR9498">
        <v>1</v>
      </c>
      <c r="BS9498">
        <v>0</v>
      </c>
      <c r="BT9498">
        <v>76</v>
      </c>
      <c r="BU9498" s="1">
        <v>43648</v>
      </c>
      <c r="BV9498">
        <v>10</v>
      </c>
      <c r="BW9498">
        <v>10</v>
      </c>
      <c r="BX9498">
        <v>0</v>
      </c>
      <c r="BY9498">
        <v>56</v>
      </c>
      <c r="BZ9498">
        <v>1</v>
      </c>
      <c r="CA9498">
        <v>0</v>
      </c>
      <c r="CB9498">
        <v>56</v>
      </c>
      <c r="CC9498">
        <v>52.667000000000002</v>
      </c>
      <c r="CD9498">
        <v>0</v>
      </c>
      <c r="CE9498">
        <v>1</v>
      </c>
      <c r="CF9498">
        <v>1</v>
      </c>
      <c r="CG9498">
        <v>0</v>
      </c>
      <c r="CH9498">
        <v>0</v>
      </c>
      <c r="CI9498">
        <v>0</v>
      </c>
      <c r="CJ9498">
        <v>0</v>
      </c>
      <c r="CK9498" t="s">
        <v>29409</v>
      </c>
      <c r="CL9498">
        <v>38.954999999999998</v>
      </c>
      <c r="CM9498">
        <v>-82.57</v>
      </c>
      <c r="CO9498">
        <v>45640</v>
      </c>
      <c r="CP9498">
        <v>7402865026</v>
      </c>
      <c r="CQ9498">
        <v>410</v>
      </c>
      <c r="CR9498" t="s">
        <v>53808</v>
      </c>
      <c r="CS9498" t="s">
        <v>34664</v>
      </c>
      <c r="CT9498" t="s">
        <v>20217</v>
      </c>
      <c r="CU9498" t="s">
        <v>41228</v>
      </c>
      <c r="CV9498" s="1">
        <v>28759</v>
      </c>
      <c r="CW9498" s="1" t="s">
        <v>44600</v>
      </c>
      <c r="CX9498">
        <v>5</v>
      </c>
      <c r="CY9498" s="1">
        <v>45413</v>
      </c>
    </row>
    <row r="9499" spans="1:103" x14ac:dyDescent="0.35">
      <c r="A9499" t="s">
        <v>127</v>
      </c>
      <c r="B9499">
        <v>365394</v>
      </c>
      <c r="C9499" t="s">
        <v>8698</v>
      </c>
      <c r="D9499" t="s">
        <v>17015</v>
      </c>
      <c r="E9499" t="s">
        <v>19703</v>
      </c>
      <c r="F9499" t="s">
        <v>44600</v>
      </c>
      <c r="G9499" t="s">
        <v>20199</v>
      </c>
      <c r="H9499" t="s">
        <v>159</v>
      </c>
      <c r="I9499">
        <v>114</v>
      </c>
      <c r="J9499">
        <v>98.2</v>
      </c>
      <c r="L9499" t="s">
        <v>63026</v>
      </c>
      <c r="M9499">
        <v>132</v>
      </c>
      <c r="N9499" t="s">
        <v>20217</v>
      </c>
      <c r="O9499" t="s">
        <v>20215</v>
      </c>
      <c r="P9499" t="s">
        <v>20218</v>
      </c>
      <c r="Q9499" t="s">
        <v>20217</v>
      </c>
      <c r="R9499" t="s">
        <v>20217</v>
      </c>
      <c r="S9499" t="s">
        <v>20213</v>
      </c>
      <c r="T9499">
        <v>1</v>
      </c>
      <c r="V9499">
        <v>1</v>
      </c>
      <c r="X9499">
        <v>4</v>
      </c>
      <c r="Z9499">
        <v>4</v>
      </c>
      <c r="AB9499">
        <v>4</v>
      </c>
      <c r="AD9499">
        <v>1</v>
      </c>
      <c r="AE9499">
        <v>12</v>
      </c>
      <c r="AH9499">
        <v>1.6878200000000001</v>
      </c>
      <c r="AI9499">
        <v>1.1214</v>
      </c>
      <c r="AJ9499">
        <v>0.40677999999999997</v>
      </c>
      <c r="AK9499">
        <v>1.5281899999999999</v>
      </c>
      <c r="AL9499">
        <v>3.2160000000000002</v>
      </c>
      <c r="AM9499">
        <v>2.6869200000000002</v>
      </c>
      <c r="AN9499">
        <v>0.18461</v>
      </c>
      <c r="AO9499">
        <v>4.045E-2</v>
      </c>
      <c r="AQ9499">
        <v>6</v>
      </c>
      <c r="AS9499">
        <v>6</v>
      </c>
      <c r="AT9499">
        <v>3</v>
      </c>
      <c r="AV9499">
        <v>2.1053500000000001</v>
      </c>
      <c r="AW9499">
        <v>0.85389000000000004</v>
      </c>
      <c r="AX9499">
        <v>0.50009000000000003</v>
      </c>
      <c r="AY9499">
        <v>3.45932</v>
      </c>
      <c r="AZ9499">
        <v>1.63323</v>
      </c>
      <c r="BA9499">
        <v>0.96918000000000004</v>
      </c>
      <c r="BB9499">
        <v>0.30651</v>
      </c>
      <c r="BC9499">
        <v>2.9303300000000001</v>
      </c>
      <c r="BD9499">
        <v>2.4482400000000002</v>
      </c>
      <c r="BE9499" s="1">
        <v>45175</v>
      </c>
      <c r="BF9499">
        <v>15</v>
      </c>
      <c r="BG9499">
        <v>6</v>
      </c>
      <c r="BH9499">
        <v>9</v>
      </c>
      <c r="BI9499">
        <v>92</v>
      </c>
      <c r="BJ9499">
        <v>1</v>
      </c>
      <c r="BK9499">
        <v>0</v>
      </c>
      <c r="BL9499">
        <v>92</v>
      </c>
      <c r="BM9499" s="1">
        <v>44466</v>
      </c>
      <c r="BN9499">
        <v>35</v>
      </c>
      <c r="BO9499">
        <v>16</v>
      </c>
      <c r="BP9499">
        <v>19</v>
      </c>
      <c r="BQ9499">
        <v>606</v>
      </c>
      <c r="BR9499">
        <v>1</v>
      </c>
      <c r="BS9499">
        <v>0</v>
      </c>
      <c r="BT9499">
        <v>606</v>
      </c>
      <c r="BU9499" s="1">
        <v>43573</v>
      </c>
      <c r="BV9499">
        <v>17</v>
      </c>
      <c r="BW9499">
        <v>16</v>
      </c>
      <c r="BX9499">
        <v>1</v>
      </c>
      <c r="BY9499">
        <v>88</v>
      </c>
      <c r="BZ9499">
        <v>1</v>
      </c>
      <c r="CA9499">
        <v>0</v>
      </c>
      <c r="CB9499">
        <v>88</v>
      </c>
      <c r="CC9499">
        <v>262.66699999999997</v>
      </c>
      <c r="CD9499">
        <v>1</v>
      </c>
      <c r="CE9499">
        <v>24</v>
      </c>
      <c r="CF9499">
        <v>2</v>
      </c>
      <c r="CG9499">
        <v>5</v>
      </c>
      <c r="CH9499">
        <v>225091.1</v>
      </c>
      <c r="CI9499">
        <v>0</v>
      </c>
      <c r="CJ9499">
        <v>5</v>
      </c>
      <c r="CK9499" t="s">
        <v>29410</v>
      </c>
      <c r="CL9499">
        <v>39.960999999999999</v>
      </c>
      <c r="CM9499">
        <v>-82.025999999999996</v>
      </c>
      <c r="CO9499">
        <v>43701</v>
      </c>
      <c r="CP9499">
        <v>7404549769</v>
      </c>
      <c r="CQ9499">
        <v>610</v>
      </c>
      <c r="CR9499" t="s">
        <v>53809</v>
      </c>
      <c r="CS9499" t="s">
        <v>34664</v>
      </c>
      <c r="CT9499" t="s">
        <v>20217</v>
      </c>
      <c r="CU9499" t="s">
        <v>41229</v>
      </c>
      <c r="CV9499" s="1">
        <v>28780</v>
      </c>
      <c r="CW9499" s="1" t="s">
        <v>44600</v>
      </c>
      <c r="CX9499">
        <v>5</v>
      </c>
      <c r="CY9499" s="1">
        <v>45413</v>
      </c>
    </row>
    <row r="9500" spans="1:103" x14ac:dyDescent="0.35">
      <c r="A9500" t="s">
        <v>127</v>
      </c>
      <c r="B9500">
        <v>365396</v>
      </c>
      <c r="C9500" t="s">
        <v>8699</v>
      </c>
      <c r="D9500" t="s">
        <v>13709</v>
      </c>
      <c r="E9500" t="s">
        <v>18567</v>
      </c>
      <c r="F9500" t="s">
        <v>44600</v>
      </c>
      <c r="G9500" t="s">
        <v>20201</v>
      </c>
      <c r="H9500" t="s">
        <v>159</v>
      </c>
      <c r="I9500">
        <v>200</v>
      </c>
      <c r="J9500">
        <v>158.6</v>
      </c>
      <c r="L9500" t="s">
        <v>62017</v>
      </c>
      <c r="M9500">
        <v>331</v>
      </c>
      <c r="N9500" t="s">
        <v>20217</v>
      </c>
      <c r="P9500" t="s">
        <v>20217</v>
      </c>
      <c r="Q9500" t="s">
        <v>20217</v>
      </c>
      <c r="R9500" t="s">
        <v>20217</v>
      </c>
      <c r="S9500" t="s">
        <v>20212</v>
      </c>
      <c r="T9500">
        <v>1</v>
      </c>
      <c r="V9500">
        <v>1</v>
      </c>
      <c r="X9500">
        <v>3</v>
      </c>
      <c r="Z9500">
        <v>3</v>
      </c>
      <c r="AB9500">
        <v>2</v>
      </c>
      <c r="AD9500">
        <v>1</v>
      </c>
      <c r="AH9500">
        <v>1.6771</v>
      </c>
      <c r="AI9500">
        <v>1.21387</v>
      </c>
      <c r="AJ9500">
        <v>0.33638000000000001</v>
      </c>
      <c r="AK9500">
        <v>1.5502499999999999</v>
      </c>
      <c r="AL9500">
        <v>3.2273499999999999</v>
      </c>
      <c r="AM9500">
        <v>2.9291</v>
      </c>
      <c r="AN9500">
        <v>0.20449999999999999</v>
      </c>
      <c r="AO9500">
        <v>3.8159999999999999E-2</v>
      </c>
      <c r="AP9500">
        <v>60.4</v>
      </c>
      <c r="AR9500">
        <v>61.5</v>
      </c>
      <c r="AT9500">
        <v>3</v>
      </c>
      <c r="AV9500">
        <v>2.1881900000000001</v>
      </c>
      <c r="AW9500">
        <v>0.89481999999999995</v>
      </c>
      <c r="AX9500">
        <v>0.52017000000000002</v>
      </c>
      <c r="AY9500">
        <v>3.60317</v>
      </c>
      <c r="AZ9500">
        <v>1.56141</v>
      </c>
      <c r="BA9500">
        <v>1.0011000000000001</v>
      </c>
      <c r="BB9500">
        <v>0.24368000000000001</v>
      </c>
      <c r="BC9500">
        <v>2.8232599999999999</v>
      </c>
      <c r="BD9500">
        <v>2.56236</v>
      </c>
      <c r="BE9500" s="1">
        <v>45190</v>
      </c>
      <c r="BF9500">
        <v>18</v>
      </c>
      <c r="BG9500">
        <v>8</v>
      </c>
      <c r="BH9500">
        <v>13</v>
      </c>
      <c r="BI9500">
        <v>128</v>
      </c>
      <c r="BJ9500">
        <v>1</v>
      </c>
      <c r="BK9500">
        <v>0</v>
      </c>
      <c r="BL9500">
        <v>128</v>
      </c>
      <c r="BM9500" s="1">
        <v>43860</v>
      </c>
      <c r="BN9500">
        <v>22</v>
      </c>
      <c r="BO9500">
        <v>7</v>
      </c>
      <c r="BP9500">
        <v>15</v>
      </c>
      <c r="BQ9500">
        <v>160</v>
      </c>
      <c r="BR9500">
        <v>1</v>
      </c>
      <c r="BS9500">
        <v>0</v>
      </c>
      <c r="BT9500">
        <v>160</v>
      </c>
      <c r="BU9500" s="1">
        <v>43433</v>
      </c>
      <c r="BV9500">
        <v>24</v>
      </c>
      <c r="BW9500">
        <v>2</v>
      </c>
      <c r="BX9500">
        <v>22</v>
      </c>
      <c r="BY9500">
        <v>191</v>
      </c>
      <c r="BZ9500">
        <v>1</v>
      </c>
      <c r="CA9500">
        <v>0</v>
      </c>
      <c r="CB9500">
        <v>191</v>
      </c>
      <c r="CC9500">
        <v>149.167</v>
      </c>
      <c r="CD9500">
        <v>2</v>
      </c>
      <c r="CE9500">
        <v>52</v>
      </c>
      <c r="CF9500">
        <v>4</v>
      </c>
      <c r="CG9500">
        <v>4</v>
      </c>
      <c r="CH9500">
        <v>103588.45</v>
      </c>
      <c r="CI9500">
        <v>1</v>
      </c>
      <c r="CJ9500">
        <v>5</v>
      </c>
      <c r="CK9500" t="s">
        <v>29411</v>
      </c>
      <c r="CL9500">
        <v>39.334600000000002</v>
      </c>
      <c r="CM9500">
        <v>-84.531000000000006</v>
      </c>
      <c r="CO9500">
        <v>45014</v>
      </c>
      <c r="CP9500">
        <v>5138298100</v>
      </c>
      <c r="CQ9500">
        <v>80</v>
      </c>
      <c r="CR9500" t="s">
        <v>53810</v>
      </c>
      <c r="CS9500" t="s">
        <v>34664</v>
      </c>
      <c r="CT9500" t="s">
        <v>20217</v>
      </c>
      <c r="CU9500" t="s">
        <v>8699</v>
      </c>
      <c r="CV9500" s="1">
        <v>28814</v>
      </c>
      <c r="CW9500" s="1" t="s">
        <v>44600</v>
      </c>
      <c r="CX9500">
        <v>5</v>
      </c>
      <c r="CY9500" s="1">
        <v>45413</v>
      </c>
    </row>
    <row r="9501" spans="1:103" x14ac:dyDescent="0.35">
      <c r="A9501" t="s">
        <v>127</v>
      </c>
      <c r="B9501">
        <v>365398</v>
      </c>
      <c r="C9501" t="s">
        <v>63027</v>
      </c>
      <c r="D9501" t="s">
        <v>17016</v>
      </c>
      <c r="E9501" t="s">
        <v>19699</v>
      </c>
      <c r="F9501" t="s">
        <v>63912</v>
      </c>
      <c r="G9501" t="s">
        <v>20199</v>
      </c>
      <c r="H9501" t="s">
        <v>159</v>
      </c>
      <c r="I9501">
        <v>110</v>
      </c>
      <c r="J9501">
        <v>73.3</v>
      </c>
      <c r="L9501" t="s">
        <v>62160</v>
      </c>
      <c r="M9501">
        <v>309</v>
      </c>
      <c r="N9501" t="s">
        <v>20217</v>
      </c>
      <c r="P9501" t="s">
        <v>20217</v>
      </c>
      <c r="Q9501" t="s">
        <v>20217</v>
      </c>
      <c r="R9501" t="s">
        <v>20217</v>
      </c>
      <c r="S9501" t="s">
        <v>20213</v>
      </c>
      <c r="T9501">
        <v>2</v>
      </c>
      <c r="V9501">
        <v>2</v>
      </c>
      <c r="X9501">
        <v>5</v>
      </c>
      <c r="Z9501">
        <v>5</v>
      </c>
      <c r="AB9501">
        <v>5</v>
      </c>
      <c r="AD9501">
        <v>1</v>
      </c>
      <c r="AH9501">
        <v>2.17232</v>
      </c>
      <c r="AI9501">
        <v>0.55574000000000001</v>
      </c>
      <c r="AJ9501">
        <v>0.45516000000000001</v>
      </c>
      <c r="AK9501">
        <v>1.0108999999999999</v>
      </c>
      <c r="AL9501">
        <v>3.18323</v>
      </c>
      <c r="AM9501">
        <v>2.9592999999999998</v>
      </c>
      <c r="AN9501">
        <v>0.28276000000000001</v>
      </c>
      <c r="AO9501">
        <v>7.7270000000000005E-2</v>
      </c>
      <c r="AP9501">
        <v>58.3</v>
      </c>
      <c r="AR9501">
        <v>50</v>
      </c>
      <c r="AT9501">
        <v>0</v>
      </c>
      <c r="AV9501">
        <v>2.1512799999999999</v>
      </c>
      <c r="AW9501">
        <v>0.89327000000000001</v>
      </c>
      <c r="AX9501">
        <v>0.51031000000000004</v>
      </c>
      <c r="AY9501">
        <v>3.5548500000000001</v>
      </c>
      <c r="AZ9501">
        <v>2.0571799999999998</v>
      </c>
      <c r="BA9501">
        <v>0.45912999999999998</v>
      </c>
      <c r="BB9501">
        <v>0.33609</v>
      </c>
      <c r="BC9501">
        <v>2.8225199999999999</v>
      </c>
      <c r="BD9501">
        <v>2.6239699999999999</v>
      </c>
      <c r="BE9501" s="1">
        <v>44781</v>
      </c>
      <c r="BF9501">
        <v>21</v>
      </c>
      <c r="BG9501">
        <v>12</v>
      </c>
      <c r="BH9501">
        <v>9</v>
      </c>
      <c r="BI9501">
        <v>124</v>
      </c>
      <c r="BJ9501">
        <v>1</v>
      </c>
      <c r="BK9501">
        <v>0</v>
      </c>
      <c r="BL9501">
        <v>124</v>
      </c>
      <c r="BM9501" s="1">
        <v>43776</v>
      </c>
      <c r="BN9501">
        <v>8</v>
      </c>
      <c r="BO9501">
        <v>8</v>
      </c>
      <c r="BP9501">
        <v>0</v>
      </c>
      <c r="BQ9501">
        <v>32</v>
      </c>
      <c r="BR9501">
        <v>1</v>
      </c>
      <c r="BS9501">
        <v>0</v>
      </c>
      <c r="BT9501">
        <v>32</v>
      </c>
      <c r="BU9501" s="1">
        <v>43356</v>
      </c>
      <c r="BV9501">
        <v>6</v>
      </c>
      <c r="BW9501">
        <v>5</v>
      </c>
      <c r="BX9501">
        <v>1</v>
      </c>
      <c r="BY9501">
        <v>36</v>
      </c>
      <c r="BZ9501">
        <v>1</v>
      </c>
      <c r="CA9501">
        <v>0</v>
      </c>
      <c r="CB9501">
        <v>36</v>
      </c>
      <c r="CC9501">
        <v>78.667000000000002</v>
      </c>
      <c r="CD9501">
        <v>1</v>
      </c>
      <c r="CE9501">
        <v>7</v>
      </c>
      <c r="CF9501">
        <v>0</v>
      </c>
      <c r="CG9501">
        <v>1</v>
      </c>
      <c r="CH9501">
        <v>13308.75</v>
      </c>
      <c r="CI9501">
        <v>0</v>
      </c>
      <c r="CJ9501">
        <v>1</v>
      </c>
      <c r="CK9501" t="s">
        <v>29412</v>
      </c>
      <c r="CL9501">
        <v>38.741399999999999</v>
      </c>
      <c r="CM9501">
        <v>-82.831000000000003</v>
      </c>
      <c r="CO9501">
        <v>45694</v>
      </c>
      <c r="CP9501">
        <v>7405742558</v>
      </c>
      <c r="CQ9501">
        <v>740</v>
      </c>
      <c r="CR9501" t="s">
        <v>53811</v>
      </c>
      <c r="CS9501" t="s">
        <v>34664</v>
      </c>
      <c r="CT9501" t="s">
        <v>20217</v>
      </c>
      <c r="CU9501" t="s">
        <v>63027</v>
      </c>
      <c r="CV9501" s="1">
        <v>28702</v>
      </c>
      <c r="CW9501" s="1" t="s">
        <v>44600</v>
      </c>
      <c r="CX9501">
        <v>5</v>
      </c>
      <c r="CY9501" s="1">
        <v>45413</v>
      </c>
    </row>
    <row r="9502" spans="1:103" x14ac:dyDescent="0.35">
      <c r="A9502" t="s">
        <v>127</v>
      </c>
      <c r="B9502">
        <v>365399</v>
      </c>
      <c r="C9502" t="s">
        <v>8700</v>
      </c>
      <c r="D9502" t="s">
        <v>14305</v>
      </c>
      <c r="E9502" t="s">
        <v>18519</v>
      </c>
      <c r="F9502" t="s">
        <v>63912</v>
      </c>
      <c r="G9502" t="s">
        <v>20199</v>
      </c>
      <c r="H9502" t="s">
        <v>159</v>
      </c>
      <c r="I9502">
        <v>75</v>
      </c>
      <c r="J9502">
        <v>66.2</v>
      </c>
      <c r="N9502" t="s">
        <v>20218</v>
      </c>
      <c r="P9502" t="s">
        <v>20217</v>
      </c>
      <c r="Q9502" t="s">
        <v>20218</v>
      </c>
      <c r="R9502" t="s">
        <v>20217</v>
      </c>
      <c r="S9502" t="s">
        <v>20213</v>
      </c>
      <c r="T9502">
        <v>5</v>
      </c>
      <c r="V9502">
        <v>4</v>
      </c>
      <c r="X9502">
        <v>5</v>
      </c>
      <c r="Z9502">
        <v>4</v>
      </c>
      <c r="AB9502">
        <v>5</v>
      </c>
      <c r="AD9502">
        <v>3</v>
      </c>
      <c r="AH9502">
        <v>2.5195799999999999</v>
      </c>
      <c r="AI9502">
        <v>0.99245000000000005</v>
      </c>
      <c r="AJ9502">
        <v>0.64483000000000001</v>
      </c>
      <c r="AK9502">
        <v>1.63727</v>
      </c>
      <c r="AL9502">
        <v>4.15686</v>
      </c>
      <c r="AM9502">
        <v>3.6696499999999999</v>
      </c>
      <c r="AN9502">
        <v>0.39128000000000002</v>
      </c>
      <c r="AO9502">
        <v>0.12745000000000001</v>
      </c>
      <c r="AP9502">
        <v>58.3</v>
      </c>
      <c r="AR9502">
        <v>27.3</v>
      </c>
      <c r="AT9502">
        <v>0</v>
      </c>
      <c r="AV9502">
        <v>2.1943700000000002</v>
      </c>
      <c r="AW9502">
        <v>0.81484999999999996</v>
      </c>
      <c r="AX9502">
        <v>0.39295999999999998</v>
      </c>
      <c r="AY9502">
        <v>3.40219</v>
      </c>
      <c r="AZ9502">
        <v>2.3391700000000002</v>
      </c>
      <c r="BA9502">
        <v>0.89881</v>
      </c>
      <c r="BB9502">
        <v>0.61833000000000005</v>
      </c>
      <c r="BC9502">
        <v>3.8512200000000001</v>
      </c>
      <c r="BD9502">
        <v>3.3998300000000001</v>
      </c>
      <c r="BE9502" s="1">
        <v>44658</v>
      </c>
      <c r="BF9502">
        <v>5</v>
      </c>
      <c r="BG9502">
        <v>2</v>
      </c>
      <c r="BH9502">
        <v>3</v>
      </c>
      <c r="BI9502">
        <v>24</v>
      </c>
      <c r="BJ9502">
        <v>1</v>
      </c>
      <c r="BK9502">
        <v>0</v>
      </c>
      <c r="BL9502">
        <v>24</v>
      </c>
      <c r="BM9502" s="1">
        <v>43776</v>
      </c>
      <c r="BN9502">
        <v>4</v>
      </c>
      <c r="BO9502">
        <v>4</v>
      </c>
      <c r="BP9502">
        <v>0</v>
      </c>
      <c r="BQ9502">
        <v>8</v>
      </c>
      <c r="BR9502">
        <v>1</v>
      </c>
      <c r="BS9502">
        <v>0</v>
      </c>
      <c r="BT9502">
        <v>8</v>
      </c>
      <c r="BU9502" s="1">
        <v>43419</v>
      </c>
      <c r="BV9502">
        <v>9</v>
      </c>
      <c r="BW9502">
        <v>9</v>
      </c>
      <c r="BX9502">
        <v>0</v>
      </c>
      <c r="BY9502">
        <v>36</v>
      </c>
      <c r="BZ9502">
        <v>1</v>
      </c>
      <c r="CA9502">
        <v>0</v>
      </c>
      <c r="CB9502">
        <v>36</v>
      </c>
      <c r="CC9502">
        <v>20.667000000000002</v>
      </c>
      <c r="CD9502">
        <v>0</v>
      </c>
      <c r="CE9502">
        <v>1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 t="s">
        <v>29413</v>
      </c>
      <c r="CL9502">
        <v>40.088099999999997</v>
      </c>
      <c r="CM9502">
        <v>-82.938000000000002</v>
      </c>
      <c r="CO9502">
        <v>43231</v>
      </c>
      <c r="CP9502">
        <v>6148908282</v>
      </c>
      <c r="CQ9502">
        <v>250</v>
      </c>
      <c r="CR9502" t="s">
        <v>53812</v>
      </c>
      <c r="CS9502" t="s">
        <v>34664</v>
      </c>
      <c r="CT9502" t="s">
        <v>20217</v>
      </c>
      <c r="CU9502" t="s">
        <v>41230</v>
      </c>
      <c r="CV9502" s="1">
        <v>28797</v>
      </c>
      <c r="CW9502" s="1" t="s">
        <v>44600</v>
      </c>
      <c r="CX9502">
        <v>5</v>
      </c>
      <c r="CY9502" s="1">
        <v>45413</v>
      </c>
    </row>
    <row r="9503" spans="1:103" x14ac:dyDescent="0.35">
      <c r="A9503" t="s">
        <v>127</v>
      </c>
      <c r="B9503">
        <v>365401</v>
      </c>
      <c r="C9503" t="s">
        <v>646</v>
      </c>
      <c r="D9503" t="s">
        <v>17017</v>
      </c>
      <c r="E9503" t="s">
        <v>19683</v>
      </c>
      <c r="F9503" t="s">
        <v>63912</v>
      </c>
      <c r="G9503" t="s">
        <v>20199</v>
      </c>
      <c r="H9503" t="s">
        <v>159</v>
      </c>
      <c r="I9503">
        <v>80</v>
      </c>
      <c r="J9503">
        <v>39.1</v>
      </c>
      <c r="L9503" t="s">
        <v>63022</v>
      </c>
      <c r="M9503">
        <v>199</v>
      </c>
      <c r="N9503" t="s">
        <v>20217</v>
      </c>
      <c r="P9503" t="s">
        <v>20218</v>
      </c>
      <c r="Q9503" t="s">
        <v>20217</v>
      </c>
      <c r="R9503" t="s">
        <v>20217</v>
      </c>
      <c r="S9503" t="s">
        <v>20213</v>
      </c>
      <c r="T9503">
        <v>2</v>
      </c>
      <c r="V9503">
        <v>2</v>
      </c>
      <c r="X9503">
        <v>5</v>
      </c>
      <c r="Z9503">
        <v>5</v>
      </c>
      <c r="AC9503">
        <v>2</v>
      </c>
      <c r="AD9503">
        <v>1</v>
      </c>
      <c r="AE9503">
        <v>12</v>
      </c>
      <c r="AH9503">
        <v>2.0737000000000001</v>
      </c>
      <c r="AI9503">
        <v>0.97023999999999999</v>
      </c>
      <c r="AJ9503">
        <v>0.29649999999999999</v>
      </c>
      <c r="AK9503">
        <v>1.26674</v>
      </c>
      <c r="AL9503">
        <v>3.3404400000000001</v>
      </c>
      <c r="AM9503">
        <v>3.4513600000000002</v>
      </c>
      <c r="AN9503">
        <v>0.16097</v>
      </c>
      <c r="AO9503">
        <v>0</v>
      </c>
      <c r="AQ9503">
        <v>6</v>
      </c>
      <c r="AS9503">
        <v>6</v>
      </c>
      <c r="AU9503">
        <v>6</v>
      </c>
      <c r="AV9503">
        <v>1.90571</v>
      </c>
      <c r="AW9503">
        <v>0.79137000000000002</v>
      </c>
      <c r="AX9503">
        <v>0.41133999999999998</v>
      </c>
      <c r="AY9503">
        <v>3.1084200000000002</v>
      </c>
      <c r="AZ9503">
        <v>2.2168399999999999</v>
      </c>
      <c r="BA9503">
        <v>0.90478000000000003</v>
      </c>
      <c r="BB9503">
        <v>0.27161000000000002</v>
      </c>
      <c r="BC9503">
        <v>3.3873199999999999</v>
      </c>
      <c r="BD9503">
        <v>3.4998</v>
      </c>
      <c r="BE9503" s="1">
        <v>45257</v>
      </c>
      <c r="BF9503">
        <v>15</v>
      </c>
      <c r="BG9503">
        <v>8</v>
      </c>
      <c r="BH9503">
        <v>7</v>
      </c>
      <c r="BI9503">
        <v>104</v>
      </c>
      <c r="BJ9503">
        <v>1</v>
      </c>
      <c r="BK9503">
        <v>0</v>
      </c>
      <c r="BL9503">
        <v>104</v>
      </c>
      <c r="BM9503" s="1">
        <v>44404</v>
      </c>
      <c r="BN9503">
        <v>14</v>
      </c>
      <c r="BO9503">
        <v>11</v>
      </c>
      <c r="BP9503">
        <v>7</v>
      </c>
      <c r="BQ9503">
        <v>104</v>
      </c>
      <c r="BR9503">
        <v>1</v>
      </c>
      <c r="BS9503">
        <v>0</v>
      </c>
      <c r="BT9503">
        <v>104</v>
      </c>
      <c r="BU9503" s="1">
        <v>43552</v>
      </c>
      <c r="BV9503">
        <v>6</v>
      </c>
      <c r="BW9503">
        <v>4</v>
      </c>
      <c r="BX9503">
        <v>2</v>
      </c>
      <c r="BY9503">
        <v>48</v>
      </c>
      <c r="BZ9503">
        <v>2</v>
      </c>
      <c r="CA9503">
        <v>24</v>
      </c>
      <c r="CB9503">
        <v>72</v>
      </c>
      <c r="CC9503">
        <v>98.667000000000002</v>
      </c>
      <c r="CD9503">
        <v>0</v>
      </c>
      <c r="CE9503">
        <v>15</v>
      </c>
      <c r="CF9503">
        <v>0</v>
      </c>
      <c r="CG9503">
        <v>2</v>
      </c>
      <c r="CH9503">
        <v>10655.14</v>
      </c>
      <c r="CI9503">
        <v>0</v>
      </c>
      <c r="CJ9503">
        <v>2</v>
      </c>
      <c r="CK9503" t="s">
        <v>29414</v>
      </c>
      <c r="CL9503">
        <v>41.362900000000003</v>
      </c>
      <c r="CM9503">
        <v>-81.504999999999995</v>
      </c>
      <c r="CO9503">
        <v>44146</v>
      </c>
      <c r="CP9503">
        <v>4404391448</v>
      </c>
      <c r="CQ9503">
        <v>170</v>
      </c>
      <c r="CR9503" t="s">
        <v>53813</v>
      </c>
      <c r="CS9503" t="s">
        <v>34664</v>
      </c>
      <c r="CT9503" t="s">
        <v>20217</v>
      </c>
      <c r="CU9503" t="s">
        <v>41231</v>
      </c>
      <c r="CV9503" s="1">
        <v>28825</v>
      </c>
      <c r="CW9503" s="1" t="s">
        <v>44600</v>
      </c>
      <c r="CX9503">
        <v>5</v>
      </c>
      <c r="CY9503" s="1">
        <v>45413</v>
      </c>
    </row>
    <row r="9504" spans="1:103" x14ac:dyDescent="0.35">
      <c r="A9504" t="s">
        <v>127</v>
      </c>
      <c r="B9504">
        <v>365402</v>
      </c>
      <c r="C9504" t="s">
        <v>8701</v>
      </c>
      <c r="D9504" t="s">
        <v>16334</v>
      </c>
      <c r="E9504" t="s">
        <v>18963</v>
      </c>
      <c r="F9504" t="s">
        <v>63912</v>
      </c>
      <c r="G9504" t="s">
        <v>20199</v>
      </c>
      <c r="H9504" t="s">
        <v>159</v>
      </c>
      <c r="I9504">
        <v>97</v>
      </c>
      <c r="J9504">
        <v>72.2</v>
      </c>
      <c r="L9504" t="s">
        <v>63014</v>
      </c>
      <c r="M9504">
        <v>26</v>
      </c>
      <c r="N9504" t="s">
        <v>20217</v>
      </c>
      <c r="P9504" t="s">
        <v>20217</v>
      </c>
      <c r="Q9504" t="s">
        <v>20217</v>
      </c>
      <c r="R9504" t="s">
        <v>20217</v>
      </c>
      <c r="S9504" t="s">
        <v>20213</v>
      </c>
      <c r="T9504">
        <v>2</v>
      </c>
      <c r="V9504">
        <v>2</v>
      </c>
      <c r="X9504">
        <v>5</v>
      </c>
      <c r="Z9504">
        <v>5</v>
      </c>
      <c r="AB9504">
        <v>5</v>
      </c>
      <c r="AD9504">
        <v>1</v>
      </c>
      <c r="AH9504">
        <v>2.6703700000000001</v>
      </c>
      <c r="AI9504">
        <v>0.87814999999999999</v>
      </c>
      <c r="AJ9504">
        <v>0.4829</v>
      </c>
      <c r="AK9504">
        <v>1.3610500000000001</v>
      </c>
      <c r="AL9504">
        <v>4.0314199999999998</v>
      </c>
      <c r="AM9504">
        <v>3.3306499999999999</v>
      </c>
      <c r="AN9504">
        <v>0.23222999999999999</v>
      </c>
      <c r="AO9504">
        <v>3.789E-2</v>
      </c>
      <c r="AQ9504">
        <v>6</v>
      </c>
      <c r="AS9504">
        <v>6</v>
      </c>
      <c r="AU9504">
        <v>6</v>
      </c>
      <c r="AV9504">
        <v>2.1338599999999999</v>
      </c>
      <c r="AW9504">
        <v>0.79993999999999998</v>
      </c>
      <c r="AX9504">
        <v>0.41944999999999999</v>
      </c>
      <c r="AY9504">
        <v>3.3532500000000001</v>
      </c>
      <c r="AZ9504">
        <v>2.5494599999999998</v>
      </c>
      <c r="BA9504">
        <v>0.81013000000000002</v>
      </c>
      <c r="BB9504">
        <v>0.43380999999999997</v>
      </c>
      <c r="BC9504">
        <v>3.7895099999999999</v>
      </c>
      <c r="BD9504">
        <v>3.1307900000000002</v>
      </c>
      <c r="BE9504" s="1">
        <v>44861</v>
      </c>
      <c r="BF9504">
        <v>17</v>
      </c>
      <c r="BG9504">
        <v>15</v>
      </c>
      <c r="BH9504">
        <v>2</v>
      </c>
      <c r="BI9504">
        <v>112</v>
      </c>
      <c r="BJ9504">
        <v>1</v>
      </c>
      <c r="BK9504">
        <v>0</v>
      </c>
      <c r="BL9504">
        <v>112</v>
      </c>
      <c r="BM9504" s="1">
        <v>43762</v>
      </c>
      <c r="BN9504">
        <v>5</v>
      </c>
      <c r="BO9504">
        <v>3</v>
      </c>
      <c r="BP9504">
        <v>2</v>
      </c>
      <c r="BQ9504">
        <v>40</v>
      </c>
      <c r="BR9504">
        <v>1</v>
      </c>
      <c r="BS9504">
        <v>0</v>
      </c>
      <c r="BT9504">
        <v>40</v>
      </c>
      <c r="BU9504" s="1">
        <v>43342</v>
      </c>
      <c r="BV9504">
        <v>5</v>
      </c>
      <c r="BW9504">
        <v>5</v>
      </c>
      <c r="BX9504">
        <v>0</v>
      </c>
      <c r="BY9504">
        <v>20</v>
      </c>
      <c r="BZ9504">
        <v>1</v>
      </c>
      <c r="CA9504">
        <v>0</v>
      </c>
      <c r="CB9504">
        <v>20</v>
      </c>
      <c r="CC9504">
        <v>72.667000000000002</v>
      </c>
      <c r="CD9504">
        <v>0</v>
      </c>
      <c r="CE9504">
        <v>3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 t="s">
        <v>29415</v>
      </c>
      <c r="CL9504">
        <v>40.9407</v>
      </c>
      <c r="CM9504">
        <v>-81.125</v>
      </c>
      <c r="CO9504">
        <v>44601</v>
      </c>
      <c r="CP9504">
        <v>3308238263</v>
      </c>
      <c r="CQ9504">
        <v>770</v>
      </c>
      <c r="CR9504" t="s">
        <v>53814</v>
      </c>
      <c r="CS9504" t="s">
        <v>34664</v>
      </c>
      <c r="CT9504" t="s">
        <v>20217</v>
      </c>
      <c r="CU9504" t="s">
        <v>41232</v>
      </c>
      <c r="CV9504" s="1">
        <v>28822</v>
      </c>
      <c r="CW9504" s="1" t="s">
        <v>44600</v>
      </c>
      <c r="CX9504">
        <v>5</v>
      </c>
      <c r="CY9504" s="1">
        <v>45413</v>
      </c>
    </row>
    <row r="9505" spans="1:103" x14ac:dyDescent="0.35">
      <c r="A9505" t="s">
        <v>127</v>
      </c>
      <c r="B9505">
        <v>365404</v>
      </c>
      <c r="C9505" t="s">
        <v>8702</v>
      </c>
      <c r="D9505" t="s">
        <v>14631</v>
      </c>
      <c r="E9505" t="s">
        <v>18936</v>
      </c>
      <c r="F9505" t="s">
        <v>44600</v>
      </c>
      <c r="G9505" t="s">
        <v>20199</v>
      </c>
      <c r="H9505" t="s">
        <v>159</v>
      </c>
      <c r="I9505">
        <v>109</v>
      </c>
      <c r="J9505">
        <v>83.9</v>
      </c>
      <c r="L9505" t="s">
        <v>62032</v>
      </c>
      <c r="M9505">
        <v>144</v>
      </c>
      <c r="N9505" t="s">
        <v>20217</v>
      </c>
      <c r="P9505" t="s">
        <v>20217</v>
      </c>
      <c r="Q9505" t="s">
        <v>20217</v>
      </c>
      <c r="R9505" t="s">
        <v>20217</v>
      </c>
      <c r="S9505" t="s">
        <v>20212</v>
      </c>
      <c r="T9505">
        <v>1</v>
      </c>
      <c r="V9505">
        <v>1</v>
      </c>
      <c r="X9505">
        <v>3</v>
      </c>
      <c r="Z9505">
        <v>4</v>
      </c>
      <c r="AB9505">
        <v>2</v>
      </c>
      <c r="AD9505">
        <v>2</v>
      </c>
      <c r="AH9505">
        <v>1.9901199999999999</v>
      </c>
      <c r="AI9505">
        <v>0.98268</v>
      </c>
      <c r="AJ9505">
        <v>0.41156999999999999</v>
      </c>
      <c r="AK9505">
        <v>1.39425</v>
      </c>
      <c r="AL9505">
        <v>3.3843700000000001</v>
      </c>
      <c r="AM9505">
        <v>2.8006099999999998</v>
      </c>
      <c r="AN9505">
        <v>0.34549999999999997</v>
      </c>
      <c r="AO9505">
        <v>1.99E-3</v>
      </c>
      <c r="AP9505">
        <v>43.9</v>
      </c>
      <c r="AR9505">
        <v>28.6</v>
      </c>
      <c r="AU9505">
        <v>6</v>
      </c>
      <c r="AV9505">
        <v>2.13564</v>
      </c>
      <c r="AW9505">
        <v>0.82821</v>
      </c>
      <c r="AX9505">
        <v>0.46578999999999998</v>
      </c>
      <c r="AY9505">
        <v>3.42963</v>
      </c>
      <c r="AZ9505">
        <v>1.8984399999999999</v>
      </c>
      <c r="BA9505">
        <v>0.87561999999999995</v>
      </c>
      <c r="BB9505">
        <v>0.33295000000000002</v>
      </c>
      <c r="BC9505">
        <v>3.1104400000000001</v>
      </c>
      <c r="BD9505">
        <v>2.5739299999999998</v>
      </c>
      <c r="BE9505" s="1">
        <v>45218</v>
      </c>
      <c r="BF9505">
        <v>11</v>
      </c>
      <c r="BG9505">
        <v>11</v>
      </c>
      <c r="BH9505">
        <v>0</v>
      </c>
      <c r="BI9505">
        <v>56</v>
      </c>
      <c r="BJ9505">
        <v>1</v>
      </c>
      <c r="BK9505">
        <v>0</v>
      </c>
      <c r="BL9505">
        <v>56</v>
      </c>
      <c r="BM9505" s="1">
        <v>44455</v>
      </c>
      <c r="BN9505">
        <v>20</v>
      </c>
      <c r="BO9505">
        <v>5</v>
      </c>
      <c r="BP9505">
        <v>16</v>
      </c>
      <c r="BQ9505">
        <v>132</v>
      </c>
      <c r="BR9505">
        <v>1</v>
      </c>
      <c r="BS9505">
        <v>0</v>
      </c>
      <c r="BT9505">
        <v>132</v>
      </c>
      <c r="BU9505" s="1">
        <v>43580</v>
      </c>
      <c r="BV9505">
        <v>18</v>
      </c>
      <c r="BW9505">
        <v>9</v>
      </c>
      <c r="BX9505">
        <v>9</v>
      </c>
      <c r="BY9505">
        <v>212</v>
      </c>
      <c r="BZ9505">
        <v>2</v>
      </c>
      <c r="CA9505">
        <v>106</v>
      </c>
      <c r="CB9505">
        <v>318</v>
      </c>
      <c r="CC9505">
        <v>125</v>
      </c>
      <c r="CD9505">
        <v>1</v>
      </c>
      <c r="CE9505">
        <v>21</v>
      </c>
      <c r="CF9505">
        <v>4</v>
      </c>
      <c r="CG9505">
        <v>1</v>
      </c>
      <c r="CH9505">
        <v>97194.5</v>
      </c>
      <c r="CI9505">
        <v>1</v>
      </c>
      <c r="CJ9505">
        <v>2</v>
      </c>
      <c r="CK9505" t="s">
        <v>29416</v>
      </c>
      <c r="CL9505">
        <v>40.414000000000001</v>
      </c>
      <c r="CM9505">
        <v>-82.465999999999994</v>
      </c>
      <c r="CO9505">
        <v>43050</v>
      </c>
      <c r="CP9505">
        <v>7403973200</v>
      </c>
      <c r="CQ9505">
        <v>430</v>
      </c>
      <c r="CR9505" t="s">
        <v>53815</v>
      </c>
      <c r="CS9505" t="s">
        <v>34664</v>
      </c>
      <c r="CT9505" t="s">
        <v>20217</v>
      </c>
      <c r="CU9505" t="s">
        <v>41233</v>
      </c>
      <c r="CV9505" s="1">
        <v>28825</v>
      </c>
      <c r="CW9505" s="1" t="s">
        <v>44600</v>
      </c>
      <c r="CX9505">
        <v>5</v>
      </c>
      <c r="CY9505" s="1">
        <v>45413</v>
      </c>
    </row>
    <row r="9506" spans="1:103" x14ac:dyDescent="0.35">
      <c r="A9506" t="s">
        <v>127</v>
      </c>
      <c r="B9506">
        <v>365405</v>
      </c>
      <c r="C9506" t="s">
        <v>8703</v>
      </c>
      <c r="D9506" t="s">
        <v>17018</v>
      </c>
      <c r="E9506" t="s">
        <v>19695</v>
      </c>
      <c r="F9506" t="s">
        <v>63912</v>
      </c>
      <c r="G9506" t="s">
        <v>20199</v>
      </c>
      <c r="H9506" t="s">
        <v>159</v>
      </c>
      <c r="I9506">
        <v>54</v>
      </c>
      <c r="J9506">
        <v>43.3</v>
      </c>
      <c r="L9506" t="s">
        <v>62010</v>
      </c>
      <c r="M9506">
        <v>524</v>
      </c>
      <c r="N9506" t="s">
        <v>20217</v>
      </c>
      <c r="P9506" t="s">
        <v>20217</v>
      </c>
      <c r="Q9506" t="s">
        <v>20217</v>
      </c>
      <c r="R9506" t="s">
        <v>20217</v>
      </c>
      <c r="S9506" t="s">
        <v>20213</v>
      </c>
      <c r="T9506">
        <v>3</v>
      </c>
      <c r="V9506">
        <v>4</v>
      </c>
      <c r="X9506">
        <v>4</v>
      </c>
      <c r="Z9506">
        <v>4</v>
      </c>
      <c r="AB9506">
        <v>4</v>
      </c>
      <c r="AD9506">
        <v>1</v>
      </c>
      <c r="AH9506">
        <v>1.8544700000000001</v>
      </c>
      <c r="AI9506">
        <v>1.0967499999999999</v>
      </c>
      <c r="AJ9506">
        <v>0.56181999999999999</v>
      </c>
      <c r="AK9506">
        <v>1.6585700000000001</v>
      </c>
      <c r="AL9506">
        <v>3.5130400000000002</v>
      </c>
      <c r="AM9506">
        <v>3.0586600000000002</v>
      </c>
      <c r="AN9506">
        <v>0.28114</v>
      </c>
      <c r="AO9506">
        <v>3.61E-2</v>
      </c>
      <c r="AP9506">
        <v>68.400000000000006</v>
      </c>
      <c r="AR9506">
        <v>85.7</v>
      </c>
      <c r="AT9506">
        <v>1</v>
      </c>
      <c r="AV9506">
        <v>2.0928399999999998</v>
      </c>
      <c r="AW9506">
        <v>0.83567000000000002</v>
      </c>
      <c r="AX9506">
        <v>0.3972</v>
      </c>
      <c r="AY9506">
        <v>3.3257099999999999</v>
      </c>
      <c r="AZ9506">
        <v>1.80521</v>
      </c>
      <c r="BA9506">
        <v>0.96853</v>
      </c>
      <c r="BB9506">
        <v>0.53298000000000001</v>
      </c>
      <c r="BC9506">
        <v>3.32958</v>
      </c>
      <c r="BD9506">
        <v>2.89893</v>
      </c>
      <c r="BE9506" s="1">
        <v>44798</v>
      </c>
      <c r="BF9506">
        <v>7</v>
      </c>
      <c r="BG9506">
        <v>7</v>
      </c>
      <c r="BH9506">
        <v>0</v>
      </c>
      <c r="BI9506">
        <v>36</v>
      </c>
      <c r="BJ9506">
        <v>1</v>
      </c>
      <c r="BK9506">
        <v>0</v>
      </c>
      <c r="BL9506">
        <v>36</v>
      </c>
      <c r="BM9506" s="1">
        <v>43706</v>
      </c>
      <c r="BN9506">
        <v>3</v>
      </c>
      <c r="BO9506">
        <v>3</v>
      </c>
      <c r="BP9506">
        <v>0</v>
      </c>
      <c r="BQ9506">
        <v>24</v>
      </c>
      <c r="BR9506">
        <v>1</v>
      </c>
      <c r="BS9506">
        <v>0</v>
      </c>
      <c r="BT9506">
        <v>24</v>
      </c>
      <c r="BU9506" s="1">
        <v>43279</v>
      </c>
      <c r="BV9506">
        <v>4</v>
      </c>
      <c r="BW9506">
        <v>4</v>
      </c>
      <c r="BX9506">
        <v>0</v>
      </c>
      <c r="BY9506">
        <v>16</v>
      </c>
      <c r="BZ9506">
        <v>1</v>
      </c>
      <c r="CA9506">
        <v>0</v>
      </c>
      <c r="CB9506">
        <v>16</v>
      </c>
      <c r="CC9506">
        <v>28.667000000000002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 t="s">
        <v>29417</v>
      </c>
      <c r="CL9506">
        <v>40.825099999999999</v>
      </c>
      <c r="CM9506">
        <v>-84.323999999999998</v>
      </c>
      <c r="CN9506">
        <v>22</v>
      </c>
      <c r="CO9506">
        <v>45833</v>
      </c>
      <c r="CP9506">
        <v>4196433161</v>
      </c>
      <c r="CQ9506">
        <v>820</v>
      </c>
      <c r="CR9506" t="s">
        <v>53816</v>
      </c>
      <c r="CS9506" t="s">
        <v>34664</v>
      </c>
      <c r="CT9506" t="s">
        <v>20217</v>
      </c>
      <c r="CU9506" t="s">
        <v>41234</v>
      </c>
      <c r="CV9506" s="1">
        <v>28864</v>
      </c>
      <c r="CW9506" s="1" t="s">
        <v>44600</v>
      </c>
      <c r="CX9506">
        <v>5</v>
      </c>
      <c r="CY9506" s="1">
        <v>45413</v>
      </c>
    </row>
    <row r="9507" spans="1:103" x14ac:dyDescent="0.35">
      <c r="A9507" t="s">
        <v>127</v>
      </c>
      <c r="B9507">
        <v>365406</v>
      </c>
      <c r="C9507" t="s">
        <v>8704</v>
      </c>
      <c r="D9507" t="s">
        <v>17004</v>
      </c>
      <c r="E9507" t="s">
        <v>19685</v>
      </c>
      <c r="F9507" t="s">
        <v>63912</v>
      </c>
      <c r="G9507" t="s">
        <v>20199</v>
      </c>
      <c r="H9507" t="s">
        <v>159</v>
      </c>
      <c r="I9507">
        <v>121</v>
      </c>
      <c r="J9507">
        <v>111.6</v>
      </c>
      <c r="N9507" t="s">
        <v>20217</v>
      </c>
      <c r="P9507" t="s">
        <v>20217</v>
      </c>
      <c r="Q9507" t="s">
        <v>20217</v>
      </c>
      <c r="R9507" t="s">
        <v>20217</v>
      </c>
      <c r="S9507" t="s">
        <v>20213</v>
      </c>
      <c r="T9507">
        <v>4</v>
      </c>
      <c r="V9507">
        <v>4</v>
      </c>
      <c r="X9507">
        <v>3</v>
      </c>
      <c r="Z9507">
        <v>4</v>
      </c>
      <c r="AB9507">
        <v>3</v>
      </c>
      <c r="AD9507">
        <v>2</v>
      </c>
      <c r="AH9507">
        <v>1.4585699999999999</v>
      </c>
      <c r="AI9507">
        <v>0.97687999999999997</v>
      </c>
      <c r="AJ9507">
        <v>0.46834999999999999</v>
      </c>
      <c r="AK9507">
        <v>1.4452400000000001</v>
      </c>
      <c r="AL9507">
        <v>2.9037999999999999</v>
      </c>
      <c r="AM9507">
        <v>2.1868500000000002</v>
      </c>
      <c r="AN9507">
        <v>0.17860999999999999</v>
      </c>
      <c r="AO9507">
        <v>3.8159999999999999E-2</v>
      </c>
      <c r="AP9507">
        <v>39.5</v>
      </c>
      <c r="AR9507">
        <v>37.5</v>
      </c>
      <c r="AT9507">
        <v>0</v>
      </c>
      <c r="AV9507">
        <v>1.94903</v>
      </c>
      <c r="AW9507">
        <v>0.74678</v>
      </c>
      <c r="AX9507">
        <v>0.34194999999999998</v>
      </c>
      <c r="AY9507">
        <v>3.03776</v>
      </c>
      <c r="AZ9507">
        <v>1.52458</v>
      </c>
      <c r="BA9507">
        <v>0.96536999999999995</v>
      </c>
      <c r="BB9507">
        <v>0.5161</v>
      </c>
      <c r="BC9507">
        <v>3.0130400000000002</v>
      </c>
      <c r="BD9507">
        <v>2.26912</v>
      </c>
      <c r="BE9507" s="1">
        <v>45106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 s="1">
        <v>43888</v>
      </c>
      <c r="BN9507">
        <v>6</v>
      </c>
      <c r="BO9507">
        <v>5</v>
      </c>
      <c r="BP9507">
        <v>1</v>
      </c>
      <c r="BQ9507">
        <v>44</v>
      </c>
      <c r="BR9507">
        <v>1</v>
      </c>
      <c r="BS9507">
        <v>0</v>
      </c>
      <c r="BT9507">
        <v>44</v>
      </c>
      <c r="BU9507" s="1">
        <v>43481</v>
      </c>
      <c r="BV9507">
        <v>3</v>
      </c>
      <c r="BW9507">
        <v>2</v>
      </c>
      <c r="BX9507">
        <v>1</v>
      </c>
      <c r="BY9507">
        <v>12</v>
      </c>
      <c r="BZ9507">
        <v>1</v>
      </c>
      <c r="CA9507">
        <v>0</v>
      </c>
      <c r="CB9507">
        <v>12</v>
      </c>
      <c r="CC9507">
        <v>16.667000000000002</v>
      </c>
      <c r="CD9507">
        <v>0</v>
      </c>
      <c r="CE9507">
        <v>2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 t="s">
        <v>29418</v>
      </c>
      <c r="CL9507">
        <v>41.002899999999997</v>
      </c>
      <c r="CM9507">
        <v>-81.594999999999999</v>
      </c>
      <c r="CO9507">
        <v>44203</v>
      </c>
      <c r="CP9507">
        <v>3307456028</v>
      </c>
      <c r="CQ9507">
        <v>780</v>
      </c>
      <c r="CR9507" t="s">
        <v>53817</v>
      </c>
      <c r="CS9507" t="s">
        <v>34664</v>
      </c>
      <c r="CT9507" t="s">
        <v>20217</v>
      </c>
      <c r="CU9507" t="s">
        <v>41235</v>
      </c>
      <c r="CV9507" s="1">
        <v>28760</v>
      </c>
      <c r="CW9507" s="1" t="s">
        <v>44600</v>
      </c>
      <c r="CX9507">
        <v>5</v>
      </c>
      <c r="CY9507" s="1">
        <v>45413</v>
      </c>
    </row>
    <row r="9508" spans="1:103" x14ac:dyDescent="0.35">
      <c r="A9508" t="s">
        <v>127</v>
      </c>
      <c r="B9508">
        <v>365407</v>
      </c>
      <c r="C9508" t="s">
        <v>8705</v>
      </c>
      <c r="D9508" t="s">
        <v>17019</v>
      </c>
      <c r="E9508" t="s">
        <v>18802</v>
      </c>
      <c r="F9508" t="s">
        <v>63912</v>
      </c>
      <c r="G9508" t="s">
        <v>20199</v>
      </c>
      <c r="H9508" t="s">
        <v>159</v>
      </c>
      <c r="I9508">
        <v>62</v>
      </c>
      <c r="J9508">
        <v>53.7</v>
      </c>
      <c r="L9508" t="s">
        <v>62010</v>
      </c>
      <c r="M9508">
        <v>524</v>
      </c>
      <c r="N9508" t="s">
        <v>20217</v>
      </c>
      <c r="P9508" t="s">
        <v>20217</v>
      </c>
      <c r="Q9508" t="s">
        <v>20217</v>
      </c>
      <c r="R9508" t="s">
        <v>20217</v>
      </c>
      <c r="S9508" t="s">
        <v>20212</v>
      </c>
      <c r="T9508">
        <v>3</v>
      </c>
      <c r="V9508">
        <v>4</v>
      </c>
      <c r="X9508">
        <v>3</v>
      </c>
      <c r="Z9508">
        <v>4</v>
      </c>
      <c r="AB9508">
        <v>2</v>
      </c>
      <c r="AD9508">
        <v>1</v>
      </c>
      <c r="AH9508">
        <v>1.3191999999999999</v>
      </c>
      <c r="AI9508">
        <v>1.0081199999999999</v>
      </c>
      <c r="AJ9508">
        <v>0.82745999999999997</v>
      </c>
      <c r="AK9508">
        <v>1.83558</v>
      </c>
      <c r="AL9508">
        <v>3.1547900000000002</v>
      </c>
      <c r="AM9508">
        <v>2.6313399999999998</v>
      </c>
      <c r="AN9508">
        <v>0.59748000000000001</v>
      </c>
      <c r="AO9508">
        <v>2.5680000000000001E-2</v>
      </c>
      <c r="AP9508">
        <v>65.5</v>
      </c>
      <c r="AR9508">
        <v>69.2</v>
      </c>
      <c r="AU9508">
        <v>6</v>
      </c>
      <c r="AV9508">
        <v>2.1338400000000002</v>
      </c>
      <c r="AW9508">
        <v>0.78781999999999996</v>
      </c>
      <c r="AX9508">
        <v>0.38496999999999998</v>
      </c>
      <c r="AY9508">
        <v>3.3066300000000002</v>
      </c>
      <c r="AZ9508">
        <v>1.25949</v>
      </c>
      <c r="BA9508">
        <v>0.94433999999999996</v>
      </c>
      <c r="BB9508">
        <v>0.80993000000000004</v>
      </c>
      <c r="BC9508">
        <v>3.0072899999999998</v>
      </c>
      <c r="BD9508">
        <v>2.5083199999999999</v>
      </c>
      <c r="BE9508" s="1">
        <v>44874</v>
      </c>
      <c r="BF9508">
        <v>4</v>
      </c>
      <c r="BG9508">
        <v>4</v>
      </c>
      <c r="BH9508">
        <v>0</v>
      </c>
      <c r="BI9508">
        <v>12</v>
      </c>
      <c r="BJ9508">
        <v>1</v>
      </c>
      <c r="BK9508">
        <v>0</v>
      </c>
      <c r="BL9508">
        <v>12</v>
      </c>
      <c r="BM9508" s="1">
        <v>43734</v>
      </c>
      <c r="BN9508">
        <v>7</v>
      </c>
      <c r="BO9508">
        <v>5</v>
      </c>
      <c r="BP9508">
        <v>2</v>
      </c>
      <c r="BQ9508">
        <v>52</v>
      </c>
      <c r="BR9508">
        <v>1</v>
      </c>
      <c r="BS9508">
        <v>0</v>
      </c>
      <c r="BT9508">
        <v>52</v>
      </c>
      <c r="BU9508" s="1">
        <v>43293</v>
      </c>
      <c r="BV9508">
        <v>3</v>
      </c>
      <c r="BW9508">
        <v>1</v>
      </c>
      <c r="BX9508">
        <v>2</v>
      </c>
      <c r="BY9508">
        <v>12</v>
      </c>
      <c r="BZ9508">
        <v>1</v>
      </c>
      <c r="CA9508">
        <v>0</v>
      </c>
      <c r="CB9508">
        <v>12</v>
      </c>
      <c r="CC9508">
        <v>25.332999999999998</v>
      </c>
      <c r="CD9508">
        <v>0</v>
      </c>
      <c r="CE9508">
        <v>5</v>
      </c>
      <c r="CG9508">
        <v>0</v>
      </c>
      <c r="CH9508">
        <v>0</v>
      </c>
      <c r="CI9508">
        <v>0</v>
      </c>
      <c r="CJ9508">
        <v>0</v>
      </c>
      <c r="CK9508" t="s">
        <v>29419</v>
      </c>
      <c r="CL9508">
        <v>40.981299999999997</v>
      </c>
      <c r="CM9508">
        <v>-84.192999999999998</v>
      </c>
      <c r="CO9508">
        <v>45853</v>
      </c>
      <c r="CP9508">
        <v>4195322961</v>
      </c>
      <c r="CQ9508">
        <v>700</v>
      </c>
      <c r="CR9508" t="s">
        <v>53818</v>
      </c>
      <c r="CS9508" t="s">
        <v>34664</v>
      </c>
      <c r="CT9508" t="s">
        <v>20217</v>
      </c>
      <c r="CU9508" t="s">
        <v>41236</v>
      </c>
      <c r="CV9508" s="1">
        <v>28900</v>
      </c>
      <c r="CW9508" s="1" t="s">
        <v>44600</v>
      </c>
      <c r="CX9508">
        <v>5</v>
      </c>
      <c r="CY9508" s="1">
        <v>45413</v>
      </c>
    </row>
    <row r="9509" spans="1:103" x14ac:dyDescent="0.35">
      <c r="A9509" t="s">
        <v>127</v>
      </c>
      <c r="B9509">
        <v>365408</v>
      </c>
      <c r="C9509" t="s">
        <v>8706</v>
      </c>
      <c r="D9509" t="s">
        <v>17020</v>
      </c>
      <c r="E9509" t="s">
        <v>18987</v>
      </c>
      <c r="F9509" t="s">
        <v>63912</v>
      </c>
      <c r="G9509" t="s">
        <v>20199</v>
      </c>
      <c r="H9509" t="s">
        <v>159</v>
      </c>
      <c r="I9509">
        <v>99</v>
      </c>
      <c r="J9509">
        <v>77.8</v>
      </c>
      <c r="L9509" t="s">
        <v>63025</v>
      </c>
      <c r="M9509">
        <v>41</v>
      </c>
      <c r="N9509" t="s">
        <v>20217</v>
      </c>
      <c r="P9509" t="s">
        <v>20217</v>
      </c>
      <c r="Q9509" t="s">
        <v>20217</v>
      </c>
      <c r="R9509" t="s">
        <v>20217</v>
      </c>
      <c r="S9509" t="s">
        <v>20213</v>
      </c>
      <c r="T9509">
        <v>2</v>
      </c>
      <c r="V9509">
        <v>2</v>
      </c>
      <c r="X9509">
        <v>5</v>
      </c>
      <c r="Z9509">
        <v>5</v>
      </c>
      <c r="AB9509">
        <v>5</v>
      </c>
      <c r="AD9509">
        <v>1</v>
      </c>
      <c r="AH9509">
        <v>1.8841000000000001</v>
      </c>
      <c r="AI9509">
        <v>0.88924000000000003</v>
      </c>
      <c r="AJ9509">
        <v>0.50892000000000004</v>
      </c>
      <c r="AK9509">
        <v>1.3981600000000001</v>
      </c>
      <c r="AL9509">
        <v>3.28226</v>
      </c>
      <c r="AM9509">
        <v>2.9225400000000001</v>
      </c>
      <c r="AN9509">
        <v>0.24346999999999999</v>
      </c>
      <c r="AO9509">
        <v>1.261E-2</v>
      </c>
      <c r="AP9509">
        <v>66.2</v>
      </c>
      <c r="AR9509">
        <v>63.6</v>
      </c>
      <c r="AT9509">
        <v>1</v>
      </c>
      <c r="AV9509">
        <v>2.1345000000000001</v>
      </c>
      <c r="AW9509">
        <v>0.82040999999999997</v>
      </c>
      <c r="AX9509">
        <v>0.41931000000000002</v>
      </c>
      <c r="AY9509">
        <v>3.3742200000000002</v>
      </c>
      <c r="AZ9509">
        <v>1.79826</v>
      </c>
      <c r="BA9509">
        <v>0.79988999999999999</v>
      </c>
      <c r="BB9509">
        <v>0.45734999999999998</v>
      </c>
      <c r="BC9509">
        <v>3.0661299999999998</v>
      </c>
      <c r="BD9509">
        <v>2.7301000000000002</v>
      </c>
      <c r="BE9509" s="1">
        <v>45267</v>
      </c>
      <c r="BF9509">
        <v>12</v>
      </c>
      <c r="BG9509">
        <v>11</v>
      </c>
      <c r="BH9509">
        <v>6</v>
      </c>
      <c r="BI9509">
        <v>96</v>
      </c>
      <c r="BJ9509">
        <v>1</v>
      </c>
      <c r="BK9509">
        <v>0</v>
      </c>
      <c r="BL9509">
        <v>96</v>
      </c>
      <c r="BM9509" s="1">
        <v>44441</v>
      </c>
      <c r="BN9509">
        <v>17</v>
      </c>
      <c r="BO9509">
        <v>11</v>
      </c>
      <c r="BP9509">
        <v>11</v>
      </c>
      <c r="BQ9509">
        <v>112</v>
      </c>
      <c r="BR9509">
        <v>1</v>
      </c>
      <c r="BS9509">
        <v>0</v>
      </c>
      <c r="BT9509">
        <v>112</v>
      </c>
      <c r="BU9509" s="1">
        <v>43573</v>
      </c>
      <c r="BV9509">
        <v>9</v>
      </c>
      <c r="BW9509">
        <v>5</v>
      </c>
      <c r="BX9509">
        <v>4</v>
      </c>
      <c r="BY9509">
        <v>40</v>
      </c>
      <c r="BZ9509">
        <v>1</v>
      </c>
      <c r="CA9509">
        <v>0</v>
      </c>
      <c r="CB9509">
        <v>40</v>
      </c>
      <c r="CC9509">
        <v>92</v>
      </c>
      <c r="CD9509">
        <v>0</v>
      </c>
      <c r="CE9509">
        <v>26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 t="s">
        <v>29420</v>
      </c>
      <c r="CL9509">
        <v>40.3108</v>
      </c>
      <c r="CM9509">
        <v>-83.114000000000004</v>
      </c>
      <c r="CO9509">
        <v>43015</v>
      </c>
      <c r="CP9509">
        <v>7403699614</v>
      </c>
      <c r="CQ9509">
        <v>210</v>
      </c>
      <c r="CR9509" t="s">
        <v>53819</v>
      </c>
      <c r="CS9509" t="s">
        <v>34664</v>
      </c>
      <c r="CT9509" t="s">
        <v>20217</v>
      </c>
      <c r="CU9509" t="s">
        <v>41237</v>
      </c>
      <c r="CV9509" s="1">
        <v>28907</v>
      </c>
      <c r="CW9509" s="1" t="s">
        <v>44600</v>
      </c>
      <c r="CX9509">
        <v>5</v>
      </c>
      <c r="CY9509" s="1">
        <v>45413</v>
      </c>
    </row>
    <row r="9510" spans="1:103" x14ac:dyDescent="0.35">
      <c r="A9510" t="s">
        <v>127</v>
      </c>
      <c r="B9510">
        <v>365410</v>
      </c>
      <c r="C9510" t="s">
        <v>8707</v>
      </c>
      <c r="D9510" t="s">
        <v>14305</v>
      </c>
      <c r="E9510" t="s">
        <v>18519</v>
      </c>
      <c r="F9510" t="s">
        <v>44600</v>
      </c>
      <c r="G9510" t="s">
        <v>20199</v>
      </c>
      <c r="H9510" t="s">
        <v>159</v>
      </c>
      <c r="I9510">
        <v>99</v>
      </c>
      <c r="J9510">
        <v>85.1</v>
      </c>
      <c r="L9510" t="s">
        <v>59745</v>
      </c>
      <c r="M9510">
        <v>311</v>
      </c>
      <c r="N9510" t="s">
        <v>20217</v>
      </c>
      <c r="P9510" t="s">
        <v>20217</v>
      </c>
      <c r="Q9510" t="s">
        <v>20218</v>
      </c>
      <c r="R9510" t="s">
        <v>20217</v>
      </c>
      <c r="S9510" t="s">
        <v>20212</v>
      </c>
      <c r="T9510">
        <v>1</v>
      </c>
      <c r="V9510">
        <v>1</v>
      </c>
      <c r="X9510">
        <v>2</v>
      </c>
      <c r="Z9510">
        <v>3</v>
      </c>
      <c r="AB9510">
        <v>1</v>
      </c>
      <c r="AD9510">
        <v>2</v>
      </c>
      <c r="AH9510">
        <v>1.7136899999999999</v>
      </c>
      <c r="AI9510">
        <v>1.0893200000000001</v>
      </c>
      <c r="AJ9510">
        <v>0.71545999999999998</v>
      </c>
      <c r="AK9510">
        <v>1.8047800000000001</v>
      </c>
      <c r="AL9510">
        <v>3.5184700000000002</v>
      </c>
      <c r="AM9510">
        <v>2.9108000000000001</v>
      </c>
      <c r="AN9510">
        <v>0.34533999999999998</v>
      </c>
      <c r="AO9510">
        <v>5.6090000000000001E-2</v>
      </c>
      <c r="AP9510">
        <v>63</v>
      </c>
      <c r="AR9510">
        <v>52.4</v>
      </c>
      <c r="AT9510">
        <v>1</v>
      </c>
      <c r="AV9510">
        <v>2.0730599999999999</v>
      </c>
      <c r="AW9510">
        <v>0.78585000000000005</v>
      </c>
      <c r="AX9510">
        <v>0.41585</v>
      </c>
      <c r="AY9510">
        <v>3.2747600000000001</v>
      </c>
      <c r="AZ9510">
        <v>1.6840900000000001</v>
      </c>
      <c r="BA9510">
        <v>1.0229600000000001</v>
      </c>
      <c r="BB9510">
        <v>0.64829999999999999</v>
      </c>
      <c r="BC9510">
        <v>3.3866100000000001</v>
      </c>
      <c r="BD9510">
        <v>2.80172</v>
      </c>
      <c r="BE9510" s="1">
        <v>44606</v>
      </c>
      <c r="BF9510">
        <v>34</v>
      </c>
      <c r="BG9510">
        <v>19</v>
      </c>
      <c r="BH9510">
        <v>15</v>
      </c>
      <c r="BI9510">
        <v>172</v>
      </c>
      <c r="BJ9510">
        <v>1</v>
      </c>
      <c r="BK9510">
        <v>0</v>
      </c>
      <c r="BL9510">
        <v>172</v>
      </c>
      <c r="BM9510" s="1">
        <v>43587</v>
      </c>
      <c r="BN9510">
        <v>13</v>
      </c>
      <c r="BO9510">
        <v>4</v>
      </c>
      <c r="BP9510">
        <v>9</v>
      </c>
      <c r="BQ9510">
        <v>143</v>
      </c>
      <c r="BR9510">
        <v>1</v>
      </c>
      <c r="BS9510">
        <v>0</v>
      </c>
      <c r="BT9510">
        <v>143</v>
      </c>
      <c r="BU9510" s="1">
        <v>43216</v>
      </c>
      <c r="BV9510">
        <v>6</v>
      </c>
      <c r="BW9510">
        <v>2</v>
      </c>
      <c r="BX9510">
        <v>4</v>
      </c>
      <c r="BY9510">
        <v>24</v>
      </c>
      <c r="BZ9510">
        <v>1</v>
      </c>
      <c r="CA9510">
        <v>0</v>
      </c>
      <c r="CB9510">
        <v>24</v>
      </c>
      <c r="CC9510">
        <v>137.667</v>
      </c>
      <c r="CD9510">
        <v>0</v>
      </c>
      <c r="CE9510">
        <v>27</v>
      </c>
      <c r="CF9510">
        <v>1</v>
      </c>
      <c r="CG9510">
        <v>5</v>
      </c>
      <c r="CH9510">
        <v>39684.15</v>
      </c>
      <c r="CI9510">
        <v>1</v>
      </c>
      <c r="CJ9510">
        <v>6</v>
      </c>
      <c r="CK9510" t="s">
        <v>29421</v>
      </c>
      <c r="CL9510">
        <v>40.065100000000001</v>
      </c>
      <c r="CM9510">
        <v>-83.097999999999999</v>
      </c>
      <c r="CO9510">
        <v>43230</v>
      </c>
      <c r="CP9510">
        <v>6148896320</v>
      </c>
      <c r="CQ9510">
        <v>250</v>
      </c>
      <c r="CR9510" t="s">
        <v>53820</v>
      </c>
      <c r="CS9510" t="s">
        <v>34664</v>
      </c>
      <c r="CT9510" t="s">
        <v>20217</v>
      </c>
      <c r="CU9510" t="s">
        <v>41238</v>
      </c>
      <c r="CV9510" s="1">
        <v>28957</v>
      </c>
      <c r="CW9510" s="1" t="s">
        <v>44600</v>
      </c>
      <c r="CX9510">
        <v>5</v>
      </c>
      <c r="CY9510" s="1">
        <v>45413</v>
      </c>
    </row>
    <row r="9511" spans="1:103" x14ac:dyDescent="0.35">
      <c r="A9511" t="s">
        <v>127</v>
      </c>
      <c r="B9511">
        <v>365411</v>
      </c>
      <c r="C9511" t="s">
        <v>8708</v>
      </c>
      <c r="D9511" t="s">
        <v>15155</v>
      </c>
      <c r="E9511" t="s">
        <v>19696</v>
      </c>
      <c r="F9511" t="s">
        <v>63912</v>
      </c>
      <c r="G9511" t="s">
        <v>20201</v>
      </c>
      <c r="H9511" t="s">
        <v>159</v>
      </c>
      <c r="I9511">
        <v>99</v>
      </c>
      <c r="J9511">
        <v>67.900000000000006</v>
      </c>
      <c r="L9511" t="s">
        <v>63028</v>
      </c>
      <c r="M9511">
        <v>555</v>
      </c>
      <c r="N9511" t="s">
        <v>20217</v>
      </c>
      <c r="P9511" t="s">
        <v>20217</v>
      </c>
      <c r="Q9511" t="s">
        <v>20217</v>
      </c>
      <c r="R9511" t="s">
        <v>20217</v>
      </c>
      <c r="S9511" t="s">
        <v>20212</v>
      </c>
      <c r="T9511">
        <v>5</v>
      </c>
      <c r="V9511">
        <v>5</v>
      </c>
      <c r="X9511">
        <v>5</v>
      </c>
      <c r="Z9511">
        <v>5</v>
      </c>
      <c r="AB9511">
        <v>4</v>
      </c>
      <c r="AD9511">
        <v>3</v>
      </c>
      <c r="AH9511">
        <v>1.9295199999999999</v>
      </c>
      <c r="AI9511">
        <v>1.1503000000000001</v>
      </c>
      <c r="AJ9511">
        <v>0.75405999999999995</v>
      </c>
      <c r="AK9511">
        <v>1.9043600000000001</v>
      </c>
      <c r="AL9511">
        <v>3.8338800000000002</v>
      </c>
      <c r="AM9511">
        <v>3.2953199999999998</v>
      </c>
      <c r="AN9511">
        <v>0.50858000000000003</v>
      </c>
      <c r="AO9511">
        <v>5.5010000000000003E-2</v>
      </c>
      <c r="AP9511">
        <v>19.399999999999999</v>
      </c>
      <c r="AR9511">
        <v>0</v>
      </c>
      <c r="AT9511">
        <v>0</v>
      </c>
      <c r="AV9511">
        <v>2.0645699999999998</v>
      </c>
      <c r="AW9511">
        <v>0.87583</v>
      </c>
      <c r="AX9511">
        <v>0.62909000000000004</v>
      </c>
      <c r="AY9511">
        <v>3.5694900000000001</v>
      </c>
      <c r="AZ9511">
        <v>1.9039900000000001</v>
      </c>
      <c r="BA9511">
        <v>0.96923999999999999</v>
      </c>
      <c r="BB9511">
        <v>0.45166000000000001</v>
      </c>
      <c r="BC9511">
        <v>3.38551</v>
      </c>
      <c r="BD9511">
        <v>2.9099300000000001</v>
      </c>
      <c r="BE9511" s="1">
        <v>44693</v>
      </c>
      <c r="BF9511">
        <v>2</v>
      </c>
      <c r="BG9511">
        <v>1</v>
      </c>
      <c r="BH9511">
        <v>1</v>
      </c>
      <c r="BI9511">
        <v>8</v>
      </c>
      <c r="BJ9511">
        <v>1</v>
      </c>
      <c r="BK9511">
        <v>0</v>
      </c>
      <c r="BL9511">
        <v>8</v>
      </c>
      <c r="BM9511" s="1">
        <v>43559</v>
      </c>
      <c r="BN9511">
        <v>2</v>
      </c>
      <c r="BO9511">
        <v>2</v>
      </c>
      <c r="BP9511">
        <v>0</v>
      </c>
      <c r="BQ9511">
        <v>8</v>
      </c>
      <c r="BR9511">
        <v>1</v>
      </c>
      <c r="BS9511">
        <v>0</v>
      </c>
      <c r="BT9511">
        <v>8</v>
      </c>
      <c r="BU9511" s="1">
        <v>43174</v>
      </c>
      <c r="BV9511">
        <v>3</v>
      </c>
      <c r="BW9511">
        <v>3</v>
      </c>
      <c r="BX9511">
        <v>0</v>
      </c>
      <c r="BY9511">
        <v>12</v>
      </c>
      <c r="BZ9511">
        <v>1</v>
      </c>
      <c r="CA9511">
        <v>0</v>
      </c>
      <c r="CB9511">
        <v>12</v>
      </c>
      <c r="CC9511">
        <v>8.6669999999999998</v>
      </c>
      <c r="CD9511">
        <v>0</v>
      </c>
      <c r="CE9511">
        <v>1</v>
      </c>
      <c r="CF9511">
        <v>0</v>
      </c>
      <c r="CG9511">
        <v>1</v>
      </c>
      <c r="CH9511">
        <v>650</v>
      </c>
      <c r="CI9511">
        <v>0</v>
      </c>
      <c r="CJ9511">
        <v>1</v>
      </c>
      <c r="CK9511" t="s">
        <v>29422</v>
      </c>
      <c r="CL9511">
        <v>41.601799999999997</v>
      </c>
      <c r="CM9511">
        <v>-80.570999999999998</v>
      </c>
      <c r="CO9511">
        <v>44003</v>
      </c>
      <c r="CP9511">
        <v>4402935416</v>
      </c>
      <c r="CQ9511">
        <v>30</v>
      </c>
      <c r="CR9511" t="s">
        <v>53821</v>
      </c>
      <c r="CS9511" t="s">
        <v>34664</v>
      </c>
      <c r="CT9511" t="s">
        <v>20217</v>
      </c>
      <c r="CU9511" t="s">
        <v>41239</v>
      </c>
      <c r="CV9511" s="1">
        <v>28950</v>
      </c>
      <c r="CW9511" s="1" t="s">
        <v>44600</v>
      </c>
      <c r="CX9511">
        <v>5</v>
      </c>
      <c r="CY9511" s="1">
        <v>45413</v>
      </c>
    </row>
    <row r="9512" spans="1:103" x14ac:dyDescent="0.35">
      <c r="A9512" t="s">
        <v>127</v>
      </c>
      <c r="B9512">
        <v>365412</v>
      </c>
      <c r="C9512" t="s">
        <v>8709</v>
      </c>
      <c r="D9512" t="s">
        <v>13625</v>
      </c>
      <c r="E9512" t="s">
        <v>19698</v>
      </c>
      <c r="F9512" t="s">
        <v>63912</v>
      </c>
      <c r="G9512" t="s">
        <v>20203</v>
      </c>
      <c r="H9512" t="s">
        <v>160</v>
      </c>
      <c r="I9512">
        <v>110</v>
      </c>
      <c r="J9512">
        <v>82.8</v>
      </c>
      <c r="N9512" t="s">
        <v>20217</v>
      </c>
      <c r="P9512" t="s">
        <v>20217</v>
      </c>
      <c r="Q9512" t="s">
        <v>20217</v>
      </c>
      <c r="R9512" t="s">
        <v>20217</v>
      </c>
      <c r="S9512" t="s">
        <v>20213</v>
      </c>
      <c r="T9512">
        <v>3</v>
      </c>
      <c r="V9512">
        <v>3</v>
      </c>
      <c r="X9512">
        <v>3</v>
      </c>
      <c r="Z9512">
        <v>3</v>
      </c>
      <c r="AB9512">
        <v>2</v>
      </c>
      <c r="AD9512">
        <v>2</v>
      </c>
      <c r="AH9512">
        <v>2.1062799999999999</v>
      </c>
      <c r="AI9512">
        <v>1.01858</v>
      </c>
      <c r="AJ9512">
        <v>0.41171000000000002</v>
      </c>
      <c r="AK9512">
        <v>1.4302900000000001</v>
      </c>
      <c r="AL9512">
        <v>3.5365799999999998</v>
      </c>
      <c r="AM9512">
        <v>3.1227</v>
      </c>
      <c r="AN9512">
        <v>0.28327999999999998</v>
      </c>
      <c r="AO9512">
        <v>0.11967999999999999</v>
      </c>
      <c r="AP9512">
        <v>53</v>
      </c>
      <c r="AR9512">
        <v>53.8</v>
      </c>
      <c r="AT9512">
        <v>1</v>
      </c>
      <c r="AV9512">
        <v>2.10555</v>
      </c>
      <c r="AW9512">
        <v>0.76819000000000004</v>
      </c>
      <c r="AX9512">
        <v>0.37846000000000002</v>
      </c>
      <c r="AY9512">
        <v>3.2522099999999998</v>
      </c>
      <c r="AZ9512">
        <v>2.03796</v>
      </c>
      <c r="BA9512">
        <v>0.97851999999999995</v>
      </c>
      <c r="BB9512">
        <v>0.40991</v>
      </c>
      <c r="BC9512">
        <v>3.4276499999999999</v>
      </c>
      <c r="BD9512">
        <v>3.0265200000000001</v>
      </c>
      <c r="BE9512" s="1">
        <v>44869</v>
      </c>
      <c r="BF9512">
        <v>10</v>
      </c>
      <c r="BG9512">
        <v>3</v>
      </c>
      <c r="BH9512">
        <v>7</v>
      </c>
      <c r="BI9512">
        <v>76</v>
      </c>
      <c r="BJ9512">
        <v>1</v>
      </c>
      <c r="BK9512">
        <v>0</v>
      </c>
      <c r="BL9512">
        <v>76</v>
      </c>
      <c r="BM9512" s="1">
        <v>43811</v>
      </c>
      <c r="BN9512">
        <v>5</v>
      </c>
      <c r="BO9512">
        <v>5</v>
      </c>
      <c r="BP9512">
        <v>0</v>
      </c>
      <c r="BQ9512">
        <v>32</v>
      </c>
      <c r="BR9512">
        <v>1</v>
      </c>
      <c r="BS9512">
        <v>0</v>
      </c>
      <c r="BT9512">
        <v>32</v>
      </c>
      <c r="BU9512" s="1">
        <v>43391</v>
      </c>
      <c r="BV9512">
        <v>1</v>
      </c>
      <c r="BW9512">
        <v>1</v>
      </c>
      <c r="BX9512">
        <v>0</v>
      </c>
      <c r="BY9512">
        <v>8</v>
      </c>
      <c r="BZ9512">
        <v>1</v>
      </c>
      <c r="CA9512">
        <v>0</v>
      </c>
      <c r="CB9512">
        <v>8</v>
      </c>
      <c r="CC9512">
        <v>50</v>
      </c>
      <c r="CD9512">
        <v>1</v>
      </c>
      <c r="CE9512">
        <v>6</v>
      </c>
      <c r="CG9512">
        <v>1</v>
      </c>
      <c r="CH9512">
        <v>14521</v>
      </c>
      <c r="CI9512">
        <v>0</v>
      </c>
      <c r="CJ9512">
        <v>1</v>
      </c>
      <c r="CK9512" t="s">
        <v>29423</v>
      </c>
      <c r="CL9512">
        <v>41.247300000000003</v>
      </c>
      <c r="CM9512">
        <v>-80.828000000000003</v>
      </c>
      <c r="CO9512">
        <v>44483</v>
      </c>
      <c r="CP9512">
        <v>3303731160</v>
      </c>
      <c r="CQ9512">
        <v>790</v>
      </c>
      <c r="CR9512" t="s">
        <v>53822</v>
      </c>
      <c r="CS9512" t="s">
        <v>34664</v>
      </c>
      <c r="CT9512" t="s">
        <v>20217</v>
      </c>
      <c r="CU9512" t="s">
        <v>41240</v>
      </c>
      <c r="CV9512" s="1">
        <v>28947</v>
      </c>
      <c r="CW9512" s="1" t="s">
        <v>44600</v>
      </c>
      <c r="CX9512">
        <v>5</v>
      </c>
      <c r="CY9512" s="1">
        <v>45413</v>
      </c>
    </row>
    <row r="9513" spans="1:103" x14ac:dyDescent="0.35">
      <c r="A9513" t="s">
        <v>127</v>
      </c>
      <c r="B9513">
        <v>365416</v>
      </c>
      <c r="C9513" t="s">
        <v>8710</v>
      </c>
      <c r="D9513" t="s">
        <v>14305</v>
      </c>
      <c r="E9513" t="s">
        <v>18519</v>
      </c>
      <c r="F9513" t="s">
        <v>63912</v>
      </c>
      <c r="G9513" t="s">
        <v>20203</v>
      </c>
      <c r="H9513" t="s">
        <v>160</v>
      </c>
      <c r="I9513">
        <v>35</v>
      </c>
      <c r="J9513">
        <v>32.5</v>
      </c>
      <c r="L9513" t="s">
        <v>41118</v>
      </c>
      <c r="M9513">
        <v>383</v>
      </c>
      <c r="N9513" t="s">
        <v>20218</v>
      </c>
      <c r="P9513" t="s">
        <v>20218</v>
      </c>
      <c r="Q9513" t="s">
        <v>20217</v>
      </c>
      <c r="R9513" t="s">
        <v>20217</v>
      </c>
      <c r="S9513" t="s">
        <v>20213</v>
      </c>
      <c r="T9513">
        <v>4</v>
      </c>
      <c r="V9513">
        <v>2</v>
      </c>
      <c r="X9513">
        <v>5</v>
      </c>
      <c r="Z9513">
        <v>5</v>
      </c>
      <c r="AB9513">
        <v>5</v>
      </c>
      <c r="AD9513">
        <v>5</v>
      </c>
      <c r="AH9513">
        <v>2.7774800000000002</v>
      </c>
      <c r="AI9513">
        <v>1.0788899999999999</v>
      </c>
      <c r="AJ9513">
        <v>1.34792</v>
      </c>
      <c r="AK9513">
        <v>2.4268100000000001</v>
      </c>
      <c r="AL9513">
        <v>5.2042999999999999</v>
      </c>
      <c r="AM9513">
        <v>4.8647600000000004</v>
      </c>
      <c r="AN9513">
        <v>0.88210999999999995</v>
      </c>
      <c r="AO9513">
        <v>4.1840000000000002E-2</v>
      </c>
      <c r="AP9513">
        <v>59.4</v>
      </c>
      <c r="AR9513">
        <v>44.4</v>
      </c>
      <c r="AT9513">
        <v>0</v>
      </c>
      <c r="AV9513">
        <v>2.04054</v>
      </c>
      <c r="AW9513">
        <v>0.70365999999999995</v>
      </c>
      <c r="AX9513">
        <v>0.33413999999999999</v>
      </c>
      <c r="AY9513">
        <v>3.0783399999999999</v>
      </c>
      <c r="AZ9513">
        <v>2.7730000000000001</v>
      </c>
      <c r="BA9513">
        <v>1.13151</v>
      </c>
      <c r="BB9513">
        <v>1.52006</v>
      </c>
      <c r="BC9513">
        <v>5.3288900000000003</v>
      </c>
      <c r="BD9513">
        <v>4.9812200000000004</v>
      </c>
      <c r="BE9513" s="1">
        <v>44712</v>
      </c>
      <c r="BF9513">
        <v>7</v>
      </c>
      <c r="BG9513">
        <v>5</v>
      </c>
      <c r="BH9513">
        <v>2</v>
      </c>
      <c r="BI9513">
        <v>64</v>
      </c>
      <c r="BJ9513">
        <v>1</v>
      </c>
      <c r="BK9513">
        <v>0</v>
      </c>
      <c r="BL9513">
        <v>64</v>
      </c>
      <c r="BM9513" s="1">
        <v>43678</v>
      </c>
      <c r="BN9513">
        <v>5</v>
      </c>
      <c r="BO9513">
        <v>3</v>
      </c>
      <c r="BP9513">
        <v>2</v>
      </c>
      <c r="BQ9513">
        <v>36</v>
      </c>
      <c r="BR9513">
        <v>1</v>
      </c>
      <c r="BS9513">
        <v>0</v>
      </c>
      <c r="BT9513">
        <v>36</v>
      </c>
      <c r="BU9513" s="1">
        <v>43293</v>
      </c>
      <c r="BV9513">
        <v>4</v>
      </c>
      <c r="BW9513">
        <v>2</v>
      </c>
      <c r="BX9513">
        <v>2</v>
      </c>
      <c r="BY9513">
        <v>24</v>
      </c>
      <c r="BZ9513">
        <v>1</v>
      </c>
      <c r="CA9513">
        <v>0</v>
      </c>
      <c r="CB9513">
        <v>24</v>
      </c>
      <c r="CC9513">
        <v>48</v>
      </c>
      <c r="CD9513">
        <v>0</v>
      </c>
      <c r="CE9513">
        <v>6</v>
      </c>
      <c r="CG9513">
        <v>1</v>
      </c>
      <c r="CH9513">
        <v>14679.6</v>
      </c>
      <c r="CI9513">
        <v>0</v>
      </c>
      <c r="CJ9513">
        <v>1</v>
      </c>
      <c r="CK9513" t="s">
        <v>29424</v>
      </c>
      <c r="CL9513">
        <v>39.975999999999999</v>
      </c>
      <c r="CM9513">
        <v>-83.010999999999996</v>
      </c>
      <c r="CO9513">
        <v>43215</v>
      </c>
      <c r="CP9513">
        <v>6142288888</v>
      </c>
      <c r="CQ9513">
        <v>250</v>
      </c>
      <c r="CR9513" t="s">
        <v>53823</v>
      </c>
      <c r="CS9513" t="s">
        <v>34664</v>
      </c>
      <c r="CT9513" t="s">
        <v>20217</v>
      </c>
      <c r="CU9513" t="s">
        <v>41118</v>
      </c>
      <c r="CV9513" s="1">
        <v>28958</v>
      </c>
      <c r="CW9513" s="1" t="s">
        <v>44600</v>
      </c>
      <c r="CX9513">
        <v>5</v>
      </c>
      <c r="CY9513" s="1">
        <v>45413</v>
      </c>
    </row>
    <row r="9514" spans="1:103" x14ac:dyDescent="0.35">
      <c r="A9514" t="s">
        <v>127</v>
      </c>
      <c r="B9514">
        <v>365417</v>
      </c>
      <c r="C9514" t="s">
        <v>8711</v>
      </c>
      <c r="D9514" t="s">
        <v>14100</v>
      </c>
      <c r="E9514" t="s">
        <v>19691</v>
      </c>
      <c r="F9514" t="s">
        <v>63912</v>
      </c>
      <c r="G9514" t="s">
        <v>20199</v>
      </c>
      <c r="H9514" t="s">
        <v>159</v>
      </c>
      <c r="I9514">
        <v>72</v>
      </c>
      <c r="J9514">
        <v>62.4</v>
      </c>
      <c r="L9514" t="s">
        <v>63029</v>
      </c>
      <c r="M9514">
        <v>164</v>
      </c>
      <c r="N9514" t="s">
        <v>20218</v>
      </c>
      <c r="P9514" t="s">
        <v>20217</v>
      </c>
      <c r="Q9514" t="s">
        <v>20217</v>
      </c>
      <c r="R9514" t="s">
        <v>20217</v>
      </c>
      <c r="S9514" t="s">
        <v>20213</v>
      </c>
      <c r="T9514">
        <v>2</v>
      </c>
      <c r="V9514">
        <v>1</v>
      </c>
      <c r="X9514">
        <v>5</v>
      </c>
      <c r="Z9514">
        <v>5</v>
      </c>
      <c r="AB9514">
        <v>5</v>
      </c>
      <c r="AD9514">
        <v>1</v>
      </c>
      <c r="AH9514">
        <v>1.8665799999999999</v>
      </c>
      <c r="AI9514">
        <v>0.59902999999999995</v>
      </c>
      <c r="AJ9514">
        <v>0.44479000000000002</v>
      </c>
      <c r="AK9514">
        <v>1.04382</v>
      </c>
      <c r="AL9514">
        <v>2.9104100000000002</v>
      </c>
      <c r="AM9514">
        <v>2.6724700000000001</v>
      </c>
      <c r="AN9514">
        <v>0.33388000000000001</v>
      </c>
      <c r="AO9514">
        <v>6.5089999999999995E-2</v>
      </c>
      <c r="AQ9514">
        <v>6</v>
      </c>
      <c r="AS9514">
        <v>6</v>
      </c>
      <c r="AT9514">
        <v>2</v>
      </c>
      <c r="AV9514">
        <v>2.0031300000000001</v>
      </c>
      <c r="AW9514">
        <v>0.76497000000000004</v>
      </c>
      <c r="AX9514">
        <v>0.38399</v>
      </c>
      <c r="AY9514">
        <v>3.1520899999999998</v>
      </c>
      <c r="AZ9514">
        <v>1.8983699999999999</v>
      </c>
      <c r="BA9514">
        <v>0.57789000000000001</v>
      </c>
      <c r="BB9514">
        <v>0.43647999999999998</v>
      </c>
      <c r="BC9514">
        <v>2.9103599999999998</v>
      </c>
      <c r="BD9514">
        <v>2.6724199999999998</v>
      </c>
      <c r="BE9514" s="1">
        <v>44825</v>
      </c>
      <c r="BF9514">
        <v>24</v>
      </c>
      <c r="BG9514">
        <v>8</v>
      </c>
      <c r="BH9514">
        <v>22</v>
      </c>
      <c r="BI9514">
        <v>192</v>
      </c>
      <c r="BJ9514">
        <v>1</v>
      </c>
      <c r="BK9514">
        <v>0</v>
      </c>
      <c r="BL9514">
        <v>192</v>
      </c>
      <c r="BM9514" s="1">
        <v>43795</v>
      </c>
      <c r="BN9514">
        <v>17</v>
      </c>
      <c r="BO9514">
        <v>16</v>
      </c>
      <c r="BP9514">
        <v>1</v>
      </c>
      <c r="BQ9514">
        <v>108</v>
      </c>
      <c r="BR9514">
        <v>1</v>
      </c>
      <c r="BS9514">
        <v>0</v>
      </c>
      <c r="BT9514">
        <v>108</v>
      </c>
      <c r="BU9514" s="1">
        <v>43446</v>
      </c>
      <c r="BV9514">
        <v>21</v>
      </c>
      <c r="BW9514">
        <v>14</v>
      </c>
      <c r="BX9514">
        <v>7</v>
      </c>
      <c r="BY9514">
        <v>148</v>
      </c>
      <c r="BZ9514">
        <v>1</v>
      </c>
      <c r="CA9514">
        <v>0</v>
      </c>
      <c r="CB9514">
        <v>148</v>
      </c>
      <c r="CC9514">
        <v>156.667</v>
      </c>
      <c r="CD9514">
        <v>0</v>
      </c>
      <c r="CE9514">
        <v>30</v>
      </c>
      <c r="CF9514">
        <v>0</v>
      </c>
      <c r="CG9514">
        <v>5</v>
      </c>
      <c r="CH9514">
        <v>188300.86</v>
      </c>
      <c r="CI9514">
        <v>0</v>
      </c>
      <c r="CJ9514">
        <v>5</v>
      </c>
      <c r="CK9514" t="s">
        <v>29425</v>
      </c>
      <c r="CL9514">
        <v>40.514499999999998</v>
      </c>
      <c r="CM9514">
        <v>-81.453000000000003</v>
      </c>
      <c r="CO9514">
        <v>44622</v>
      </c>
      <c r="CP9514">
        <v>3303435568</v>
      </c>
      <c r="CQ9514">
        <v>800</v>
      </c>
      <c r="CR9514" t="s">
        <v>53824</v>
      </c>
      <c r="CS9514" t="s">
        <v>34664</v>
      </c>
      <c r="CT9514" t="s">
        <v>20217</v>
      </c>
      <c r="CU9514" t="s">
        <v>41241</v>
      </c>
      <c r="CV9514" s="1">
        <v>28976</v>
      </c>
      <c r="CW9514" s="1" t="s">
        <v>44600</v>
      </c>
      <c r="CX9514">
        <v>5</v>
      </c>
      <c r="CY9514" s="1">
        <v>45413</v>
      </c>
    </row>
    <row r="9515" spans="1:103" x14ac:dyDescent="0.35">
      <c r="A9515" t="s">
        <v>127</v>
      </c>
      <c r="B9515">
        <v>365418</v>
      </c>
      <c r="C9515" t="s">
        <v>8712</v>
      </c>
      <c r="D9515" t="s">
        <v>13782</v>
      </c>
      <c r="E9515" t="s">
        <v>19689</v>
      </c>
      <c r="F9515" t="s">
        <v>63912</v>
      </c>
      <c r="G9515" t="s">
        <v>20199</v>
      </c>
      <c r="H9515" t="s">
        <v>159</v>
      </c>
      <c r="I9515">
        <v>82</v>
      </c>
      <c r="J9515">
        <v>63</v>
      </c>
      <c r="L9515" t="s">
        <v>62921</v>
      </c>
      <c r="M9515">
        <v>124</v>
      </c>
      <c r="N9515" t="s">
        <v>20217</v>
      </c>
      <c r="P9515" t="s">
        <v>20217</v>
      </c>
      <c r="Q9515" t="s">
        <v>20217</v>
      </c>
      <c r="R9515" t="s">
        <v>20217</v>
      </c>
      <c r="S9515" t="s">
        <v>20213</v>
      </c>
      <c r="T9515">
        <v>2</v>
      </c>
      <c r="V9515">
        <v>2</v>
      </c>
      <c r="X9515">
        <v>4</v>
      </c>
      <c r="Z9515">
        <v>4</v>
      </c>
      <c r="AB9515">
        <v>3</v>
      </c>
      <c r="AD9515">
        <v>2</v>
      </c>
      <c r="AH9515">
        <v>2.1578400000000002</v>
      </c>
      <c r="AI9515">
        <v>0.91646000000000005</v>
      </c>
      <c r="AJ9515">
        <v>0.55701000000000001</v>
      </c>
      <c r="AK9515">
        <v>1.4734700000000001</v>
      </c>
      <c r="AL9515">
        <v>3.63131</v>
      </c>
      <c r="AM9515">
        <v>3.3365200000000002</v>
      </c>
      <c r="AN9515">
        <v>0.41691</v>
      </c>
      <c r="AO9515">
        <v>5.5759999999999997E-2</v>
      </c>
      <c r="AP9515">
        <v>74.400000000000006</v>
      </c>
      <c r="AR9515">
        <v>55.6</v>
      </c>
      <c r="AT9515">
        <v>0</v>
      </c>
      <c r="AV9515">
        <v>1.9887699999999999</v>
      </c>
      <c r="AW9515">
        <v>0.83657999999999999</v>
      </c>
      <c r="AX9515">
        <v>0.45038</v>
      </c>
      <c r="AY9515">
        <v>3.2757299999999998</v>
      </c>
      <c r="AZ9515">
        <v>2.2104400000000002</v>
      </c>
      <c r="BA9515">
        <v>0.80844000000000005</v>
      </c>
      <c r="BB9515">
        <v>0.46601999999999999</v>
      </c>
      <c r="BC9515">
        <v>3.4941800000000001</v>
      </c>
      <c r="BD9515">
        <v>3.2105299999999999</v>
      </c>
      <c r="BE9515" s="1">
        <v>44984</v>
      </c>
      <c r="BF9515">
        <v>17</v>
      </c>
      <c r="BG9515">
        <v>10</v>
      </c>
      <c r="BH9515">
        <v>7</v>
      </c>
      <c r="BI9515">
        <v>139</v>
      </c>
      <c r="BJ9515">
        <v>1</v>
      </c>
      <c r="BK9515">
        <v>0</v>
      </c>
      <c r="BL9515">
        <v>139</v>
      </c>
      <c r="BM9515" s="1">
        <v>43795</v>
      </c>
      <c r="BN9515">
        <v>4</v>
      </c>
      <c r="BO9515">
        <v>3</v>
      </c>
      <c r="BP9515">
        <v>1</v>
      </c>
      <c r="BQ9515">
        <v>16</v>
      </c>
      <c r="BR9515">
        <v>1</v>
      </c>
      <c r="BS9515">
        <v>0</v>
      </c>
      <c r="BT9515">
        <v>16</v>
      </c>
      <c r="BU9515" s="1">
        <v>43376</v>
      </c>
      <c r="BV9515">
        <v>6</v>
      </c>
      <c r="BW9515">
        <v>5</v>
      </c>
      <c r="BX9515">
        <v>1</v>
      </c>
      <c r="BY9515">
        <v>124</v>
      </c>
      <c r="BZ9515">
        <v>1</v>
      </c>
      <c r="CA9515">
        <v>0</v>
      </c>
      <c r="CB9515">
        <v>124</v>
      </c>
      <c r="CC9515">
        <v>95.5</v>
      </c>
      <c r="CD9515">
        <v>0</v>
      </c>
      <c r="CE9515">
        <v>6</v>
      </c>
      <c r="CF9515">
        <v>1</v>
      </c>
      <c r="CG9515">
        <v>2</v>
      </c>
      <c r="CH9515">
        <v>140444.85</v>
      </c>
      <c r="CI9515">
        <v>0</v>
      </c>
      <c r="CJ9515">
        <v>2</v>
      </c>
      <c r="CK9515" t="s">
        <v>29426</v>
      </c>
      <c r="CL9515">
        <v>41.359400000000001</v>
      </c>
      <c r="CM9515">
        <v>-83.087000000000003</v>
      </c>
      <c r="CO9515">
        <v>43420</v>
      </c>
      <c r="CP9515">
        <v>4193342602</v>
      </c>
      <c r="CQ9515">
        <v>730</v>
      </c>
      <c r="CR9515" t="s">
        <v>53825</v>
      </c>
      <c r="CS9515" t="s">
        <v>34664</v>
      </c>
      <c r="CT9515" t="s">
        <v>20217</v>
      </c>
      <c r="CU9515" t="s">
        <v>41242</v>
      </c>
      <c r="CV9515" s="1">
        <v>29004</v>
      </c>
      <c r="CW9515" s="1" t="s">
        <v>44600</v>
      </c>
      <c r="CX9515">
        <v>5</v>
      </c>
      <c r="CY9515" s="1">
        <v>45413</v>
      </c>
    </row>
    <row r="9516" spans="1:103" x14ac:dyDescent="0.35">
      <c r="A9516" t="s">
        <v>127</v>
      </c>
      <c r="B9516">
        <v>365421</v>
      </c>
      <c r="C9516" t="s">
        <v>8713</v>
      </c>
      <c r="D9516" t="s">
        <v>17021</v>
      </c>
      <c r="E9516" t="s">
        <v>18519</v>
      </c>
      <c r="F9516" t="s">
        <v>44600</v>
      </c>
      <c r="G9516" t="s">
        <v>20203</v>
      </c>
      <c r="H9516" t="s">
        <v>160</v>
      </c>
      <c r="I9516">
        <v>110</v>
      </c>
      <c r="J9516">
        <v>89.5</v>
      </c>
      <c r="N9516" t="s">
        <v>20217</v>
      </c>
      <c r="P9516" t="s">
        <v>20217</v>
      </c>
      <c r="Q9516" t="s">
        <v>20217</v>
      </c>
      <c r="R9516" t="s">
        <v>20217</v>
      </c>
      <c r="S9516" t="s">
        <v>20213</v>
      </c>
      <c r="T9516">
        <v>1</v>
      </c>
      <c r="V9516">
        <v>1</v>
      </c>
      <c r="X9516">
        <v>4</v>
      </c>
      <c r="Z9516">
        <v>5</v>
      </c>
      <c r="AB9516">
        <v>3</v>
      </c>
      <c r="AD9516">
        <v>2</v>
      </c>
      <c r="AH9516">
        <v>1.9370400000000001</v>
      </c>
      <c r="AI9516">
        <v>1.0376799999999999</v>
      </c>
      <c r="AJ9516">
        <v>0.46107999999999999</v>
      </c>
      <c r="AK9516">
        <v>1.4987600000000001</v>
      </c>
      <c r="AL9516">
        <v>3.43581</v>
      </c>
      <c r="AM9516">
        <v>3.0462899999999999</v>
      </c>
      <c r="AN9516">
        <v>0.37491000000000002</v>
      </c>
      <c r="AO9516">
        <v>0</v>
      </c>
      <c r="AP9516">
        <v>39</v>
      </c>
      <c r="AR9516">
        <v>81.3</v>
      </c>
      <c r="AU9516">
        <v>6</v>
      </c>
      <c r="AV9516">
        <v>1.9339900000000001</v>
      </c>
      <c r="AW9516">
        <v>0.75839000000000001</v>
      </c>
      <c r="AX9516">
        <v>0.38621</v>
      </c>
      <c r="AY9516">
        <v>3.0785900000000002</v>
      </c>
      <c r="AZ9516">
        <v>2.0404599999999999</v>
      </c>
      <c r="BA9516">
        <v>1.0097499999999999</v>
      </c>
      <c r="BB9516">
        <v>0.44985999999999998</v>
      </c>
      <c r="BC9516">
        <v>3.5177700000000001</v>
      </c>
      <c r="BD9516">
        <v>3.11897</v>
      </c>
      <c r="BE9516" s="1">
        <v>45324</v>
      </c>
      <c r="BF9516">
        <v>16</v>
      </c>
      <c r="BG9516">
        <v>16</v>
      </c>
      <c r="BH9516">
        <v>1</v>
      </c>
      <c r="BI9516">
        <v>195</v>
      </c>
      <c r="BJ9516">
        <v>1</v>
      </c>
      <c r="BK9516">
        <v>0</v>
      </c>
      <c r="BL9516">
        <v>195</v>
      </c>
      <c r="BM9516" s="1">
        <v>44592</v>
      </c>
      <c r="BN9516">
        <v>19</v>
      </c>
      <c r="BO9516">
        <v>15</v>
      </c>
      <c r="BP9516">
        <v>4</v>
      </c>
      <c r="BQ9516">
        <v>148</v>
      </c>
      <c r="BR9516">
        <v>1</v>
      </c>
      <c r="BS9516">
        <v>0</v>
      </c>
      <c r="BT9516">
        <v>148</v>
      </c>
      <c r="BU9516" s="1">
        <v>43580</v>
      </c>
      <c r="BV9516">
        <v>19</v>
      </c>
      <c r="BW9516">
        <v>16</v>
      </c>
      <c r="BX9516">
        <v>3</v>
      </c>
      <c r="BY9516">
        <v>128</v>
      </c>
      <c r="BZ9516">
        <v>1</v>
      </c>
      <c r="CA9516">
        <v>0</v>
      </c>
      <c r="CB9516">
        <v>128</v>
      </c>
      <c r="CC9516">
        <v>168.167</v>
      </c>
      <c r="CD9516">
        <v>0</v>
      </c>
      <c r="CE9516">
        <v>8</v>
      </c>
      <c r="CG9516">
        <v>1</v>
      </c>
      <c r="CH9516">
        <v>41073.5</v>
      </c>
      <c r="CI9516">
        <v>1</v>
      </c>
      <c r="CJ9516">
        <v>2</v>
      </c>
      <c r="CK9516" t="s">
        <v>29427</v>
      </c>
      <c r="CL9516">
        <v>40.097799999999999</v>
      </c>
      <c r="CM9516">
        <v>-82.893000000000001</v>
      </c>
      <c r="CO9516">
        <v>43081</v>
      </c>
      <c r="CP9516">
        <v>6148915055</v>
      </c>
      <c r="CQ9516">
        <v>250</v>
      </c>
      <c r="CR9516" t="s">
        <v>53826</v>
      </c>
      <c r="CS9516" t="s">
        <v>34664</v>
      </c>
      <c r="CT9516" t="s">
        <v>20217</v>
      </c>
      <c r="CU9516" t="s">
        <v>41243</v>
      </c>
      <c r="CV9516" s="1">
        <v>29070</v>
      </c>
      <c r="CW9516" s="1" t="s">
        <v>44600</v>
      </c>
      <c r="CX9516">
        <v>5</v>
      </c>
      <c r="CY9516" s="1">
        <v>45413</v>
      </c>
    </row>
    <row r="9517" spans="1:103" x14ac:dyDescent="0.35">
      <c r="A9517" t="s">
        <v>127</v>
      </c>
      <c r="B9517">
        <v>365422</v>
      </c>
      <c r="C9517" t="s">
        <v>8714</v>
      </c>
      <c r="D9517" t="s">
        <v>14872</v>
      </c>
      <c r="E9517" t="s">
        <v>18531</v>
      </c>
      <c r="F9517" t="s">
        <v>63912</v>
      </c>
      <c r="G9517" t="s">
        <v>20199</v>
      </c>
      <c r="H9517" t="s">
        <v>159</v>
      </c>
      <c r="I9517">
        <v>110</v>
      </c>
      <c r="J9517">
        <v>89.3</v>
      </c>
      <c r="N9517" t="s">
        <v>20218</v>
      </c>
      <c r="P9517" t="s">
        <v>20217</v>
      </c>
      <c r="Q9517" t="s">
        <v>20218</v>
      </c>
      <c r="R9517" t="s">
        <v>20217</v>
      </c>
      <c r="S9517" t="s">
        <v>20213</v>
      </c>
      <c r="T9517">
        <v>3</v>
      </c>
      <c r="V9517">
        <v>3</v>
      </c>
      <c r="X9517">
        <v>4</v>
      </c>
      <c r="Z9517">
        <v>4</v>
      </c>
      <c r="AB9517">
        <v>3</v>
      </c>
      <c r="AD9517">
        <v>4</v>
      </c>
      <c r="AH9517">
        <v>2.8083900000000002</v>
      </c>
      <c r="AI9517">
        <v>1.2317</v>
      </c>
      <c r="AJ9517">
        <v>0.51488999999999996</v>
      </c>
      <c r="AK9517">
        <v>1.74658</v>
      </c>
      <c r="AL9517">
        <v>4.55497</v>
      </c>
      <c r="AM9517">
        <v>4.1012899999999997</v>
      </c>
      <c r="AN9517">
        <v>0.28558</v>
      </c>
      <c r="AO9517">
        <v>0.10363</v>
      </c>
      <c r="AP9517">
        <v>47.5</v>
      </c>
      <c r="AR9517">
        <v>23.1</v>
      </c>
      <c r="AU9517">
        <v>6</v>
      </c>
      <c r="AV9517">
        <v>2.12581</v>
      </c>
      <c r="AW9517">
        <v>0.81035999999999997</v>
      </c>
      <c r="AX9517">
        <v>0.41232000000000002</v>
      </c>
      <c r="AY9517">
        <v>3.34849</v>
      </c>
      <c r="AZ9517">
        <v>2.6913800000000001</v>
      </c>
      <c r="BA9517">
        <v>1.1216699999999999</v>
      </c>
      <c r="BB9517">
        <v>0.47055000000000002</v>
      </c>
      <c r="BC9517">
        <v>4.2877299999999998</v>
      </c>
      <c r="BD9517">
        <v>3.8606699999999998</v>
      </c>
      <c r="BE9517" s="1">
        <v>44441</v>
      </c>
      <c r="BF9517">
        <v>2</v>
      </c>
      <c r="BG9517">
        <v>2</v>
      </c>
      <c r="BH9517">
        <v>1</v>
      </c>
      <c r="BI9517">
        <v>20</v>
      </c>
      <c r="BJ9517">
        <v>1</v>
      </c>
      <c r="BK9517">
        <v>0</v>
      </c>
      <c r="BL9517">
        <v>20</v>
      </c>
      <c r="BM9517" s="1">
        <v>43790</v>
      </c>
      <c r="BN9517">
        <v>9</v>
      </c>
      <c r="BO9517">
        <v>9</v>
      </c>
      <c r="BP9517">
        <v>0</v>
      </c>
      <c r="BQ9517">
        <v>60</v>
      </c>
      <c r="BR9517">
        <v>1</v>
      </c>
      <c r="BS9517">
        <v>0</v>
      </c>
      <c r="BT9517">
        <v>60</v>
      </c>
      <c r="BU9517" s="1">
        <v>43363</v>
      </c>
      <c r="BV9517">
        <v>12</v>
      </c>
      <c r="BW9517">
        <v>11</v>
      </c>
      <c r="BX9517">
        <v>1</v>
      </c>
      <c r="BY9517">
        <v>64</v>
      </c>
      <c r="BZ9517">
        <v>1</v>
      </c>
      <c r="CA9517">
        <v>0</v>
      </c>
      <c r="CB9517">
        <v>64</v>
      </c>
      <c r="CC9517">
        <v>40.667000000000002</v>
      </c>
      <c r="CD9517">
        <v>0</v>
      </c>
      <c r="CE9517">
        <v>1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 t="s">
        <v>29428</v>
      </c>
      <c r="CL9517">
        <v>39.837499999999999</v>
      </c>
      <c r="CM9517">
        <v>-84.42</v>
      </c>
      <c r="CN9517">
        <v>22</v>
      </c>
      <c r="CO9517">
        <v>45309</v>
      </c>
      <c r="CP9517">
        <v>9378332133</v>
      </c>
      <c r="CQ9517">
        <v>580</v>
      </c>
      <c r="CR9517" t="s">
        <v>53827</v>
      </c>
      <c r="CS9517" t="s">
        <v>34664</v>
      </c>
      <c r="CT9517" t="s">
        <v>20217</v>
      </c>
      <c r="CU9517" t="s">
        <v>41244</v>
      </c>
      <c r="CV9517" s="1">
        <v>29130</v>
      </c>
      <c r="CW9517" s="1" t="s">
        <v>44601</v>
      </c>
      <c r="CX9517">
        <v>5</v>
      </c>
      <c r="CY9517" s="1">
        <v>45413</v>
      </c>
    </row>
    <row r="9518" spans="1:103" x14ac:dyDescent="0.35">
      <c r="A9518" t="s">
        <v>127</v>
      </c>
      <c r="B9518">
        <v>365423</v>
      </c>
      <c r="C9518" t="s">
        <v>8715</v>
      </c>
      <c r="D9518" t="s">
        <v>16968</v>
      </c>
      <c r="E9518" t="s">
        <v>18803</v>
      </c>
      <c r="F9518" t="s">
        <v>44600</v>
      </c>
      <c r="G9518" t="s">
        <v>20199</v>
      </c>
      <c r="H9518" t="s">
        <v>159</v>
      </c>
      <c r="I9518">
        <v>129</v>
      </c>
      <c r="J9518">
        <v>89.8</v>
      </c>
      <c r="L9518" t="s">
        <v>63020</v>
      </c>
      <c r="M9518">
        <v>379</v>
      </c>
      <c r="N9518" t="s">
        <v>20217</v>
      </c>
      <c r="P9518" t="s">
        <v>20217</v>
      </c>
      <c r="Q9518" t="s">
        <v>20218</v>
      </c>
      <c r="R9518" t="s">
        <v>20217</v>
      </c>
      <c r="S9518" t="s">
        <v>20213</v>
      </c>
      <c r="T9518">
        <v>1</v>
      </c>
      <c r="V9518">
        <v>2</v>
      </c>
      <c r="X9518">
        <v>2</v>
      </c>
      <c r="Z9518">
        <v>2</v>
      </c>
      <c r="AB9518">
        <v>1</v>
      </c>
      <c r="AD9518">
        <v>1</v>
      </c>
      <c r="AH9518">
        <v>1.3062199999999999</v>
      </c>
      <c r="AI9518">
        <v>0.83299000000000001</v>
      </c>
      <c r="AJ9518">
        <v>0.61634999999999995</v>
      </c>
      <c r="AK9518">
        <v>1.4493400000000001</v>
      </c>
      <c r="AL9518">
        <v>2.75556</v>
      </c>
      <c r="AM9518">
        <v>2.2296100000000001</v>
      </c>
      <c r="AN9518">
        <v>0.29379</v>
      </c>
      <c r="AO9518">
        <v>4.9439999999999998E-2</v>
      </c>
      <c r="AP9518">
        <v>78.900000000000006</v>
      </c>
      <c r="AR9518">
        <v>100</v>
      </c>
      <c r="AU9518">
        <v>6</v>
      </c>
      <c r="AV9518">
        <v>2.0908799999999998</v>
      </c>
      <c r="AW9518">
        <v>0.77759999999999996</v>
      </c>
      <c r="AX9518">
        <v>0.37389</v>
      </c>
      <c r="AY9518">
        <v>3.2423799999999998</v>
      </c>
      <c r="AZ9518">
        <v>1.2727200000000001</v>
      </c>
      <c r="BA9518">
        <v>0.79054000000000002</v>
      </c>
      <c r="BB9518">
        <v>0.62116000000000005</v>
      </c>
      <c r="BC9518">
        <v>2.6787899999999998</v>
      </c>
      <c r="BD9518">
        <v>2.1674799999999999</v>
      </c>
      <c r="BE9518" s="1">
        <v>44596</v>
      </c>
      <c r="BF9518">
        <v>21</v>
      </c>
      <c r="BG9518">
        <v>15</v>
      </c>
      <c r="BH9518">
        <v>12</v>
      </c>
      <c r="BI9518">
        <v>96</v>
      </c>
      <c r="BJ9518">
        <v>1</v>
      </c>
      <c r="BK9518">
        <v>0</v>
      </c>
      <c r="BL9518">
        <v>96</v>
      </c>
      <c r="BM9518" s="1">
        <v>43573</v>
      </c>
      <c r="BN9518">
        <v>7</v>
      </c>
      <c r="BO9518">
        <v>3</v>
      </c>
      <c r="BP9518">
        <v>4</v>
      </c>
      <c r="BQ9518">
        <v>32</v>
      </c>
      <c r="BR9518">
        <v>1</v>
      </c>
      <c r="BS9518">
        <v>0</v>
      </c>
      <c r="BT9518">
        <v>32</v>
      </c>
      <c r="BU9518" s="1">
        <v>43181</v>
      </c>
      <c r="BV9518">
        <v>14</v>
      </c>
      <c r="BW9518">
        <v>6</v>
      </c>
      <c r="BX9518">
        <v>8</v>
      </c>
      <c r="BY9518">
        <v>80</v>
      </c>
      <c r="BZ9518">
        <v>1</v>
      </c>
      <c r="CA9518">
        <v>0</v>
      </c>
      <c r="CB9518">
        <v>80</v>
      </c>
      <c r="CC9518">
        <v>72</v>
      </c>
      <c r="CD9518">
        <v>0</v>
      </c>
      <c r="CE9518">
        <v>28</v>
      </c>
      <c r="CF9518">
        <v>7</v>
      </c>
      <c r="CG9518">
        <v>13</v>
      </c>
      <c r="CH9518">
        <v>43083.56</v>
      </c>
      <c r="CI9518">
        <v>0</v>
      </c>
      <c r="CJ9518">
        <v>13</v>
      </c>
      <c r="CK9518" t="s">
        <v>29429</v>
      </c>
      <c r="CL9518">
        <v>39.078899999999997</v>
      </c>
      <c r="CM9518">
        <v>-84.369</v>
      </c>
      <c r="CO9518">
        <v>45230</v>
      </c>
      <c r="CP9518">
        <v>5132314561</v>
      </c>
      <c r="CQ9518">
        <v>310</v>
      </c>
      <c r="CR9518" t="s">
        <v>53828</v>
      </c>
      <c r="CS9518" t="s">
        <v>34664</v>
      </c>
      <c r="CT9518" t="s">
        <v>20217</v>
      </c>
      <c r="CU9518" t="s">
        <v>41245</v>
      </c>
      <c r="CV9518" s="1">
        <v>32724</v>
      </c>
      <c r="CW9518" s="1" t="s">
        <v>44600</v>
      </c>
      <c r="CX9518">
        <v>5</v>
      </c>
      <c r="CY9518" s="1">
        <v>45413</v>
      </c>
    </row>
    <row r="9519" spans="1:103" x14ac:dyDescent="0.35">
      <c r="A9519" t="s">
        <v>127</v>
      </c>
      <c r="B9519">
        <v>365424</v>
      </c>
      <c r="C9519" t="s">
        <v>8716</v>
      </c>
      <c r="D9519" t="s">
        <v>14006</v>
      </c>
      <c r="E9519" t="s">
        <v>18638</v>
      </c>
      <c r="F9519" t="s">
        <v>63912</v>
      </c>
      <c r="G9519" t="s">
        <v>20199</v>
      </c>
      <c r="H9519" t="s">
        <v>159</v>
      </c>
      <c r="I9519">
        <v>98</v>
      </c>
      <c r="J9519">
        <v>87.6</v>
      </c>
      <c r="L9519" t="s">
        <v>62021</v>
      </c>
      <c r="M9519">
        <v>153</v>
      </c>
      <c r="N9519" t="s">
        <v>20217</v>
      </c>
      <c r="P9519" t="s">
        <v>20217</v>
      </c>
      <c r="Q9519" t="s">
        <v>20217</v>
      </c>
      <c r="R9519" t="s">
        <v>20217</v>
      </c>
      <c r="S9519" t="s">
        <v>20213</v>
      </c>
      <c r="T9519">
        <v>2</v>
      </c>
      <c r="V9519">
        <v>2</v>
      </c>
      <c r="X9519">
        <v>5</v>
      </c>
      <c r="Z9519">
        <v>5</v>
      </c>
      <c r="AC9519">
        <v>2</v>
      </c>
      <c r="AD9519">
        <v>1</v>
      </c>
      <c r="AH9519">
        <v>1.8304499999999999</v>
      </c>
      <c r="AI9519">
        <v>1.1471199999999999</v>
      </c>
      <c r="AJ9519">
        <v>0.24786</v>
      </c>
      <c r="AK9519">
        <v>1.3949800000000001</v>
      </c>
      <c r="AL9519">
        <v>3.2254299999999998</v>
      </c>
      <c r="AM9519">
        <v>2.8780199999999998</v>
      </c>
      <c r="AN9519">
        <v>9.1410000000000005E-2</v>
      </c>
      <c r="AO9519">
        <v>4.9759999999999999E-2</v>
      </c>
      <c r="AP9519">
        <v>31.7</v>
      </c>
      <c r="AR9519">
        <v>0</v>
      </c>
      <c r="AT9519">
        <v>3</v>
      </c>
      <c r="AV9519">
        <v>2.2343500000000001</v>
      </c>
      <c r="AW9519">
        <v>0.87892000000000003</v>
      </c>
      <c r="AX9519">
        <v>0.47494999999999998</v>
      </c>
      <c r="AY9519">
        <v>3.5882100000000001</v>
      </c>
      <c r="AZ9519">
        <v>1.6689799999999999</v>
      </c>
      <c r="BA9519">
        <v>0.96316999999999997</v>
      </c>
      <c r="BB9519">
        <v>0.19664999999999999</v>
      </c>
      <c r="BC9519">
        <v>2.8333499999999998</v>
      </c>
      <c r="BD9519">
        <v>2.5281699999999998</v>
      </c>
      <c r="BE9519" s="1">
        <v>44882</v>
      </c>
      <c r="BF9519">
        <v>12</v>
      </c>
      <c r="BG9519">
        <v>10</v>
      </c>
      <c r="BH9519">
        <v>2</v>
      </c>
      <c r="BI9519">
        <v>64</v>
      </c>
      <c r="BJ9519">
        <v>1</v>
      </c>
      <c r="BK9519">
        <v>0</v>
      </c>
      <c r="BL9519">
        <v>64</v>
      </c>
      <c r="BM9519" s="1">
        <v>43818</v>
      </c>
      <c r="BN9519">
        <v>8</v>
      </c>
      <c r="BO9519">
        <v>7</v>
      </c>
      <c r="BP9519">
        <v>1</v>
      </c>
      <c r="BQ9519">
        <v>119</v>
      </c>
      <c r="BR9519">
        <v>1</v>
      </c>
      <c r="BS9519">
        <v>0</v>
      </c>
      <c r="BT9519">
        <v>119</v>
      </c>
      <c r="BU9519" s="1">
        <v>43398</v>
      </c>
      <c r="BV9519">
        <v>6</v>
      </c>
      <c r="BW9519">
        <v>6</v>
      </c>
      <c r="BX9519">
        <v>0</v>
      </c>
      <c r="BY9519">
        <v>28</v>
      </c>
      <c r="BZ9519">
        <v>1</v>
      </c>
      <c r="CA9519">
        <v>0</v>
      </c>
      <c r="CB9519">
        <v>28</v>
      </c>
      <c r="CC9519">
        <v>76.332999999999998</v>
      </c>
      <c r="CD9519">
        <v>0</v>
      </c>
      <c r="CE9519">
        <v>3</v>
      </c>
      <c r="CF9519">
        <v>0</v>
      </c>
      <c r="CG9519">
        <v>2</v>
      </c>
      <c r="CH9519">
        <v>15176.08</v>
      </c>
      <c r="CI9519">
        <v>0</v>
      </c>
      <c r="CJ9519">
        <v>2</v>
      </c>
      <c r="CK9519" t="s">
        <v>29430</v>
      </c>
      <c r="CL9519">
        <v>39.896299999999997</v>
      </c>
      <c r="CM9519">
        <v>-83.832999999999998</v>
      </c>
      <c r="CO9519">
        <v>45506</v>
      </c>
      <c r="CP9519">
        <v>9373223436</v>
      </c>
      <c r="CQ9519">
        <v>110</v>
      </c>
      <c r="CR9519" t="s">
        <v>53829</v>
      </c>
      <c r="CS9519" t="s">
        <v>34664</v>
      </c>
      <c r="CT9519" t="s">
        <v>20217</v>
      </c>
      <c r="CU9519" t="s">
        <v>41246</v>
      </c>
      <c r="CV9519" s="1">
        <v>29143</v>
      </c>
      <c r="CW9519" s="1" t="s">
        <v>44600</v>
      </c>
      <c r="CX9519">
        <v>5</v>
      </c>
      <c r="CY9519" s="1">
        <v>45413</v>
      </c>
    </row>
    <row r="9520" spans="1:103" x14ac:dyDescent="0.35">
      <c r="A9520" t="s">
        <v>127</v>
      </c>
      <c r="B9520">
        <v>365425</v>
      </c>
      <c r="C9520" t="s">
        <v>8717</v>
      </c>
      <c r="D9520" t="s">
        <v>14102</v>
      </c>
      <c r="E9520" t="s">
        <v>19704</v>
      </c>
      <c r="F9520" t="s">
        <v>44600</v>
      </c>
      <c r="G9520" t="s">
        <v>20199</v>
      </c>
      <c r="H9520" t="s">
        <v>159</v>
      </c>
      <c r="I9520">
        <v>145</v>
      </c>
      <c r="J9520">
        <v>96.3</v>
      </c>
      <c r="L9520" t="s">
        <v>63022</v>
      </c>
      <c r="M9520">
        <v>199</v>
      </c>
      <c r="N9520" t="s">
        <v>20217</v>
      </c>
      <c r="P9520" t="s">
        <v>20217</v>
      </c>
      <c r="Q9520" t="s">
        <v>20217</v>
      </c>
      <c r="R9520" t="s">
        <v>20217</v>
      </c>
      <c r="S9520" t="s">
        <v>20213</v>
      </c>
      <c r="T9520">
        <v>1</v>
      </c>
      <c r="V9520">
        <v>1</v>
      </c>
      <c r="X9520">
        <v>1</v>
      </c>
      <c r="Z9520">
        <v>1</v>
      </c>
      <c r="AB9520">
        <v>1</v>
      </c>
      <c r="AD9520">
        <v>1</v>
      </c>
      <c r="AH9520">
        <v>1.86669</v>
      </c>
      <c r="AI9520">
        <v>0.66552999999999995</v>
      </c>
      <c r="AJ9520">
        <v>0.32247999999999999</v>
      </c>
      <c r="AK9520">
        <v>0.98801000000000005</v>
      </c>
      <c r="AL9520">
        <v>2.8546999999999998</v>
      </c>
      <c r="AM9520">
        <v>2.38748</v>
      </c>
      <c r="AN9520">
        <v>0.22583</v>
      </c>
      <c r="AO9520">
        <v>5.4379999999999998E-2</v>
      </c>
      <c r="AP9520">
        <v>44.6</v>
      </c>
      <c r="AR9520">
        <v>72.7</v>
      </c>
      <c r="AT9520">
        <v>1</v>
      </c>
      <c r="AV9520">
        <v>1.9193</v>
      </c>
      <c r="AW9520">
        <v>0.78435999999999995</v>
      </c>
      <c r="AX9520">
        <v>0.42509999999999998</v>
      </c>
      <c r="AY9520">
        <v>3.1287600000000002</v>
      </c>
      <c r="AZ9520">
        <v>1.9814000000000001</v>
      </c>
      <c r="BA9520">
        <v>0.62617</v>
      </c>
      <c r="BB9520">
        <v>0.28584999999999999</v>
      </c>
      <c r="BC9520">
        <v>2.8759299999999999</v>
      </c>
      <c r="BD9520">
        <v>2.4052500000000001</v>
      </c>
      <c r="BE9520" s="1">
        <v>44853</v>
      </c>
      <c r="BF9520">
        <v>18</v>
      </c>
      <c r="BG9520">
        <v>17</v>
      </c>
      <c r="BH9520">
        <v>1</v>
      </c>
      <c r="BI9520">
        <v>108</v>
      </c>
      <c r="BJ9520">
        <v>1</v>
      </c>
      <c r="BK9520">
        <v>0</v>
      </c>
      <c r="BL9520">
        <v>108</v>
      </c>
      <c r="BM9520" s="1">
        <v>43817</v>
      </c>
      <c r="BN9520">
        <v>30</v>
      </c>
      <c r="BO9520">
        <v>14</v>
      </c>
      <c r="BP9520">
        <v>16</v>
      </c>
      <c r="BQ9520">
        <v>220</v>
      </c>
      <c r="BR9520">
        <v>1</v>
      </c>
      <c r="BS9520">
        <v>0</v>
      </c>
      <c r="BT9520">
        <v>220</v>
      </c>
      <c r="BU9520" s="1">
        <v>43671</v>
      </c>
      <c r="BV9520">
        <v>14</v>
      </c>
      <c r="BW9520">
        <v>4</v>
      </c>
      <c r="BX9520">
        <v>10</v>
      </c>
      <c r="BY9520">
        <v>76</v>
      </c>
      <c r="BZ9520">
        <v>1</v>
      </c>
      <c r="CA9520">
        <v>0</v>
      </c>
      <c r="CB9520">
        <v>76</v>
      </c>
      <c r="CC9520">
        <v>140</v>
      </c>
      <c r="CD9520">
        <v>0</v>
      </c>
      <c r="CE9520">
        <v>23</v>
      </c>
      <c r="CF9520">
        <v>3</v>
      </c>
      <c r="CG9520">
        <v>8</v>
      </c>
      <c r="CH9520">
        <v>86967.66</v>
      </c>
      <c r="CI9520">
        <v>3</v>
      </c>
      <c r="CJ9520">
        <v>11</v>
      </c>
      <c r="CK9520" t="s">
        <v>29431</v>
      </c>
      <c r="CL9520">
        <v>40.0486</v>
      </c>
      <c r="CM9520">
        <v>-82.453000000000003</v>
      </c>
      <c r="CO9520">
        <v>43055</v>
      </c>
      <c r="CP9520">
        <v>7403440357</v>
      </c>
      <c r="CQ9520">
        <v>460</v>
      </c>
      <c r="CR9520" t="s">
        <v>53830</v>
      </c>
      <c r="CS9520" t="s">
        <v>34664</v>
      </c>
      <c r="CT9520" t="s">
        <v>20217</v>
      </c>
      <c r="CU9520" t="s">
        <v>41247</v>
      </c>
      <c r="CV9520" s="1">
        <v>29147</v>
      </c>
      <c r="CW9520" s="1" t="s">
        <v>44600</v>
      </c>
      <c r="CX9520">
        <v>5</v>
      </c>
      <c r="CY9520" s="1">
        <v>45413</v>
      </c>
    </row>
    <row r="9521" spans="1:103" x14ac:dyDescent="0.35">
      <c r="A9521" t="s">
        <v>127</v>
      </c>
      <c r="B9521">
        <v>365426</v>
      </c>
      <c r="C9521" t="s">
        <v>8718</v>
      </c>
      <c r="D9521" t="s">
        <v>17022</v>
      </c>
      <c r="E9521" t="s">
        <v>18544</v>
      </c>
      <c r="F9521" t="s">
        <v>63912</v>
      </c>
      <c r="G9521" t="s">
        <v>20199</v>
      </c>
      <c r="H9521" t="s">
        <v>159</v>
      </c>
      <c r="I9521">
        <v>96</v>
      </c>
      <c r="J9521">
        <v>57</v>
      </c>
      <c r="L9521" t="s">
        <v>63025</v>
      </c>
      <c r="M9521">
        <v>41</v>
      </c>
      <c r="N9521" t="s">
        <v>20217</v>
      </c>
      <c r="P9521" t="s">
        <v>20217</v>
      </c>
      <c r="Q9521" t="s">
        <v>20218</v>
      </c>
      <c r="R9521" t="s">
        <v>20217</v>
      </c>
      <c r="S9521" t="s">
        <v>20212</v>
      </c>
      <c r="T9521">
        <v>3</v>
      </c>
      <c r="V9521">
        <v>3</v>
      </c>
      <c r="X9521">
        <v>4</v>
      </c>
      <c r="Z9521">
        <v>5</v>
      </c>
      <c r="AB9521">
        <v>2</v>
      </c>
      <c r="AD9521">
        <v>3</v>
      </c>
      <c r="AH9521">
        <v>2.3795500000000001</v>
      </c>
      <c r="AI9521">
        <v>0.87422999999999995</v>
      </c>
      <c r="AJ9521">
        <v>0.50509000000000004</v>
      </c>
      <c r="AK9521">
        <v>1.3793299999999999</v>
      </c>
      <c r="AL9521">
        <v>3.7588699999999999</v>
      </c>
      <c r="AM9521">
        <v>3.3564400000000001</v>
      </c>
      <c r="AN9521">
        <v>0.28782000000000002</v>
      </c>
      <c r="AO9521">
        <v>4.7449999999999999E-2</v>
      </c>
      <c r="AP9521">
        <v>45.3</v>
      </c>
      <c r="AR9521">
        <v>60</v>
      </c>
      <c r="AT9521">
        <v>0</v>
      </c>
      <c r="AV9521">
        <v>2.0841599999999998</v>
      </c>
      <c r="AW9521">
        <v>0.75668999999999997</v>
      </c>
      <c r="AX9521">
        <v>0.36112</v>
      </c>
      <c r="AY9521">
        <v>3.2019600000000001</v>
      </c>
      <c r="AZ9521">
        <v>2.32599</v>
      </c>
      <c r="BA9521">
        <v>0.85260999999999998</v>
      </c>
      <c r="BB9521">
        <v>0.52703999999999995</v>
      </c>
      <c r="BC9521">
        <v>3.7002600000000001</v>
      </c>
      <c r="BD9521">
        <v>3.3041</v>
      </c>
      <c r="BE9521" s="1">
        <v>44663</v>
      </c>
      <c r="BF9521">
        <v>11</v>
      </c>
      <c r="BG9521">
        <v>10</v>
      </c>
      <c r="BH9521">
        <v>1</v>
      </c>
      <c r="BI9521">
        <v>52</v>
      </c>
      <c r="BJ9521">
        <v>1</v>
      </c>
      <c r="BK9521">
        <v>0</v>
      </c>
      <c r="BL9521">
        <v>52</v>
      </c>
      <c r="BM9521" s="1">
        <v>43643</v>
      </c>
      <c r="BN9521">
        <v>9</v>
      </c>
      <c r="BO9521">
        <v>7</v>
      </c>
      <c r="BP9521">
        <v>2</v>
      </c>
      <c r="BQ9521">
        <v>52</v>
      </c>
      <c r="BR9521">
        <v>1</v>
      </c>
      <c r="BS9521">
        <v>0</v>
      </c>
      <c r="BT9521">
        <v>52</v>
      </c>
      <c r="BU9521" s="1">
        <v>43223</v>
      </c>
      <c r="BV9521">
        <v>17</v>
      </c>
      <c r="BW9521">
        <v>5</v>
      </c>
      <c r="BX9521">
        <v>12</v>
      </c>
      <c r="BY9521">
        <v>84</v>
      </c>
      <c r="BZ9521">
        <v>1</v>
      </c>
      <c r="CA9521">
        <v>0</v>
      </c>
      <c r="CB9521">
        <v>84</v>
      </c>
      <c r="CC9521">
        <v>57.332999999999998</v>
      </c>
      <c r="CD9521">
        <v>0</v>
      </c>
      <c r="CE9521">
        <v>12</v>
      </c>
      <c r="CF9521">
        <v>1</v>
      </c>
      <c r="CG9521">
        <v>0</v>
      </c>
      <c r="CH9521">
        <v>0</v>
      </c>
      <c r="CI9521">
        <v>0</v>
      </c>
      <c r="CJ9521">
        <v>0</v>
      </c>
      <c r="CK9521" t="s">
        <v>29432</v>
      </c>
      <c r="CL9521">
        <v>39.944299999999998</v>
      </c>
      <c r="CM9521">
        <v>-83.278999999999996</v>
      </c>
      <c r="CO9521">
        <v>43162</v>
      </c>
      <c r="CP9521">
        <v>6148797661</v>
      </c>
      <c r="CQ9521">
        <v>500</v>
      </c>
      <c r="CR9521" t="s">
        <v>53831</v>
      </c>
      <c r="CS9521" t="s">
        <v>34664</v>
      </c>
      <c r="CT9521" t="s">
        <v>20217</v>
      </c>
      <c r="CU9521" t="s">
        <v>41248</v>
      </c>
      <c r="CV9521" s="1">
        <v>29140</v>
      </c>
      <c r="CW9521" s="1" t="s">
        <v>44600</v>
      </c>
      <c r="CX9521">
        <v>5</v>
      </c>
      <c r="CY9521" s="1">
        <v>45413</v>
      </c>
    </row>
    <row r="9522" spans="1:103" x14ac:dyDescent="0.35">
      <c r="A9522" t="s">
        <v>127</v>
      </c>
      <c r="B9522">
        <v>365427</v>
      </c>
      <c r="C9522" t="s">
        <v>8719</v>
      </c>
      <c r="D9522" t="s">
        <v>13947</v>
      </c>
      <c r="E9522" t="s">
        <v>18826</v>
      </c>
      <c r="F9522" t="s">
        <v>63912</v>
      </c>
      <c r="G9522" t="s">
        <v>20199</v>
      </c>
      <c r="H9522" t="s">
        <v>159</v>
      </c>
      <c r="I9522">
        <v>99</v>
      </c>
      <c r="J9522">
        <v>78.3</v>
      </c>
      <c r="L9522" t="s">
        <v>62162</v>
      </c>
      <c r="M9522">
        <v>254</v>
      </c>
      <c r="N9522" t="s">
        <v>20217</v>
      </c>
      <c r="P9522" t="s">
        <v>20217</v>
      </c>
      <c r="Q9522" t="s">
        <v>20218</v>
      </c>
      <c r="R9522" t="s">
        <v>20217</v>
      </c>
      <c r="S9522" t="s">
        <v>20213</v>
      </c>
      <c r="T9522">
        <v>5</v>
      </c>
      <c r="V9522">
        <v>4</v>
      </c>
      <c r="X9522">
        <v>5</v>
      </c>
      <c r="Z9522">
        <v>5</v>
      </c>
      <c r="AB9522">
        <v>5</v>
      </c>
      <c r="AD9522">
        <v>2</v>
      </c>
      <c r="AH9522">
        <v>2.0537100000000001</v>
      </c>
      <c r="AI9522">
        <v>1.26953</v>
      </c>
      <c r="AJ9522">
        <v>0.37833</v>
      </c>
      <c r="AK9522">
        <v>1.6478600000000001</v>
      </c>
      <c r="AL9522">
        <v>3.7015699999999998</v>
      </c>
      <c r="AM9522">
        <v>3.3404099999999999</v>
      </c>
      <c r="AN9522">
        <v>0.24457000000000001</v>
      </c>
      <c r="AO9522">
        <v>4.7120000000000002E-2</v>
      </c>
      <c r="AP9522">
        <v>34.4</v>
      </c>
      <c r="AR9522">
        <v>28.6</v>
      </c>
      <c r="AT9522">
        <v>0</v>
      </c>
      <c r="AV9522">
        <v>2.3350599999999999</v>
      </c>
      <c r="AW9522">
        <v>0.80823</v>
      </c>
      <c r="AX9522">
        <v>0.43128</v>
      </c>
      <c r="AY9522">
        <v>3.57457</v>
      </c>
      <c r="AZ9522">
        <v>1.7917799999999999</v>
      </c>
      <c r="BA9522">
        <v>1.1591800000000001</v>
      </c>
      <c r="BB9522">
        <v>0.33055000000000001</v>
      </c>
      <c r="BC9522">
        <v>3.26403</v>
      </c>
      <c r="BD9522">
        <v>2.9455499999999999</v>
      </c>
      <c r="BE9522" s="1">
        <v>44676</v>
      </c>
      <c r="BF9522">
        <v>9</v>
      </c>
      <c r="BG9522">
        <v>9</v>
      </c>
      <c r="BH9522">
        <v>0</v>
      </c>
      <c r="BI9522">
        <v>44</v>
      </c>
      <c r="BJ9522">
        <v>1</v>
      </c>
      <c r="BK9522">
        <v>0</v>
      </c>
      <c r="BL9522">
        <v>44</v>
      </c>
      <c r="BM9522" s="1">
        <v>43559</v>
      </c>
      <c r="BN9522">
        <v>3</v>
      </c>
      <c r="BO9522">
        <v>3</v>
      </c>
      <c r="BP9522">
        <v>0</v>
      </c>
      <c r="BQ9522">
        <v>16</v>
      </c>
      <c r="BR9522">
        <v>1</v>
      </c>
      <c r="BS9522">
        <v>0</v>
      </c>
      <c r="BT9522">
        <v>16</v>
      </c>
      <c r="BU9522" s="1">
        <v>43279</v>
      </c>
      <c r="BV9522">
        <v>4</v>
      </c>
      <c r="BW9522">
        <v>4</v>
      </c>
      <c r="BX9522">
        <v>0</v>
      </c>
      <c r="BY9522">
        <v>16</v>
      </c>
      <c r="BZ9522">
        <v>1</v>
      </c>
      <c r="CA9522">
        <v>0</v>
      </c>
      <c r="CB9522">
        <v>16</v>
      </c>
      <c r="CC9522">
        <v>3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 t="s">
        <v>29433</v>
      </c>
      <c r="CL9522">
        <v>39.271900000000002</v>
      </c>
      <c r="CM9522">
        <v>-84.251999999999995</v>
      </c>
      <c r="CO9522">
        <v>45140</v>
      </c>
      <c r="CP9522">
        <v>5136056000</v>
      </c>
      <c r="CQ9522">
        <v>840</v>
      </c>
      <c r="CR9522" t="s">
        <v>53832</v>
      </c>
      <c r="CS9522" t="s">
        <v>34664</v>
      </c>
      <c r="CT9522" t="s">
        <v>20217</v>
      </c>
      <c r="CU9522" t="s">
        <v>41249</v>
      </c>
      <c r="CV9522" s="1">
        <v>29164</v>
      </c>
      <c r="CW9522" s="1" t="s">
        <v>44600</v>
      </c>
      <c r="CX9522">
        <v>5</v>
      </c>
      <c r="CY9522" s="1">
        <v>45413</v>
      </c>
    </row>
    <row r="9523" spans="1:103" x14ac:dyDescent="0.35">
      <c r="A9523" t="s">
        <v>127</v>
      </c>
      <c r="B9523">
        <v>365428</v>
      </c>
      <c r="C9523" t="s">
        <v>8720</v>
      </c>
      <c r="D9523" t="s">
        <v>16989</v>
      </c>
      <c r="E9523" t="s">
        <v>19687</v>
      </c>
      <c r="F9523" t="s">
        <v>63912</v>
      </c>
      <c r="G9523" t="s">
        <v>20199</v>
      </c>
      <c r="H9523" t="s">
        <v>159</v>
      </c>
      <c r="I9523">
        <v>79</v>
      </c>
      <c r="J9523">
        <v>55.4</v>
      </c>
      <c r="N9523" t="s">
        <v>20217</v>
      </c>
      <c r="P9523" t="s">
        <v>20217</v>
      </c>
      <c r="Q9523" t="s">
        <v>20217</v>
      </c>
      <c r="R9523" t="s">
        <v>20217</v>
      </c>
      <c r="S9523" t="s">
        <v>20213</v>
      </c>
      <c r="T9523">
        <v>4</v>
      </c>
      <c r="V9523">
        <v>5</v>
      </c>
      <c r="X9523">
        <v>2</v>
      </c>
      <c r="Z9523">
        <v>2</v>
      </c>
      <c r="AB9523">
        <v>1</v>
      </c>
      <c r="AD9523">
        <v>1</v>
      </c>
      <c r="AH9523">
        <v>1.6764300000000001</v>
      </c>
      <c r="AI9523">
        <v>0.79640999999999995</v>
      </c>
      <c r="AJ9523">
        <v>0.46740999999999999</v>
      </c>
      <c r="AK9523">
        <v>1.2638199999999999</v>
      </c>
      <c r="AL9523">
        <v>2.9402499999999998</v>
      </c>
      <c r="AM9523">
        <v>2.60731</v>
      </c>
      <c r="AN9523">
        <v>0.25745000000000001</v>
      </c>
      <c r="AO9523">
        <v>3.056E-2</v>
      </c>
      <c r="AP9523">
        <v>51.4</v>
      </c>
      <c r="AS9523">
        <v>6</v>
      </c>
      <c r="AT9523">
        <v>2</v>
      </c>
      <c r="AV9523">
        <v>2.1697799999999998</v>
      </c>
      <c r="AW9523">
        <v>0.86989000000000005</v>
      </c>
      <c r="AX9523">
        <v>0.50478999999999996</v>
      </c>
      <c r="AY9523">
        <v>3.5444599999999999</v>
      </c>
      <c r="AZ9523">
        <v>1.57403</v>
      </c>
      <c r="BA9523">
        <v>0.67564000000000002</v>
      </c>
      <c r="BB9523">
        <v>0.34891</v>
      </c>
      <c r="BC9523">
        <v>2.6147200000000002</v>
      </c>
      <c r="BD9523">
        <v>2.3186399999999998</v>
      </c>
      <c r="BE9523" s="1">
        <v>45211</v>
      </c>
      <c r="BF9523">
        <v>2</v>
      </c>
      <c r="BG9523">
        <v>2</v>
      </c>
      <c r="BH9523">
        <v>0</v>
      </c>
      <c r="BI9523">
        <v>12</v>
      </c>
      <c r="BJ9523">
        <v>1</v>
      </c>
      <c r="BK9523">
        <v>0</v>
      </c>
      <c r="BL9523">
        <v>12</v>
      </c>
      <c r="BM9523" s="1">
        <v>44406</v>
      </c>
      <c r="BN9523">
        <v>1</v>
      </c>
      <c r="BO9523">
        <v>1</v>
      </c>
      <c r="BP9523">
        <v>0</v>
      </c>
      <c r="BQ9523">
        <v>16</v>
      </c>
      <c r="BR9523">
        <v>1</v>
      </c>
      <c r="BS9523">
        <v>0</v>
      </c>
      <c r="BT9523">
        <v>16</v>
      </c>
      <c r="BU9523" s="1">
        <v>43552</v>
      </c>
      <c r="BV9523">
        <v>1</v>
      </c>
      <c r="BW9523">
        <v>1</v>
      </c>
      <c r="BX9523">
        <v>0</v>
      </c>
      <c r="BY9523">
        <v>4</v>
      </c>
      <c r="BZ9523">
        <v>1</v>
      </c>
      <c r="CA9523">
        <v>0</v>
      </c>
      <c r="CB9523">
        <v>4</v>
      </c>
      <c r="CC9523">
        <v>12</v>
      </c>
      <c r="CD9523">
        <v>0</v>
      </c>
      <c r="CE9523">
        <v>0</v>
      </c>
      <c r="CG9523">
        <v>2</v>
      </c>
      <c r="CH9523">
        <v>1625</v>
      </c>
      <c r="CI9523">
        <v>0</v>
      </c>
      <c r="CJ9523">
        <v>2</v>
      </c>
      <c r="CK9523" t="s">
        <v>29434</v>
      </c>
      <c r="CL9523">
        <v>41.006399999999999</v>
      </c>
      <c r="CM9523">
        <v>-81.701999999999998</v>
      </c>
      <c r="CO9523">
        <v>44281</v>
      </c>
      <c r="CP9523">
        <v>3303351558</v>
      </c>
      <c r="CQ9523">
        <v>530</v>
      </c>
      <c r="CR9523" t="s">
        <v>53833</v>
      </c>
      <c r="CS9523" t="s">
        <v>34664</v>
      </c>
      <c r="CT9523" t="s">
        <v>20217</v>
      </c>
      <c r="CU9523" t="s">
        <v>41250</v>
      </c>
      <c r="CV9523" s="1">
        <v>29172</v>
      </c>
      <c r="CW9523" s="1" t="s">
        <v>44600</v>
      </c>
      <c r="CX9523">
        <v>5</v>
      </c>
      <c r="CY9523" s="1">
        <v>45413</v>
      </c>
    </row>
    <row r="9524" spans="1:103" x14ac:dyDescent="0.35">
      <c r="A9524" t="s">
        <v>127</v>
      </c>
      <c r="B9524">
        <v>365429</v>
      </c>
      <c r="C9524" t="s">
        <v>8721</v>
      </c>
      <c r="D9524" t="s">
        <v>17023</v>
      </c>
      <c r="E9524" t="s">
        <v>19691</v>
      </c>
      <c r="F9524" t="s">
        <v>63912</v>
      </c>
      <c r="G9524" t="s">
        <v>20199</v>
      </c>
      <c r="H9524" t="s">
        <v>159</v>
      </c>
      <c r="I9524">
        <v>80</v>
      </c>
      <c r="J9524">
        <v>59.7</v>
      </c>
      <c r="N9524" t="s">
        <v>20217</v>
      </c>
      <c r="P9524" t="s">
        <v>20217</v>
      </c>
      <c r="Q9524" t="s">
        <v>20217</v>
      </c>
      <c r="R9524" t="s">
        <v>20217</v>
      </c>
      <c r="S9524" t="s">
        <v>20213</v>
      </c>
      <c r="T9524">
        <v>5</v>
      </c>
      <c r="V9524">
        <v>4</v>
      </c>
      <c r="X9524">
        <v>5</v>
      </c>
      <c r="Z9524">
        <v>4</v>
      </c>
      <c r="AB9524">
        <v>5</v>
      </c>
      <c r="AD9524">
        <v>4</v>
      </c>
      <c r="AH9524">
        <v>2.4068100000000001</v>
      </c>
      <c r="AI9524">
        <v>0.99744999999999995</v>
      </c>
      <c r="AJ9524">
        <v>0.67737999999999998</v>
      </c>
      <c r="AK9524">
        <v>1.67483</v>
      </c>
      <c r="AL9524">
        <v>4.0816299999999996</v>
      </c>
      <c r="AM9524">
        <v>3.5616500000000002</v>
      </c>
      <c r="AN9524">
        <v>0.43106</v>
      </c>
      <c r="AO9524">
        <v>1.8000000000000001E-4</v>
      </c>
      <c r="AP9524">
        <v>36.4</v>
      </c>
      <c r="AR9524">
        <v>41.7</v>
      </c>
      <c r="AT9524">
        <v>0</v>
      </c>
      <c r="AV9524">
        <v>1.9367000000000001</v>
      </c>
      <c r="AW9524">
        <v>0.68923000000000001</v>
      </c>
      <c r="AX9524">
        <v>0.32721</v>
      </c>
      <c r="AY9524">
        <v>2.9531399999999999</v>
      </c>
      <c r="AZ9524">
        <v>2.5317699999999999</v>
      </c>
      <c r="BA9524">
        <v>1.06799</v>
      </c>
      <c r="BB9524">
        <v>0.78007000000000004</v>
      </c>
      <c r="BC9524">
        <v>4.3565399999999999</v>
      </c>
      <c r="BD9524">
        <v>3.8015300000000001</v>
      </c>
      <c r="BE9524" s="1">
        <v>45358</v>
      </c>
      <c r="BF9524">
        <v>7</v>
      </c>
      <c r="BG9524">
        <v>7</v>
      </c>
      <c r="BH9524">
        <v>0</v>
      </c>
      <c r="BI9524">
        <v>28</v>
      </c>
      <c r="BJ9524">
        <v>1</v>
      </c>
      <c r="BK9524">
        <v>0</v>
      </c>
      <c r="BL9524">
        <v>28</v>
      </c>
      <c r="BM9524" s="1">
        <v>44742</v>
      </c>
      <c r="BN9524">
        <v>3</v>
      </c>
      <c r="BO9524">
        <v>2</v>
      </c>
      <c r="BP9524">
        <v>1</v>
      </c>
      <c r="BQ9524">
        <v>16</v>
      </c>
      <c r="BR9524">
        <v>1</v>
      </c>
      <c r="BS9524">
        <v>0</v>
      </c>
      <c r="BT9524">
        <v>16</v>
      </c>
      <c r="BU9524" s="1">
        <v>43790</v>
      </c>
      <c r="BV9524">
        <v>6</v>
      </c>
      <c r="BW9524">
        <v>6</v>
      </c>
      <c r="BX9524">
        <v>0</v>
      </c>
      <c r="BY9524">
        <v>52</v>
      </c>
      <c r="BZ9524">
        <v>1</v>
      </c>
      <c r="CA9524">
        <v>0</v>
      </c>
      <c r="CB9524">
        <v>52</v>
      </c>
      <c r="CC9524">
        <v>28</v>
      </c>
      <c r="CD9524">
        <v>0</v>
      </c>
      <c r="CE9524">
        <v>1</v>
      </c>
      <c r="CG9524">
        <v>0</v>
      </c>
      <c r="CH9524">
        <v>0</v>
      </c>
      <c r="CI9524">
        <v>0</v>
      </c>
      <c r="CJ9524">
        <v>0</v>
      </c>
      <c r="CK9524" t="s">
        <v>29435</v>
      </c>
      <c r="CL9524">
        <v>40.274999999999999</v>
      </c>
      <c r="CM9524">
        <v>-81.590999999999994</v>
      </c>
      <c r="CO9524">
        <v>43832</v>
      </c>
      <c r="CP9524">
        <v>7404985165</v>
      </c>
      <c r="CQ9524">
        <v>800</v>
      </c>
      <c r="CR9524" t="s">
        <v>53834</v>
      </c>
      <c r="CS9524" t="s">
        <v>34664</v>
      </c>
      <c r="CT9524" t="s">
        <v>20217</v>
      </c>
      <c r="CU9524" t="s">
        <v>41251</v>
      </c>
      <c r="CV9524" s="1">
        <v>29108</v>
      </c>
      <c r="CW9524" s="1" t="s">
        <v>44600</v>
      </c>
      <c r="CX9524">
        <v>5</v>
      </c>
      <c r="CY9524" s="1">
        <v>45413</v>
      </c>
    </row>
    <row r="9525" spans="1:103" x14ac:dyDescent="0.35">
      <c r="A9525" t="s">
        <v>127</v>
      </c>
      <c r="B9525">
        <v>365430</v>
      </c>
      <c r="C9525" t="s">
        <v>8722</v>
      </c>
      <c r="D9525" t="s">
        <v>13789</v>
      </c>
      <c r="E9525" t="s">
        <v>19286</v>
      </c>
      <c r="F9525" t="s">
        <v>63912</v>
      </c>
      <c r="G9525" t="s">
        <v>20199</v>
      </c>
      <c r="H9525" t="s">
        <v>159</v>
      </c>
      <c r="I9525">
        <v>88</v>
      </c>
      <c r="J9525">
        <v>71</v>
      </c>
      <c r="N9525" t="s">
        <v>20217</v>
      </c>
      <c r="P9525" t="s">
        <v>20217</v>
      </c>
      <c r="Q9525" t="s">
        <v>20218</v>
      </c>
      <c r="R9525" t="s">
        <v>20217</v>
      </c>
      <c r="S9525" t="s">
        <v>20212</v>
      </c>
      <c r="T9525">
        <v>4</v>
      </c>
      <c r="V9525">
        <v>3</v>
      </c>
      <c r="X9525">
        <v>5</v>
      </c>
      <c r="Z9525">
        <v>5</v>
      </c>
      <c r="AB9525">
        <v>5</v>
      </c>
      <c r="AD9525">
        <v>3</v>
      </c>
      <c r="AH9525">
        <v>1.9364600000000001</v>
      </c>
      <c r="AI9525">
        <v>0.91546000000000005</v>
      </c>
      <c r="AJ9525">
        <v>0.42233999999999999</v>
      </c>
      <c r="AK9525">
        <v>1.3378000000000001</v>
      </c>
      <c r="AL9525">
        <v>3.2742499999999999</v>
      </c>
      <c r="AM9525">
        <v>2.8582200000000002</v>
      </c>
      <c r="AN9525">
        <v>0.18431</v>
      </c>
      <c r="AO9525">
        <v>1.376E-2</v>
      </c>
      <c r="AP9525">
        <v>39.4</v>
      </c>
      <c r="AR9525">
        <v>42.9</v>
      </c>
      <c r="AT9525">
        <v>1</v>
      </c>
      <c r="AV9525">
        <v>1.90744</v>
      </c>
      <c r="AW9525">
        <v>0.68596999999999997</v>
      </c>
      <c r="AX9525">
        <v>0.32826</v>
      </c>
      <c r="AY9525">
        <v>2.9216600000000001</v>
      </c>
      <c r="AZ9525">
        <v>2.0682399999999999</v>
      </c>
      <c r="BA9525">
        <v>0.98485999999999996</v>
      </c>
      <c r="BB9525">
        <v>0.48481000000000002</v>
      </c>
      <c r="BC9525">
        <v>3.5324300000000002</v>
      </c>
      <c r="BD9525">
        <v>3.0835900000000001</v>
      </c>
      <c r="BE9525" s="1">
        <v>44518</v>
      </c>
      <c r="BF9525">
        <v>11</v>
      </c>
      <c r="BG9525">
        <v>7</v>
      </c>
      <c r="BH9525">
        <v>4</v>
      </c>
      <c r="BI9525">
        <v>72</v>
      </c>
      <c r="BJ9525">
        <v>1</v>
      </c>
      <c r="BK9525">
        <v>0</v>
      </c>
      <c r="BL9525">
        <v>72</v>
      </c>
      <c r="BM9525" s="1">
        <v>43741</v>
      </c>
      <c r="BN9525">
        <v>5</v>
      </c>
      <c r="BO9525">
        <v>5</v>
      </c>
      <c r="BP9525">
        <v>0</v>
      </c>
      <c r="BQ9525">
        <v>24</v>
      </c>
      <c r="BR9525">
        <v>1</v>
      </c>
      <c r="BS9525">
        <v>0</v>
      </c>
      <c r="BT9525">
        <v>24</v>
      </c>
      <c r="BU9525" s="1">
        <v>43341</v>
      </c>
      <c r="BV9525">
        <v>7</v>
      </c>
      <c r="BW9525">
        <v>5</v>
      </c>
      <c r="BX9525">
        <v>2</v>
      </c>
      <c r="BY9525">
        <v>44</v>
      </c>
      <c r="BZ9525">
        <v>1</v>
      </c>
      <c r="CA9525">
        <v>0</v>
      </c>
      <c r="CB9525">
        <v>44</v>
      </c>
      <c r="CC9525">
        <v>51.332999999999998</v>
      </c>
      <c r="CD9525">
        <v>0</v>
      </c>
      <c r="CE9525">
        <v>3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 t="s">
        <v>29436</v>
      </c>
      <c r="CL9525">
        <v>41.234099999999998</v>
      </c>
      <c r="CM9525">
        <v>-82.616</v>
      </c>
      <c r="CO9525">
        <v>44857</v>
      </c>
      <c r="CP9525">
        <v>4196688258</v>
      </c>
      <c r="CQ9525">
        <v>400</v>
      </c>
      <c r="CR9525" t="s">
        <v>53835</v>
      </c>
      <c r="CS9525" t="s">
        <v>34664</v>
      </c>
      <c r="CT9525" t="s">
        <v>20217</v>
      </c>
      <c r="CU9525" t="s">
        <v>41252</v>
      </c>
      <c r="CV9525" s="1">
        <v>29145</v>
      </c>
      <c r="CW9525" s="1" t="s">
        <v>44600</v>
      </c>
      <c r="CX9525">
        <v>5</v>
      </c>
      <c r="CY9525" s="1">
        <v>45413</v>
      </c>
    </row>
    <row r="9526" spans="1:103" x14ac:dyDescent="0.35">
      <c r="A9526" t="s">
        <v>127</v>
      </c>
      <c r="B9526">
        <v>365431</v>
      </c>
      <c r="C9526" t="s">
        <v>8723</v>
      </c>
      <c r="D9526" t="s">
        <v>17024</v>
      </c>
      <c r="E9526" t="s">
        <v>18521</v>
      </c>
      <c r="F9526" t="s">
        <v>63912</v>
      </c>
      <c r="G9526" t="s">
        <v>20203</v>
      </c>
      <c r="H9526" t="s">
        <v>160</v>
      </c>
      <c r="I9526">
        <v>59</v>
      </c>
      <c r="J9526">
        <v>43.7</v>
      </c>
      <c r="N9526" t="s">
        <v>20217</v>
      </c>
      <c r="P9526" t="s">
        <v>20217</v>
      </c>
      <c r="Q9526" t="s">
        <v>20217</v>
      </c>
      <c r="R9526" t="s">
        <v>20217</v>
      </c>
      <c r="S9526" t="s">
        <v>20213</v>
      </c>
      <c r="T9526">
        <v>4</v>
      </c>
      <c r="V9526">
        <v>4</v>
      </c>
      <c r="X9526">
        <v>4</v>
      </c>
      <c r="Z9526">
        <v>3</v>
      </c>
      <c r="AB9526">
        <v>5</v>
      </c>
      <c r="AD9526">
        <v>3</v>
      </c>
      <c r="AH9526">
        <v>2.1050800000000001</v>
      </c>
      <c r="AI9526">
        <v>1.30196</v>
      </c>
      <c r="AJ9526">
        <v>0.45274999999999999</v>
      </c>
      <c r="AK9526">
        <v>1.75471</v>
      </c>
      <c r="AL9526">
        <v>3.8597999999999999</v>
      </c>
      <c r="AM9526">
        <v>3.35589</v>
      </c>
      <c r="AN9526">
        <v>0.29801</v>
      </c>
      <c r="AO9526">
        <v>1.976E-2</v>
      </c>
      <c r="AP9526">
        <v>31.1</v>
      </c>
      <c r="AR9526">
        <v>50</v>
      </c>
      <c r="AT9526">
        <v>0</v>
      </c>
      <c r="AV9526">
        <v>2.0441400000000001</v>
      </c>
      <c r="AW9526">
        <v>0.72067999999999999</v>
      </c>
      <c r="AX9526">
        <v>0.35142000000000001</v>
      </c>
      <c r="AY9526">
        <v>3.1162399999999999</v>
      </c>
      <c r="AZ9526">
        <v>2.0979800000000002</v>
      </c>
      <c r="BA9526">
        <v>1.3331999999999999</v>
      </c>
      <c r="BB9526">
        <v>0.48547000000000001</v>
      </c>
      <c r="BC9526">
        <v>3.9041299999999999</v>
      </c>
      <c r="BD9526">
        <v>3.3944399999999999</v>
      </c>
      <c r="BE9526" s="1">
        <v>44784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 s="1">
        <v>43784</v>
      </c>
      <c r="BN9526">
        <v>11</v>
      </c>
      <c r="BO9526">
        <v>11</v>
      </c>
      <c r="BP9526">
        <v>0</v>
      </c>
      <c r="BQ9526">
        <v>76</v>
      </c>
      <c r="BR9526">
        <v>1</v>
      </c>
      <c r="BS9526">
        <v>0</v>
      </c>
      <c r="BT9526">
        <v>76</v>
      </c>
      <c r="BU9526" s="1">
        <v>43377</v>
      </c>
      <c r="BV9526">
        <v>7</v>
      </c>
      <c r="BW9526">
        <v>7</v>
      </c>
      <c r="BX9526">
        <v>0</v>
      </c>
      <c r="BY9526">
        <v>28</v>
      </c>
      <c r="BZ9526">
        <v>1</v>
      </c>
      <c r="CA9526">
        <v>0</v>
      </c>
      <c r="CB9526">
        <v>28</v>
      </c>
      <c r="CC9526">
        <v>30</v>
      </c>
      <c r="CD9526">
        <v>0</v>
      </c>
      <c r="CE9526">
        <v>0</v>
      </c>
      <c r="CG9526">
        <v>0</v>
      </c>
      <c r="CH9526">
        <v>0</v>
      </c>
      <c r="CI9526">
        <v>0</v>
      </c>
      <c r="CJ9526">
        <v>0</v>
      </c>
      <c r="CK9526" t="s">
        <v>29437</v>
      </c>
      <c r="CL9526">
        <v>39.092799999999997</v>
      </c>
      <c r="CM9526">
        <v>-82.534999999999997</v>
      </c>
      <c r="CO9526">
        <v>45692</v>
      </c>
      <c r="CP9526">
        <v>7403842119</v>
      </c>
      <c r="CQ9526">
        <v>410</v>
      </c>
      <c r="CR9526" t="s">
        <v>53836</v>
      </c>
      <c r="CS9526" t="s">
        <v>34664</v>
      </c>
      <c r="CT9526" t="s">
        <v>20217</v>
      </c>
      <c r="CU9526" t="s">
        <v>41253</v>
      </c>
      <c r="CV9526" s="1">
        <v>29111</v>
      </c>
      <c r="CW9526" s="1" t="s">
        <v>44600</v>
      </c>
      <c r="CX9526">
        <v>5</v>
      </c>
      <c r="CY9526" s="1">
        <v>45413</v>
      </c>
    </row>
    <row r="9527" spans="1:103" x14ac:dyDescent="0.35">
      <c r="A9527" t="s">
        <v>127</v>
      </c>
      <c r="B9527">
        <v>365432</v>
      </c>
      <c r="C9527" t="s">
        <v>8724</v>
      </c>
      <c r="D9527" t="s">
        <v>17025</v>
      </c>
      <c r="E9527" t="s">
        <v>19683</v>
      </c>
      <c r="F9527" t="s">
        <v>63912</v>
      </c>
      <c r="G9527" t="s">
        <v>20199</v>
      </c>
      <c r="H9527" t="s">
        <v>159</v>
      </c>
      <c r="I9527">
        <v>130</v>
      </c>
      <c r="J9527">
        <v>108.3</v>
      </c>
      <c r="L9527" t="s">
        <v>61475</v>
      </c>
      <c r="M9527">
        <v>461</v>
      </c>
      <c r="N9527" t="s">
        <v>20217</v>
      </c>
      <c r="P9527" t="s">
        <v>20217</v>
      </c>
      <c r="Q9527" t="s">
        <v>20217</v>
      </c>
      <c r="R9527" t="s">
        <v>20217</v>
      </c>
      <c r="S9527" t="s">
        <v>20213</v>
      </c>
      <c r="T9527">
        <v>3</v>
      </c>
      <c r="V9527">
        <v>2</v>
      </c>
      <c r="X9527">
        <v>5</v>
      </c>
      <c r="Z9527">
        <v>5</v>
      </c>
      <c r="AC9527">
        <v>2</v>
      </c>
      <c r="AD9527">
        <v>2</v>
      </c>
      <c r="AH9527">
        <v>2.0275799999999999</v>
      </c>
      <c r="AI9527">
        <v>0.82769000000000004</v>
      </c>
      <c r="AJ9527">
        <v>0.36915999999999999</v>
      </c>
      <c r="AK9527">
        <v>1.19685</v>
      </c>
      <c r="AL9527">
        <v>3.2244299999999999</v>
      </c>
      <c r="AM9527">
        <v>2.82836</v>
      </c>
      <c r="AN9527">
        <v>0.18196000000000001</v>
      </c>
      <c r="AO9527">
        <v>6.812E-2</v>
      </c>
      <c r="AP9527">
        <v>55.7</v>
      </c>
      <c r="AR9527">
        <v>22.2</v>
      </c>
      <c r="AT9527">
        <v>0</v>
      </c>
      <c r="AV9527">
        <v>1.9456800000000001</v>
      </c>
      <c r="AW9527">
        <v>0.83740999999999999</v>
      </c>
      <c r="AX9527">
        <v>0.45239000000000001</v>
      </c>
      <c r="AY9527">
        <v>3.2354699999999998</v>
      </c>
      <c r="AZ9527">
        <v>2.1230099999999998</v>
      </c>
      <c r="BA9527">
        <v>0.72941</v>
      </c>
      <c r="BB9527">
        <v>0.30748999999999999</v>
      </c>
      <c r="BC9527">
        <v>3.1412800000000001</v>
      </c>
      <c r="BD9527">
        <v>2.75542</v>
      </c>
      <c r="BE9527" s="1">
        <v>44727</v>
      </c>
      <c r="BF9527">
        <v>12</v>
      </c>
      <c r="BG9527">
        <v>4</v>
      </c>
      <c r="BH9527">
        <v>8</v>
      </c>
      <c r="BI9527">
        <v>72</v>
      </c>
      <c r="BJ9527">
        <v>1</v>
      </c>
      <c r="BK9527">
        <v>0</v>
      </c>
      <c r="BL9527">
        <v>72</v>
      </c>
      <c r="BM9527" s="1">
        <v>43643</v>
      </c>
      <c r="BN9527">
        <v>9</v>
      </c>
      <c r="BO9527">
        <v>5</v>
      </c>
      <c r="BP9527">
        <v>4</v>
      </c>
      <c r="BQ9527">
        <v>64</v>
      </c>
      <c r="BR9527">
        <v>1</v>
      </c>
      <c r="BS9527">
        <v>0</v>
      </c>
      <c r="BT9527">
        <v>64</v>
      </c>
      <c r="BU9527" s="1">
        <v>43341</v>
      </c>
      <c r="BV9527">
        <v>8</v>
      </c>
      <c r="BW9527">
        <v>3</v>
      </c>
      <c r="BX9527">
        <v>5</v>
      </c>
      <c r="BY9527">
        <v>104</v>
      </c>
      <c r="BZ9527">
        <v>1</v>
      </c>
      <c r="CA9527">
        <v>0</v>
      </c>
      <c r="CB9527">
        <v>104</v>
      </c>
      <c r="CC9527">
        <v>74.667000000000002</v>
      </c>
      <c r="CD9527">
        <v>0</v>
      </c>
      <c r="CE9527">
        <v>15</v>
      </c>
      <c r="CF9527">
        <v>0</v>
      </c>
      <c r="CG9527">
        <v>1</v>
      </c>
      <c r="CH9527">
        <v>7614.75</v>
      </c>
      <c r="CI9527">
        <v>0</v>
      </c>
      <c r="CJ9527">
        <v>1</v>
      </c>
      <c r="CK9527" t="s">
        <v>29438</v>
      </c>
      <c r="CL9527">
        <v>41.343299999999999</v>
      </c>
      <c r="CM9527">
        <v>-81.784999999999997</v>
      </c>
      <c r="CO9527">
        <v>44133</v>
      </c>
      <c r="CP9527">
        <v>4402373104</v>
      </c>
      <c r="CQ9527">
        <v>170</v>
      </c>
      <c r="CR9527" t="s">
        <v>53837</v>
      </c>
      <c r="CS9527" t="s">
        <v>34664</v>
      </c>
      <c r="CT9527" t="s">
        <v>20217</v>
      </c>
      <c r="CU9527" t="s">
        <v>41254</v>
      </c>
      <c r="CV9527" s="1">
        <v>29201</v>
      </c>
      <c r="CW9527" s="1" t="s">
        <v>44600</v>
      </c>
      <c r="CX9527">
        <v>5</v>
      </c>
      <c r="CY9527" s="1">
        <v>45413</v>
      </c>
    </row>
    <row r="9528" spans="1:103" x14ac:dyDescent="0.35">
      <c r="A9528" t="s">
        <v>127</v>
      </c>
      <c r="B9528">
        <v>365433</v>
      </c>
      <c r="C9528" t="s">
        <v>8725</v>
      </c>
      <c r="D9528" t="s">
        <v>16977</v>
      </c>
      <c r="E9528" t="s">
        <v>19690</v>
      </c>
      <c r="F9528" t="s">
        <v>63912</v>
      </c>
      <c r="G9528" t="s">
        <v>20199</v>
      </c>
      <c r="H9528" t="s">
        <v>159</v>
      </c>
      <c r="I9528">
        <v>145</v>
      </c>
      <c r="J9528">
        <v>116.7</v>
      </c>
      <c r="L9528" t="s">
        <v>63030</v>
      </c>
      <c r="M9528">
        <v>567</v>
      </c>
      <c r="N9528" t="s">
        <v>20217</v>
      </c>
      <c r="P9528" t="s">
        <v>20217</v>
      </c>
      <c r="Q9528" t="s">
        <v>20218</v>
      </c>
      <c r="R9528" t="s">
        <v>20217</v>
      </c>
      <c r="S9528" t="s">
        <v>20213</v>
      </c>
      <c r="T9528">
        <v>2</v>
      </c>
      <c r="V9528">
        <v>2</v>
      </c>
      <c r="X9528">
        <v>4</v>
      </c>
      <c r="Z9528">
        <v>5</v>
      </c>
      <c r="AB9528">
        <v>2</v>
      </c>
      <c r="AD9528">
        <v>3</v>
      </c>
      <c r="AH9528">
        <v>2.2609400000000002</v>
      </c>
      <c r="AI9528">
        <v>0.89910000000000001</v>
      </c>
      <c r="AJ9528">
        <v>0.44828000000000001</v>
      </c>
      <c r="AK9528">
        <v>1.34738</v>
      </c>
      <c r="AL9528">
        <v>3.60832</v>
      </c>
      <c r="AM9528">
        <v>3.2000999999999999</v>
      </c>
      <c r="AN9528">
        <v>0.19763</v>
      </c>
      <c r="AO9528">
        <v>2.1919999999999999E-2</v>
      </c>
      <c r="AP9528">
        <v>54.6</v>
      </c>
      <c r="AR9528">
        <v>18.2</v>
      </c>
      <c r="AT9528">
        <v>0</v>
      </c>
      <c r="AV9528">
        <v>2.08019</v>
      </c>
      <c r="AW9528">
        <v>0.78095999999999999</v>
      </c>
      <c r="AX9528">
        <v>0.42102000000000001</v>
      </c>
      <c r="AY9528">
        <v>3.2821699999999998</v>
      </c>
      <c r="AZ9528">
        <v>2.21427</v>
      </c>
      <c r="BA9528">
        <v>0.84960999999999998</v>
      </c>
      <c r="BB9528">
        <v>0.40121000000000001</v>
      </c>
      <c r="BC9528">
        <v>3.4652500000000002</v>
      </c>
      <c r="BD9528">
        <v>3.0732200000000001</v>
      </c>
      <c r="BE9528" s="1">
        <v>44679</v>
      </c>
      <c r="BF9528">
        <v>5</v>
      </c>
      <c r="BG9528">
        <v>5</v>
      </c>
      <c r="BH9528">
        <v>0</v>
      </c>
      <c r="BI9528">
        <v>64</v>
      </c>
      <c r="BJ9528">
        <v>1</v>
      </c>
      <c r="BK9528">
        <v>0</v>
      </c>
      <c r="BL9528">
        <v>64</v>
      </c>
      <c r="BM9528" s="1">
        <v>43581</v>
      </c>
      <c r="BN9528">
        <v>17</v>
      </c>
      <c r="BO9528">
        <v>15</v>
      </c>
      <c r="BP9528">
        <v>2</v>
      </c>
      <c r="BQ9528">
        <v>178</v>
      </c>
      <c r="BR9528">
        <v>1</v>
      </c>
      <c r="BS9528">
        <v>0</v>
      </c>
      <c r="BT9528">
        <v>178</v>
      </c>
      <c r="BU9528" s="1">
        <v>43160</v>
      </c>
      <c r="BV9528">
        <v>2</v>
      </c>
      <c r="BW9528">
        <v>2</v>
      </c>
      <c r="BX9528">
        <v>0</v>
      </c>
      <c r="BY9528">
        <v>8</v>
      </c>
      <c r="BZ9528">
        <v>1</v>
      </c>
      <c r="CA9528">
        <v>0</v>
      </c>
      <c r="CB9528">
        <v>8</v>
      </c>
      <c r="CC9528">
        <v>92.667000000000002</v>
      </c>
      <c r="CD9528">
        <v>0</v>
      </c>
      <c r="CE9528">
        <v>2</v>
      </c>
      <c r="CF9528">
        <v>1</v>
      </c>
      <c r="CG9528">
        <v>2</v>
      </c>
      <c r="CH9528">
        <v>46720</v>
      </c>
      <c r="CI9528">
        <v>0</v>
      </c>
      <c r="CJ9528">
        <v>2</v>
      </c>
      <c r="CK9528" t="s">
        <v>29439</v>
      </c>
      <c r="CL9528">
        <v>41.117800000000003</v>
      </c>
      <c r="CM9528">
        <v>-80.707999999999998</v>
      </c>
      <c r="CO9528">
        <v>44509</v>
      </c>
      <c r="CP9528">
        <v>3307935648</v>
      </c>
      <c r="CQ9528">
        <v>510</v>
      </c>
      <c r="CR9528" t="s">
        <v>53838</v>
      </c>
      <c r="CS9528" t="s">
        <v>34664</v>
      </c>
      <c r="CT9528" t="s">
        <v>20217</v>
      </c>
      <c r="CU9528" t="s">
        <v>41255</v>
      </c>
      <c r="CV9528" s="1">
        <v>29280</v>
      </c>
      <c r="CW9528" s="1" t="s">
        <v>44600</v>
      </c>
      <c r="CX9528">
        <v>5</v>
      </c>
      <c r="CY9528" s="1">
        <v>45413</v>
      </c>
    </row>
    <row r="9529" spans="1:103" x14ac:dyDescent="0.35">
      <c r="A9529" t="s">
        <v>127</v>
      </c>
      <c r="B9529">
        <v>365435</v>
      </c>
      <c r="C9529" t="s">
        <v>8726</v>
      </c>
      <c r="D9529" t="s">
        <v>14968</v>
      </c>
      <c r="E9529" t="s">
        <v>19705</v>
      </c>
      <c r="F9529" t="s">
        <v>44600</v>
      </c>
      <c r="G9529" t="s">
        <v>20199</v>
      </c>
      <c r="H9529" t="s">
        <v>159</v>
      </c>
      <c r="I9529">
        <v>135</v>
      </c>
      <c r="J9529">
        <v>93.4</v>
      </c>
      <c r="L9529" t="s">
        <v>63022</v>
      </c>
      <c r="M9529">
        <v>199</v>
      </c>
      <c r="N9529" t="s">
        <v>20217</v>
      </c>
      <c r="P9529" t="s">
        <v>20218</v>
      </c>
      <c r="Q9529" t="s">
        <v>20217</v>
      </c>
      <c r="R9529" t="s">
        <v>20217</v>
      </c>
      <c r="S9529" t="s">
        <v>20213</v>
      </c>
      <c r="T9529">
        <v>1</v>
      </c>
      <c r="V9529">
        <v>1</v>
      </c>
      <c r="X9529">
        <v>3</v>
      </c>
      <c r="Z9529">
        <v>3</v>
      </c>
      <c r="AB9529">
        <v>3</v>
      </c>
      <c r="AD9529">
        <v>1</v>
      </c>
      <c r="AH9529">
        <v>2.01634</v>
      </c>
      <c r="AI9529">
        <v>0.80937999999999999</v>
      </c>
      <c r="AJ9529">
        <v>0.35929</v>
      </c>
      <c r="AK9529">
        <v>1.16866</v>
      </c>
      <c r="AL9529">
        <v>3.1850000000000001</v>
      </c>
      <c r="AM9529">
        <v>2.92571</v>
      </c>
      <c r="AN9529">
        <v>0.28492000000000001</v>
      </c>
      <c r="AO9529">
        <v>4.7030000000000002E-2</v>
      </c>
      <c r="AQ9529">
        <v>6</v>
      </c>
      <c r="AS9529">
        <v>6</v>
      </c>
      <c r="AU9529">
        <v>6</v>
      </c>
      <c r="AV9529">
        <v>2.0034999999999998</v>
      </c>
      <c r="AW9529">
        <v>0.73389000000000004</v>
      </c>
      <c r="AX9529">
        <v>0.34881000000000001</v>
      </c>
      <c r="AY9529">
        <v>3.0862099999999999</v>
      </c>
      <c r="AZ9529">
        <v>2.0503</v>
      </c>
      <c r="BA9529">
        <v>0.81388000000000005</v>
      </c>
      <c r="BB9529">
        <v>0.38812000000000002</v>
      </c>
      <c r="BC9529">
        <v>3.2529400000000002</v>
      </c>
      <c r="BD9529">
        <v>2.9881099999999998</v>
      </c>
      <c r="BE9529" s="1">
        <v>45097</v>
      </c>
      <c r="BF9529">
        <v>9</v>
      </c>
      <c r="BG9529">
        <v>7</v>
      </c>
      <c r="BH9529">
        <v>2</v>
      </c>
      <c r="BI9529">
        <v>52</v>
      </c>
      <c r="BJ9529">
        <v>1</v>
      </c>
      <c r="BK9529">
        <v>0</v>
      </c>
      <c r="BL9529">
        <v>52</v>
      </c>
      <c r="BM9529" s="1">
        <v>44342</v>
      </c>
      <c r="BN9529">
        <v>18</v>
      </c>
      <c r="BO9529">
        <v>15</v>
      </c>
      <c r="BP9529">
        <v>3</v>
      </c>
      <c r="BQ9529">
        <v>120</v>
      </c>
      <c r="BR9529">
        <v>1</v>
      </c>
      <c r="BS9529">
        <v>0</v>
      </c>
      <c r="BT9529">
        <v>120</v>
      </c>
      <c r="BU9529" s="1">
        <v>43748</v>
      </c>
      <c r="BV9529">
        <v>31</v>
      </c>
      <c r="BW9529">
        <v>27</v>
      </c>
      <c r="BX9529">
        <v>4</v>
      </c>
      <c r="BY9529">
        <v>239</v>
      </c>
      <c r="BZ9529">
        <v>2</v>
      </c>
      <c r="CA9529">
        <v>120</v>
      </c>
      <c r="CB9529">
        <v>359</v>
      </c>
      <c r="CC9529">
        <v>125.833</v>
      </c>
      <c r="CD9529">
        <v>0</v>
      </c>
      <c r="CE9529">
        <v>8</v>
      </c>
      <c r="CF9529">
        <v>0</v>
      </c>
      <c r="CG9529">
        <v>5</v>
      </c>
      <c r="CH9529">
        <v>147517.46</v>
      </c>
      <c r="CI9529">
        <v>1</v>
      </c>
      <c r="CJ9529">
        <v>6</v>
      </c>
      <c r="CK9529" t="s">
        <v>29440</v>
      </c>
      <c r="CL9529">
        <v>39.5366</v>
      </c>
      <c r="CM9529">
        <v>-82.394999999999996</v>
      </c>
      <c r="CO9529">
        <v>43138</v>
      </c>
      <c r="CP9529">
        <v>7403852155</v>
      </c>
      <c r="CQ9529">
        <v>380</v>
      </c>
      <c r="CR9529" t="s">
        <v>53839</v>
      </c>
      <c r="CS9529" t="s">
        <v>34664</v>
      </c>
      <c r="CT9529" t="s">
        <v>20217</v>
      </c>
      <c r="CU9529" t="s">
        <v>41256</v>
      </c>
      <c r="CV9529" s="1">
        <v>29229</v>
      </c>
      <c r="CW9529" s="1" t="s">
        <v>44600</v>
      </c>
      <c r="CX9529">
        <v>5</v>
      </c>
      <c r="CY9529" s="1">
        <v>45413</v>
      </c>
    </row>
    <row r="9530" spans="1:103" x14ac:dyDescent="0.35">
      <c r="A9530" t="s">
        <v>127</v>
      </c>
      <c r="B9530">
        <v>365436</v>
      </c>
      <c r="C9530" t="s">
        <v>8727</v>
      </c>
      <c r="D9530" t="s">
        <v>14305</v>
      </c>
      <c r="E9530" t="s">
        <v>18519</v>
      </c>
      <c r="F9530" t="s">
        <v>63912</v>
      </c>
      <c r="G9530" t="s">
        <v>20207</v>
      </c>
      <c r="H9530" t="s">
        <v>160</v>
      </c>
      <c r="I9530">
        <v>126</v>
      </c>
      <c r="J9530">
        <v>112.4</v>
      </c>
      <c r="L9530" t="s">
        <v>64387</v>
      </c>
      <c r="M9530">
        <v>637</v>
      </c>
      <c r="N9530" t="s">
        <v>20218</v>
      </c>
      <c r="P9530" t="s">
        <v>20217</v>
      </c>
      <c r="Q9530" t="s">
        <v>20217</v>
      </c>
      <c r="R9530" t="s">
        <v>20217</v>
      </c>
      <c r="S9530" t="s">
        <v>20212</v>
      </c>
      <c r="T9530">
        <v>2</v>
      </c>
      <c r="V9530">
        <v>2</v>
      </c>
      <c r="X9530">
        <v>4</v>
      </c>
      <c r="Z9530">
        <v>5</v>
      </c>
      <c r="AB9530">
        <v>3</v>
      </c>
      <c r="AD9530">
        <v>2</v>
      </c>
      <c r="AH9530">
        <v>2.5276900000000002</v>
      </c>
      <c r="AI9530">
        <v>1.2467999999999999</v>
      </c>
      <c r="AJ9530">
        <v>0.40305999999999997</v>
      </c>
      <c r="AK9530">
        <v>1.6498600000000001</v>
      </c>
      <c r="AL9530">
        <v>4.1775599999999997</v>
      </c>
      <c r="AM9530">
        <v>3.9727800000000002</v>
      </c>
      <c r="AN9530">
        <v>0.23701</v>
      </c>
      <c r="AO9530">
        <v>4.3610000000000003E-2</v>
      </c>
      <c r="AP9530">
        <v>58.8</v>
      </c>
      <c r="AR9530">
        <v>72.2</v>
      </c>
      <c r="AT9530">
        <v>3</v>
      </c>
      <c r="AV9530">
        <v>2.16005</v>
      </c>
      <c r="AW9530">
        <v>0.75900000000000001</v>
      </c>
      <c r="AX9530">
        <v>0.36759999999999998</v>
      </c>
      <c r="AY9530">
        <v>3.2866499999999998</v>
      </c>
      <c r="AZ9530">
        <v>2.3839899999999998</v>
      </c>
      <c r="BA9530">
        <v>1.2122599999999999</v>
      </c>
      <c r="BB9530">
        <v>0.41316999999999998</v>
      </c>
      <c r="BC9530">
        <v>4.0064500000000001</v>
      </c>
      <c r="BD9530">
        <v>3.81006</v>
      </c>
      <c r="BE9530" s="1">
        <v>45197</v>
      </c>
      <c r="BF9530">
        <v>16</v>
      </c>
      <c r="BG9530">
        <v>14</v>
      </c>
      <c r="BH9530">
        <v>2</v>
      </c>
      <c r="BI9530">
        <v>84</v>
      </c>
      <c r="BJ9530">
        <v>1</v>
      </c>
      <c r="BK9530">
        <v>0</v>
      </c>
      <c r="BL9530">
        <v>84</v>
      </c>
      <c r="BM9530" s="1">
        <v>44354</v>
      </c>
      <c r="BN9530">
        <v>10</v>
      </c>
      <c r="BO9530">
        <v>6</v>
      </c>
      <c r="BP9530">
        <v>4</v>
      </c>
      <c r="BQ9530">
        <v>68</v>
      </c>
      <c r="BR9530">
        <v>1</v>
      </c>
      <c r="BS9530">
        <v>0</v>
      </c>
      <c r="BT9530">
        <v>68</v>
      </c>
      <c r="BU9530" s="1">
        <v>43506</v>
      </c>
      <c r="BV9530">
        <v>18</v>
      </c>
      <c r="BW9530">
        <v>18</v>
      </c>
      <c r="BX9530">
        <v>0</v>
      </c>
      <c r="BY9530">
        <v>116</v>
      </c>
      <c r="BZ9530">
        <v>1</v>
      </c>
      <c r="CA9530">
        <v>0</v>
      </c>
      <c r="CB9530">
        <v>116</v>
      </c>
      <c r="CC9530">
        <v>84</v>
      </c>
      <c r="CD9530">
        <v>0</v>
      </c>
      <c r="CE9530">
        <v>7</v>
      </c>
      <c r="CF9530">
        <v>1</v>
      </c>
      <c r="CG9530">
        <v>2</v>
      </c>
      <c r="CH9530">
        <v>4285.3100000000004</v>
      </c>
      <c r="CI9530">
        <v>0</v>
      </c>
      <c r="CJ9530">
        <v>2</v>
      </c>
      <c r="CK9530" t="s">
        <v>29441</v>
      </c>
      <c r="CL9530">
        <v>39.977499999999999</v>
      </c>
      <c r="CM9530">
        <v>-82.861999999999995</v>
      </c>
      <c r="CO9530">
        <v>43213</v>
      </c>
      <c r="CP9530">
        <v>6147515700</v>
      </c>
      <c r="CQ9530">
        <v>250</v>
      </c>
      <c r="CR9530" t="s">
        <v>53840</v>
      </c>
      <c r="CS9530" t="s">
        <v>34664</v>
      </c>
      <c r="CT9530" t="s">
        <v>20217</v>
      </c>
      <c r="CU9530" t="s">
        <v>41257</v>
      </c>
      <c r="CV9530" s="1">
        <v>29299</v>
      </c>
      <c r="CW9530" s="1" t="s">
        <v>44600</v>
      </c>
      <c r="CX9530">
        <v>5</v>
      </c>
      <c r="CY9530" s="1">
        <v>45413</v>
      </c>
    </row>
    <row r="9531" spans="1:103" x14ac:dyDescent="0.35">
      <c r="A9531" t="s">
        <v>127</v>
      </c>
      <c r="B9531">
        <v>365437</v>
      </c>
      <c r="C9531" t="s">
        <v>8728</v>
      </c>
      <c r="D9531" t="s">
        <v>14580</v>
      </c>
      <c r="E9531" t="s">
        <v>18957</v>
      </c>
      <c r="F9531" t="s">
        <v>44600</v>
      </c>
      <c r="G9531" t="s">
        <v>20199</v>
      </c>
      <c r="H9531" t="s">
        <v>159</v>
      </c>
      <c r="I9531">
        <v>75</v>
      </c>
      <c r="J9531">
        <v>69.900000000000006</v>
      </c>
      <c r="L9531" t="s">
        <v>63010</v>
      </c>
      <c r="M9531">
        <v>542</v>
      </c>
      <c r="N9531" t="s">
        <v>20217</v>
      </c>
      <c r="P9531" t="s">
        <v>20217</v>
      </c>
      <c r="Q9531" t="s">
        <v>20217</v>
      </c>
      <c r="R9531" t="s">
        <v>20217</v>
      </c>
      <c r="S9531" t="s">
        <v>20213</v>
      </c>
      <c r="T9531">
        <v>1</v>
      </c>
      <c r="V9531">
        <v>2</v>
      </c>
      <c r="X9531">
        <v>3</v>
      </c>
      <c r="Z9531">
        <v>3</v>
      </c>
      <c r="AB9531">
        <v>3</v>
      </c>
      <c r="AD9531">
        <v>1</v>
      </c>
      <c r="AH9531">
        <v>1.80691</v>
      </c>
      <c r="AI9531">
        <v>0.73973999999999995</v>
      </c>
      <c r="AJ9531">
        <v>0.33037</v>
      </c>
      <c r="AK9531">
        <v>1.07012</v>
      </c>
      <c r="AL9531">
        <v>2.8770199999999999</v>
      </c>
      <c r="AM9531">
        <v>2.5146299999999999</v>
      </c>
      <c r="AN9531">
        <v>0.18027000000000001</v>
      </c>
      <c r="AO9531">
        <v>0</v>
      </c>
      <c r="AP9531">
        <v>51.6</v>
      </c>
      <c r="AR9531">
        <v>55.6</v>
      </c>
      <c r="AT9531">
        <v>0</v>
      </c>
      <c r="AV9531">
        <v>2.17279</v>
      </c>
      <c r="AW9531">
        <v>0.85260000000000002</v>
      </c>
      <c r="AX9531">
        <v>0.44631999999999999</v>
      </c>
      <c r="AY9531">
        <v>3.4717199999999999</v>
      </c>
      <c r="AZ9531">
        <v>1.6941900000000001</v>
      </c>
      <c r="BA9531">
        <v>0.64029000000000003</v>
      </c>
      <c r="BB9531">
        <v>0.27892</v>
      </c>
      <c r="BC9531">
        <v>2.6120999999999999</v>
      </c>
      <c r="BD9531">
        <v>2.28308</v>
      </c>
      <c r="BE9531" s="1">
        <v>44987</v>
      </c>
      <c r="BF9531">
        <v>24</v>
      </c>
      <c r="BG9531">
        <v>19</v>
      </c>
      <c r="BH9531">
        <v>5</v>
      </c>
      <c r="BI9531">
        <v>112</v>
      </c>
      <c r="BJ9531">
        <v>1</v>
      </c>
      <c r="BK9531">
        <v>0</v>
      </c>
      <c r="BL9531">
        <v>112</v>
      </c>
      <c r="BM9531" s="1">
        <v>43853</v>
      </c>
      <c r="BN9531">
        <v>5</v>
      </c>
      <c r="BO9531">
        <v>5</v>
      </c>
      <c r="BP9531">
        <v>0</v>
      </c>
      <c r="BQ9531">
        <v>36</v>
      </c>
      <c r="BR9531">
        <v>1</v>
      </c>
      <c r="BS9531">
        <v>0</v>
      </c>
      <c r="BT9531">
        <v>36</v>
      </c>
      <c r="BU9531" s="1">
        <v>43424</v>
      </c>
      <c r="BV9531">
        <v>8</v>
      </c>
      <c r="BW9531">
        <v>7</v>
      </c>
      <c r="BX9531">
        <v>1</v>
      </c>
      <c r="BY9531">
        <v>76</v>
      </c>
      <c r="BZ9531">
        <v>1</v>
      </c>
      <c r="CA9531">
        <v>0</v>
      </c>
      <c r="CB9531">
        <v>76</v>
      </c>
      <c r="CC9531">
        <v>80.667000000000002</v>
      </c>
      <c r="CD9531">
        <v>0</v>
      </c>
      <c r="CE9531">
        <v>4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 t="s">
        <v>29442</v>
      </c>
      <c r="CL9531">
        <v>40.144799999999996</v>
      </c>
      <c r="CM9531">
        <v>-83.747</v>
      </c>
      <c r="CO9531">
        <v>43078</v>
      </c>
      <c r="CP9531">
        <v>9376535291</v>
      </c>
      <c r="CQ9531">
        <v>100</v>
      </c>
      <c r="CR9531" t="s">
        <v>53841</v>
      </c>
      <c r="CS9531" t="s">
        <v>34664</v>
      </c>
      <c r="CT9531" t="s">
        <v>20217</v>
      </c>
      <c r="CU9531" t="s">
        <v>8728</v>
      </c>
      <c r="CV9531" s="1">
        <v>29273</v>
      </c>
      <c r="CW9531" s="1" t="s">
        <v>44600</v>
      </c>
      <c r="CX9531">
        <v>5</v>
      </c>
      <c r="CY9531" s="1">
        <v>45413</v>
      </c>
    </row>
    <row r="9532" spans="1:103" x14ac:dyDescent="0.35">
      <c r="A9532" t="s">
        <v>127</v>
      </c>
      <c r="B9532">
        <v>365440</v>
      </c>
      <c r="C9532" t="s">
        <v>8729</v>
      </c>
      <c r="D9532" t="s">
        <v>14102</v>
      </c>
      <c r="E9532" t="s">
        <v>19704</v>
      </c>
      <c r="F9532" t="s">
        <v>63912</v>
      </c>
      <c r="G9532" t="s">
        <v>20199</v>
      </c>
      <c r="H9532" t="s">
        <v>159</v>
      </c>
      <c r="I9532">
        <v>110</v>
      </c>
      <c r="J9532">
        <v>105.1</v>
      </c>
      <c r="L9532" t="s">
        <v>63005</v>
      </c>
      <c r="M9532">
        <v>225</v>
      </c>
      <c r="N9532" t="s">
        <v>20217</v>
      </c>
      <c r="P9532" t="s">
        <v>20217</v>
      </c>
      <c r="Q9532" t="s">
        <v>20217</v>
      </c>
      <c r="R9532" t="s">
        <v>20217</v>
      </c>
      <c r="S9532" t="s">
        <v>20213</v>
      </c>
      <c r="T9532">
        <v>3</v>
      </c>
      <c r="V9532">
        <v>3</v>
      </c>
      <c r="X9532">
        <v>5</v>
      </c>
      <c r="Z9532">
        <v>5</v>
      </c>
      <c r="AB9532">
        <v>4</v>
      </c>
      <c r="AD9532">
        <v>1</v>
      </c>
      <c r="AH9532">
        <v>1.78905</v>
      </c>
      <c r="AI9532">
        <v>1.12795</v>
      </c>
      <c r="AJ9532">
        <v>0.23341999999999999</v>
      </c>
      <c r="AK9532">
        <v>1.36137</v>
      </c>
      <c r="AL9532">
        <v>3.15042</v>
      </c>
      <c r="AM9532">
        <v>2.9634200000000002</v>
      </c>
      <c r="AN9532">
        <v>0.27089000000000002</v>
      </c>
      <c r="AO9532">
        <v>3.082E-2</v>
      </c>
      <c r="AP9532">
        <v>45.8</v>
      </c>
      <c r="AR9532">
        <v>42.9</v>
      </c>
      <c r="AT9532">
        <v>0</v>
      </c>
      <c r="AV9532">
        <v>2.3080799999999999</v>
      </c>
      <c r="AW9532">
        <v>0.90500000000000003</v>
      </c>
      <c r="AX9532">
        <v>0.50661</v>
      </c>
      <c r="AY9532">
        <v>3.7196899999999999</v>
      </c>
      <c r="AZ9532">
        <v>1.5791200000000001</v>
      </c>
      <c r="BA9532">
        <v>0.91978000000000004</v>
      </c>
      <c r="BB9532">
        <v>0.17362</v>
      </c>
      <c r="BC9532">
        <v>2.6696399999999998</v>
      </c>
      <c r="BD9532">
        <v>2.51118</v>
      </c>
      <c r="BE9532" s="1">
        <v>44791</v>
      </c>
      <c r="BF9532">
        <v>3</v>
      </c>
      <c r="BG9532">
        <v>3</v>
      </c>
      <c r="BH9532">
        <v>0</v>
      </c>
      <c r="BI9532">
        <v>12</v>
      </c>
      <c r="BJ9532">
        <v>1</v>
      </c>
      <c r="BK9532">
        <v>0</v>
      </c>
      <c r="BL9532">
        <v>12</v>
      </c>
      <c r="BM9532" s="1">
        <v>43769</v>
      </c>
      <c r="BN9532">
        <v>9</v>
      </c>
      <c r="BO9532">
        <v>9</v>
      </c>
      <c r="BP9532">
        <v>0</v>
      </c>
      <c r="BQ9532">
        <v>52</v>
      </c>
      <c r="BR9532">
        <v>1</v>
      </c>
      <c r="BS9532">
        <v>0</v>
      </c>
      <c r="BT9532">
        <v>52</v>
      </c>
      <c r="BU9532" s="1">
        <v>43370</v>
      </c>
      <c r="BV9532">
        <v>12</v>
      </c>
      <c r="BW9532">
        <v>9</v>
      </c>
      <c r="BX9532">
        <v>3</v>
      </c>
      <c r="BY9532">
        <v>96</v>
      </c>
      <c r="BZ9532">
        <v>1</v>
      </c>
      <c r="CA9532">
        <v>0</v>
      </c>
      <c r="CB9532">
        <v>96</v>
      </c>
      <c r="CC9532">
        <v>39.332999999999998</v>
      </c>
      <c r="CD9532">
        <v>0</v>
      </c>
      <c r="CE9532">
        <v>2</v>
      </c>
      <c r="CF9532">
        <v>0</v>
      </c>
      <c r="CG9532">
        <v>1</v>
      </c>
      <c r="CH9532">
        <v>13000</v>
      </c>
      <c r="CI9532">
        <v>0</v>
      </c>
      <c r="CJ9532">
        <v>1</v>
      </c>
      <c r="CK9532" t="s">
        <v>29443</v>
      </c>
      <c r="CL9532">
        <v>40.045699999999997</v>
      </c>
      <c r="CM9532">
        <v>-82.441999999999993</v>
      </c>
      <c r="CO9532">
        <v>43055</v>
      </c>
      <c r="CP9532">
        <v>7403440303</v>
      </c>
      <c r="CQ9532">
        <v>460</v>
      </c>
      <c r="CR9532" t="s">
        <v>53842</v>
      </c>
      <c r="CS9532" t="s">
        <v>34664</v>
      </c>
      <c r="CT9532" t="s">
        <v>20217</v>
      </c>
      <c r="CU9532" t="s">
        <v>41258</v>
      </c>
      <c r="CV9532" s="1">
        <v>29321</v>
      </c>
      <c r="CW9532" s="1" t="s">
        <v>44600</v>
      </c>
      <c r="CX9532">
        <v>5</v>
      </c>
      <c r="CY9532" s="1">
        <v>45413</v>
      </c>
    </row>
    <row r="9533" spans="1:103" x14ac:dyDescent="0.35">
      <c r="A9533" t="s">
        <v>127</v>
      </c>
      <c r="B9533">
        <v>365441</v>
      </c>
      <c r="C9533" t="s">
        <v>8730</v>
      </c>
      <c r="D9533" t="s">
        <v>17026</v>
      </c>
      <c r="E9533" t="s">
        <v>19696</v>
      </c>
      <c r="F9533" t="s">
        <v>44600</v>
      </c>
      <c r="G9533" t="s">
        <v>20199</v>
      </c>
      <c r="H9533" t="s">
        <v>159</v>
      </c>
      <c r="I9533">
        <v>74</v>
      </c>
      <c r="J9533">
        <v>61.8</v>
      </c>
      <c r="L9533" t="s">
        <v>63009</v>
      </c>
      <c r="M9533">
        <v>37</v>
      </c>
      <c r="N9533" t="s">
        <v>20217</v>
      </c>
      <c r="P9533" t="s">
        <v>20217</v>
      </c>
      <c r="Q9533" t="s">
        <v>20217</v>
      </c>
      <c r="R9533" t="s">
        <v>20217</v>
      </c>
      <c r="S9533" t="s">
        <v>20213</v>
      </c>
      <c r="T9533">
        <v>1</v>
      </c>
      <c r="V9533">
        <v>2</v>
      </c>
      <c r="X9533">
        <v>4</v>
      </c>
      <c r="Z9533">
        <v>5</v>
      </c>
      <c r="AB9533">
        <v>3</v>
      </c>
      <c r="AD9533">
        <v>1</v>
      </c>
      <c r="AH9533">
        <v>1.54986</v>
      </c>
      <c r="AI9533">
        <v>0.89825999999999995</v>
      </c>
      <c r="AJ9533">
        <v>0.32912000000000002</v>
      </c>
      <c r="AK9533">
        <v>1.2273799999999999</v>
      </c>
      <c r="AL9533">
        <v>2.7772399999999999</v>
      </c>
      <c r="AM9533">
        <v>2.5124300000000002</v>
      </c>
      <c r="AN9533">
        <v>0.25913999999999998</v>
      </c>
      <c r="AO9533">
        <v>0</v>
      </c>
      <c r="AP9533">
        <v>55.6</v>
      </c>
      <c r="AR9533">
        <v>60</v>
      </c>
      <c r="AT9533">
        <v>0</v>
      </c>
      <c r="AV9533">
        <v>1.96716</v>
      </c>
      <c r="AW9533">
        <v>0.75465000000000004</v>
      </c>
      <c r="AX9533">
        <v>0.46315000000000001</v>
      </c>
      <c r="AY9533">
        <v>3.1849599999999998</v>
      </c>
      <c r="AZ9533">
        <v>1.6050800000000001</v>
      </c>
      <c r="BA9533">
        <v>0.87841000000000002</v>
      </c>
      <c r="BB9533">
        <v>0.26777000000000001</v>
      </c>
      <c r="BC9533">
        <v>2.7485300000000001</v>
      </c>
      <c r="BD9533">
        <v>2.4864600000000001</v>
      </c>
      <c r="BE9533" s="1">
        <v>45238</v>
      </c>
      <c r="BF9533">
        <v>5</v>
      </c>
      <c r="BG9533">
        <v>3</v>
      </c>
      <c r="BH9533">
        <v>3</v>
      </c>
      <c r="BI9533">
        <v>68</v>
      </c>
      <c r="BJ9533">
        <v>1</v>
      </c>
      <c r="BK9533">
        <v>0</v>
      </c>
      <c r="BL9533">
        <v>68</v>
      </c>
      <c r="BM9533" s="1">
        <v>44497</v>
      </c>
      <c r="BN9533">
        <v>12</v>
      </c>
      <c r="BO9533">
        <v>11</v>
      </c>
      <c r="BP9533">
        <v>7</v>
      </c>
      <c r="BQ9533">
        <v>80</v>
      </c>
      <c r="BR9533">
        <v>1</v>
      </c>
      <c r="BS9533">
        <v>0</v>
      </c>
      <c r="BT9533">
        <v>80</v>
      </c>
      <c r="BU9533" s="1">
        <v>43538</v>
      </c>
      <c r="BV9533">
        <v>10</v>
      </c>
      <c r="BW9533">
        <v>9</v>
      </c>
      <c r="BX9533">
        <v>1</v>
      </c>
      <c r="BY9533">
        <v>100</v>
      </c>
      <c r="BZ9533">
        <v>1</v>
      </c>
      <c r="CA9533">
        <v>0</v>
      </c>
      <c r="CB9533">
        <v>100</v>
      </c>
      <c r="CC9533">
        <v>77.332999999999998</v>
      </c>
      <c r="CD9533">
        <v>0</v>
      </c>
      <c r="CE9533">
        <v>9</v>
      </c>
      <c r="CG9533">
        <v>0</v>
      </c>
      <c r="CH9533">
        <v>0</v>
      </c>
      <c r="CI9533">
        <v>0</v>
      </c>
      <c r="CJ9533">
        <v>0</v>
      </c>
      <c r="CK9533" t="s">
        <v>29444</v>
      </c>
      <c r="CL9533">
        <v>41.952199999999998</v>
      </c>
      <c r="CM9533">
        <v>-80.593000000000004</v>
      </c>
      <c r="CO9533">
        <v>44030</v>
      </c>
      <c r="CP9533">
        <v>4405936266</v>
      </c>
      <c r="CQ9533">
        <v>30</v>
      </c>
      <c r="CR9533" t="s">
        <v>53843</v>
      </c>
      <c r="CS9533" t="s">
        <v>34664</v>
      </c>
      <c r="CT9533" t="s">
        <v>20217</v>
      </c>
      <c r="CU9533" t="s">
        <v>41259</v>
      </c>
      <c r="CV9533" s="1">
        <v>29279</v>
      </c>
      <c r="CW9533" s="1" t="s">
        <v>44600</v>
      </c>
      <c r="CX9533">
        <v>5</v>
      </c>
      <c r="CY9533" s="1">
        <v>45413</v>
      </c>
    </row>
    <row r="9534" spans="1:103" x14ac:dyDescent="0.35">
      <c r="A9534" t="s">
        <v>127</v>
      </c>
      <c r="B9534">
        <v>365443</v>
      </c>
      <c r="C9534" t="s">
        <v>8731</v>
      </c>
      <c r="D9534" t="s">
        <v>14019</v>
      </c>
      <c r="E9534" t="s">
        <v>19706</v>
      </c>
      <c r="F9534" t="s">
        <v>63912</v>
      </c>
      <c r="G9534" t="s">
        <v>20199</v>
      </c>
      <c r="H9534" t="s">
        <v>159</v>
      </c>
      <c r="I9534">
        <v>136</v>
      </c>
      <c r="J9534">
        <v>113.1</v>
      </c>
      <c r="L9534" t="s">
        <v>62032</v>
      </c>
      <c r="M9534">
        <v>144</v>
      </c>
      <c r="N9534" t="s">
        <v>20217</v>
      </c>
      <c r="P9534" t="s">
        <v>20217</v>
      </c>
      <c r="Q9534" t="s">
        <v>20217</v>
      </c>
      <c r="R9534" t="s">
        <v>20217</v>
      </c>
      <c r="S9534" t="s">
        <v>20212</v>
      </c>
      <c r="T9534">
        <v>4</v>
      </c>
      <c r="V9534">
        <v>4</v>
      </c>
      <c r="X9534">
        <v>4</v>
      </c>
      <c r="Z9534">
        <v>4</v>
      </c>
      <c r="AB9534">
        <v>4</v>
      </c>
      <c r="AD9534">
        <v>2</v>
      </c>
      <c r="AH9534">
        <v>1.6016699999999999</v>
      </c>
      <c r="AI9534">
        <v>0.87719999999999998</v>
      </c>
      <c r="AJ9534">
        <v>0.47510000000000002</v>
      </c>
      <c r="AK9534">
        <v>1.3523000000000001</v>
      </c>
      <c r="AL9534">
        <v>2.9539599999999999</v>
      </c>
      <c r="AM9534">
        <v>2.2603200000000001</v>
      </c>
      <c r="AN9534">
        <v>0.30393999999999999</v>
      </c>
      <c r="AO9534">
        <v>6.3469999999999999E-2</v>
      </c>
      <c r="AP9534">
        <v>46.1</v>
      </c>
      <c r="AR9534">
        <v>50</v>
      </c>
      <c r="AT9534">
        <v>0</v>
      </c>
      <c r="AV9534">
        <v>2.0011100000000002</v>
      </c>
      <c r="AW9534">
        <v>0.78308</v>
      </c>
      <c r="AX9534">
        <v>0.41971999999999998</v>
      </c>
      <c r="AY9534">
        <v>3.2039</v>
      </c>
      <c r="AZ9534">
        <v>1.63059</v>
      </c>
      <c r="BA9534">
        <v>0.82667999999999997</v>
      </c>
      <c r="BB9534">
        <v>0.42653000000000002</v>
      </c>
      <c r="BC9534">
        <v>2.9061400000000002</v>
      </c>
      <c r="BD9534">
        <v>2.2237300000000002</v>
      </c>
      <c r="BE9534" s="1">
        <v>44972</v>
      </c>
      <c r="BF9534">
        <v>3</v>
      </c>
      <c r="BG9534">
        <v>2</v>
      </c>
      <c r="BH9534">
        <v>1</v>
      </c>
      <c r="BI9534">
        <v>16</v>
      </c>
      <c r="BJ9534">
        <v>1</v>
      </c>
      <c r="BK9534">
        <v>0</v>
      </c>
      <c r="BL9534">
        <v>16</v>
      </c>
      <c r="BM9534" s="1">
        <v>43804</v>
      </c>
      <c r="BN9534">
        <v>5</v>
      </c>
      <c r="BO9534">
        <v>4</v>
      </c>
      <c r="BP9534">
        <v>1</v>
      </c>
      <c r="BQ9534">
        <v>28</v>
      </c>
      <c r="BR9534">
        <v>1</v>
      </c>
      <c r="BS9534">
        <v>0</v>
      </c>
      <c r="BT9534">
        <v>28</v>
      </c>
      <c r="BU9534" s="1">
        <v>43405</v>
      </c>
      <c r="BV9534">
        <v>11</v>
      </c>
      <c r="BW9534">
        <v>7</v>
      </c>
      <c r="BX9534">
        <v>4</v>
      </c>
      <c r="BY9534">
        <v>56</v>
      </c>
      <c r="BZ9534">
        <v>1</v>
      </c>
      <c r="CA9534">
        <v>0</v>
      </c>
      <c r="CB9534">
        <v>56</v>
      </c>
      <c r="CC9534">
        <v>26.667000000000002</v>
      </c>
      <c r="CD9534">
        <v>0</v>
      </c>
      <c r="CE9534">
        <v>5</v>
      </c>
      <c r="CF9534">
        <v>0</v>
      </c>
      <c r="CG9534">
        <v>1</v>
      </c>
      <c r="CH9534">
        <v>5000</v>
      </c>
      <c r="CI9534">
        <v>0</v>
      </c>
      <c r="CJ9534">
        <v>1</v>
      </c>
      <c r="CK9534" t="s">
        <v>29445</v>
      </c>
      <c r="CL9534">
        <v>39.188499999999998</v>
      </c>
      <c r="CM9534">
        <v>-84.259</v>
      </c>
      <c r="CO9534">
        <v>45150</v>
      </c>
      <c r="CP9534">
        <v>5138311770</v>
      </c>
      <c r="CQ9534">
        <v>120</v>
      </c>
      <c r="CR9534" t="s">
        <v>53844</v>
      </c>
      <c r="CS9534" t="s">
        <v>34664</v>
      </c>
      <c r="CT9534" t="s">
        <v>20217</v>
      </c>
      <c r="CU9534" t="s">
        <v>41260</v>
      </c>
      <c r="CV9534" s="1">
        <v>29314</v>
      </c>
      <c r="CW9534" s="1" t="s">
        <v>44600</v>
      </c>
      <c r="CX9534">
        <v>5</v>
      </c>
      <c r="CY9534" s="1">
        <v>45413</v>
      </c>
    </row>
    <row r="9535" spans="1:103" x14ac:dyDescent="0.35">
      <c r="A9535" t="s">
        <v>127</v>
      </c>
      <c r="B9535">
        <v>365444</v>
      </c>
      <c r="C9535" t="s">
        <v>8732</v>
      </c>
      <c r="D9535" t="s">
        <v>16418</v>
      </c>
      <c r="E9535" t="s">
        <v>19699</v>
      </c>
      <c r="F9535" t="s">
        <v>63912</v>
      </c>
      <c r="G9535" t="s">
        <v>20207</v>
      </c>
      <c r="H9535" t="s">
        <v>160</v>
      </c>
      <c r="I9535">
        <v>72</v>
      </c>
      <c r="J9535">
        <v>57.7</v>
      </c>
      <c r="N9535" t="s">
        <v>20218</v>
      </c>
      <c r="P9535" t="s">
        <v>20217</v>
      </c>
      <c r="Q9535" t="s">
        <v>20217</v>
      </c>
      <c r="R9535" t="s">
        <v>20217</v>
      </c>
      <c r="S9535" t="s">
        <v>20213</v>
      </c>
      <c r="T9535">
        <v>4</v>
      </c>
      <c r="V9535">
        <v>4</v>
      </c>
      <c r="X9535">
        <v>4</v>
      </c>
      <c r="Z9535">
        <v>2</v>
      </c>
      <c r="AB9535">
        <v>5</v>
      </c>
      <c r="AD9535">
        <v>2</v>
      </c>
      <c r="AH9535">
        <v>2.51851</v>
      </c>
      <c r="AI9535">
        <v>1.1404799999999999</v>
      </c>
      <c r="AJ9535">
        <v>0.50871</v>
      </c>
      <c r="AK9535">
        <v>1.6491899999999999</v>
      </c>
      <c r="AL9535">
        <v>4.1677</v>
      </c>
      <c r="AM9535">
        <v>3.6145</v>
      </c>
      <c r="AN9535">
        <v>0.16006000000000001</v>
      </c>
      <c r="AO9535">
        <v>6.5600000000000006E-2</v>
      </c>
      <c r="AP9535">
        <v>79.599999999999994</v>
      </c>
      <c r="AR9535">
        <v>66.7</v>
      </c>
      <c r="AT9535">
        <v>2</v>
      </c>
      <c r="AV9535">
        <v>1.9488700000000001</v>
      </c>
      <c r="AW9535">
        <v>0.72828999999999999</v>
      </c>
      <c r="AX9535">
        <v>0.34897</v>
      </c>
      <c r="AY9535">
        <v>3.0261300000000002</v>
      </c>
      <c r="AZ9535">
        <v>2.6327199999999999</v>
      </c>
      <c r="BA9535">
        <v>1.1556500000000001</v>
      </c>
      <c r="BB9535">
        <v>0.54930999999999996</v>
      </c>
      <c r="BC9535">
        <v>4.3411099999999996</v>
      </c>
      <c r="BD9535">
        <v>3.7648899999999998</v>
      </c>
      <c r="BE9535" s="1">
        <v>44736</v>
      </c>
      <c r="BF9535">
        <v>7</v>
      </c>
      <c r="BG9535">
        <v>7</v>
      </c>
      <c r="BH9535">
        <v>0</v>
      </c>
      <c r="BI9535">
        <v>28</v>
      </c>
      <c r="BJ9535">
        <v>1</v>
      </c>
      <c r="BK9535">
        <v>0</v>
      </c>
      <c r="BL9535">
        <v>28</v>
      </c>
      <c r="BM9535" s="1">
        <v>43811</v>
      </c>
      <c r="BN9535">
        <v>8</v>
      </c>
      <c r="BO9535">
        <v>8</v>
      </c>
      <c r="BP9535">
        <v>0</v>
      </c>
      <c r="BQ9535">
        <v>40</v>
      </c>
      <c r="BR9535">
        <v>1</v>
      </c>
      <c r="BS9535">
        <v>0</v>
      </c>
      <c r="BT9535">
        <v>40</v>
      </c>
      <c r="BU9535" s="1">
        <v>43384</v>
      </c>
      <c r="BV9535">
        <v>2</v>
      </c>
      <c r="BW9535">
        <v>2</v>
      </c>
      <c r="BX9535">
        <v>0</v>
      </c>
      <c r="BY9535">
        <v>8</v>
      </c>
      <c r="BZ9535">
        <v>1</v>
      </c>
      <c r="CA9535">
        <v>0</v>
      </c>
      <c r="CB9535">
        <v>8</v>
      </c>
      <c r="CC9535">
        <v>28.667000000000002</v>
      </c>
      <c r="CD9535">
        <v>0</v>
      </c>
      <c r="CE9535">
        <v>0</v>
      </c>
      <c r="CG9535">
        <v>0</v>
      </c>
      <c r="CH9535">
        <v>0</v>
      </c>
      <c r="CI9535">
        <v>0</v>
      </c>
      <c r="CJ9535">
        <v>0</v>
      </c>
      <c r="CK9535" t="s">
        <v>29446</v>
      </c>
      <c r="CL9535">
        <v>38.7575</v>
      </c>
      <c r="CM9535">
        <v>-82.98</v>
      </c>
      <c r="CO9535">
        <v>45662</v>
      </c>
      <c r="CP9535">
        <v>7403543135</v>
      </c>
      <c r="CQ9535">
        <v>740</v>
      </c>
      <c r="CR9535" t="s">
        <v>53845</v>
      </c>
      <c r="CS9535" t="s">
        <v>34664</v>
      </c>
      <c r="CT9535" t="s">
        <v>20217</v>
      </c>
      <c r="CU9535" t="s">
        <v>8732</v>
      </c>
      <c r="CV9535" s="1">
        <v>29157</v>
      </c>
      <c r="CW9535" s="1" t="s">
        <v>44600</v>
      </c>
      <c r="CX9535">
        <v>5</v>
      </c>
      <c r="CY9535" s="1">
        <v>45413</v>
      </c>
    </row>
    <row r="9536" spans="1:103" x14ac:dyDescent="0.35">
      <c r="A9536" t="s">
        <v>127</v>
      </c>
      <c r="B9536">
        <v>365445</v>
      </c>
      <c r="C9536" t="s">
        <v>8733</v>
      </c>
      <c r="D9536" t="s">
        <v>16968</v>
      </c>
      <c r="E9536" t="s">
        <v>18803</v>
      </c>
      <c r="F9536" t="s">
        <v>63912</v>
      </c>
      <c r="G9536" t="s">
        <v>20203</v>
      </c>
      <c r="H9536" t="s">
        <v>160</v>
      </c>
      <c r="I9536">
        <v>80</v>
      </c>
      <c r="J9536">
        <v>75.3</v>
      </c>
      <c r="N9536" t="s">
        <v>20217</v>
      </c>
      <c r="P9536" t="s">
        <v>20217</v>
      </c>
      <c r="Q9536" t="s">
        <v>20218</v>
      </c>
      <c r="R9536" t="s">
        <v>20217</v>
      </c>
      <c r="S9536" t="s">
        <v>20213</v>
      </c>
      <c r="T9536">
        <v>5</v>
      </c>
      <c r="V9536">
        <v>5</v>
      </c>
      <c r="X9536">
        <v>5</v>
      </c>
      <c r="Z9536">
        <v>5</v>
      </c>
      <c r="AC9536">
        <v>2</v>
      </c>
      <c r="AD9536">
        <v>3</v>
      </c>
      <c r="AH9536">
        <v>3.1678600000000001</v>
      </c>
      <c r="AI9536">
        <v>1.0785</v>
      </c>
      <c r="AJ9536">
        <v>0.74119999999999997</v>
      </c>
      <c r="AK9536">
        <v>1.81969</v>
      </c>
      <c r="AL9536">
        <v>4.9875600000000002</v>
      </c>
      <c r="AM9536">
        <v>4.3230899999999997</v>
      </c>
      <c r="AN9536">
        <v>0.43523000000000001</v>
      </c>
      <c r="AO9536">
        <v>6.8019999999999997E-2</v>
      </c>
      <c r="AP9536">
        <v>57.8</v>
      </c>
      <c r="AR9536">
        <v>47.6</v>
      </c>
      <c r="AT9536">
        <v>2</v>
      </c>
      <c r="AV9536">
        <v>2.2772299999999999</v>
      </c>
      <c r="AW9536">
        <v>0.86492999999999998</v>
      </c>
      <c r="AX9536">
        <v>0.64885000000000004</v>
      </c>
      <c r="AY9536">
        <v>3.79101</v>
      </c>
      <c r="AZ9536">
        <v>2.8340200000000002</v>
      </c>
      <c r="BA9536">
        <v>0.92018999999999995</v>
      </c>
      <c r="BB9536">
        <v>0.43043999999999999</v>
      </c>
      <c r="BC9536">
        <v>4.1469100000000001</v>
      </c>
      <c r="BD9536">
        <v>3.5944400000000001</v>
      </c>
      <c r="BE9536" s="1">
        <v>44679</v>
      </c>
      <c r="BF9536">
        <v>2</v>
      </c>
      <c r="BG9536">
        <v>2</v>
      </c>
      <c r="BH9536">
        <v>0</v>
      </c>
      <c r="BI9536">
        <v>12</v>
      </c>
      <c r="BJ9536">
        <v>1</v>
      </c>
      <c r="BK9536">
        <v>0</v>
      </c>
      <c r="BL9536">
        <v>12</v>
      </c>
      <c r="BM9536" s="1">
        <v>43545</v>
      </c>
      <c r="BN9536">
        <v>6</v>
      </c>
      <c r="BO9536">
        <v>6</v>
      </c>
      <c r="BP9536">
        <v>0</v>
      </c>
      <c r="BQ9536">
        <v>24</v>
      </c>
      <c r="BR9536">
        <v>1</v>
      </c>
      <c r="BS9536">
        <v>0</v>
      </c>
      <c r="BT9536">
        <v>24</v>
      </c>
      <c r="BU9536" s="1">
        <v>43132</v>
      </c>
      <c r="BV9536">
        <v>2</v>
      </c>
      <c r="BW9536">
        <v>2</v>
      </c>
      <c r="BX9536">
        <v>0</v>
      </c>
      <c r="BY9536">
        <v>12</v>
      </c>
      <c r="BZ9536">
        <v>1</v>
      </c>
      <c r="CA9536">
        <v>0</v>
      </c>
      <c r="CB9536">
        <v>12</v>
      </c>
      <c r="CC9536">
        <v>16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 t="s">
        <v>29447</v>
      </c>
      <c r="CL9536">
        <v>39.135199999999998</v>
      </c>
      <c r="CM9536">
        <v>-84.46</v>
      </c>
      <c r="CO9536">
        <v>45208</v>
      </c>
      <c r="CP9536">
        <v>5133219294</v>
      </c>
      <c r="CQ9536">
        <v>310</v>
      </c>
      <c r="CR9536" t="s">
        <v>53846</v>
      </c>
      <c r="CS9536" t="s">
        <v>34664</v>
      </c>
      <c r="CT9536" t="s">
        <v>20217</v>
      </c>
      <c r="CU9536" t="s">
        <v>41261</v>
      </c>
      <c r="CV9536" s="1">
        <v>29287</v>
      </c>
      <c r="CW9536" s="1" t="s">
        <v>44600</v>
      </c>
      <c r="CX9536">
        <v>5</v>
      </c>
      <c r="CY9536" s="1">
        <v>45413</v>
      </c>
    </row>
    <row r="9537" spans="1:103" x14ac:dyDescent="0.35">
      <c r="A9537" t="s">
        <v>127</v>
      </c>
      <c r="B9537">
        <v>365446</v>
      </c>
      <c r="C9537" t="s">
        <v>8734</v>
      </c>
      <c r="D9537" t="s">
        <v>17027</v>
      </c>
      <c r="E9537" t="s">
        <v>18577</v>
      </c>
      <c r="F9537" t="s">
        <v>63912</v>
      </c>
      <c r="G9537" t="s">
        <v>20202</v>
      </c>
      <c r="H9537" t="s">
        <v>159</v>
      </c>
      <c r="I9537">
        <v>155</v>
      </c>
      <c r="J9537">
        <v>85</v>
      </c>
      <c r="L9537" t="s">
        <v>61687</v>
      </c>
      <c r="M9537">
        <v>514</v>
      </c>
      <c r="N9537" t="s">
        <v>20217</v>
      </c>
      <c r="P9537" t="s">
        <v>20217</v>
      </c>
      <c r="Q9537" t="s">
        <v>20217</v>
      </c>
      <c r="R9537" t="s">
        <v>20217</v>
      </c>
      <c r="S9537" t="s">
        <v>20213</v>
      </c>
      <c r="T9537">
        <v>2</v>
      </c>
      <c r="V9537">
        <v>2</v>
      </c>
      <c r="X9537">
        <v>5</v>
      </c>
      <c r="Z9537">
        <v>5</v>
      </c>
      <c r="AB9537">
        <v>5</v>
      </c>
      <c r="AD9537">
        <v>1</v>
      </c>
      <c r="AH9537">
        <v>1.7559199999999999</v>
      </c>
      <c r="AI9537">
        <v>1.07091</v>
      </c>
      <c r="AJ9537">
        <v>0.28517999999999999</v>
      </c>
      <c r="AK9537">
        <v>1.3561000000000001</v>
      </c>
      <c r="AL9537">
        <v>3.1120100000000002</v>
      </c>
      <c r="AM9537">
        <v>2.8965399999999999</v>
      </c>
      <c r="AN9537">
        <v>0.18010999999999999</v>
      </c>
      <c r="AO9537">
        <v>1.8259999999999998E-2</v>
      </c>
      <c r="AP9537">
        <v>71.7</v>
      </c>
      <c r="AR9537">
        <v>72.7</v>
      </c>
      <c r="AT9537">
        <v>1</v>
      </c>
      <c r="AV9537">
        <v>2.0619000000000001</v>
      </c>
      <c r="AW9537">
        <v>0.89417000000000002</v>
      </c>
      <c r="AX9537">
        <v>0.57159000000000004</v>
      </c>
      <c r="AY9537">
        <v>3.52766</v>
      </c>
      <c r="AZ9537">
        <v>1.73492</v>
      </c>
      <c r="BA9537">
        <v>0.88385000000000002</v>
      </c>
      <c r="BB9537">
        <v>0.188</v>
      </c>
      <c r="BC9537">
        <v>2.7806500000000001</v>
      </c>
      <c r="BD9537">
        <v>2.58812</v>
      </c>
      <c r="BE9537" s="1">
        <v>45320</v>
      </c>
      <c r="BF9537">
        <v>15</v>
      </c>
      <c r="BG9537">
        <v>15</v>
      </c>
      <c r="BH9537">
        <v>3</v>
      </c>
      <c r="BI9537">
        <v>100</v>
      </c>
      <c r="BJ9537">
        <v>1</v>
      </c>
      <c r="BK9537">
        <v>0</v>
      </c>
      <c r="BL9537">
        <v>100</v>
      </c>
      <c r="BM9537" s="1">
        <v>44700</v>
      </c>
      <c r="BN9537">
        <v>8</v>
      </c>
      <c r="BO9537">
        <v>7</v>
      </c>
      <c r="BP9537">
        <v>1</v>
      </c>
      <c r="BQ9537">
        <v>60</v>
      </c>
      <c r="BR9537">
        <v>1</v>
      </c>
      <c r="BS9537">
        <v>0</v>
      </c>
      <c r="BT9537">
        <v>60</v>
      </c>
      <c r="BU9537" s="1">
        <v>43776</v>
      </c>
      <c r="BV9537">
        <v>13</v>
      </c>
      <c r="BW9537">
        <v>12</v>
      </c>
      <c r="BX9537">
        <v>1</v>
      </c>
      <c r="BY9537">
        <v>60</v>
      </c>
      <c r="BZ9537">
        <v>1</v>
      </c>
      <c r="CA9537">
        <v>0</v>
      </c>
      <c r="CB9537">
        <v>60</v>
      </c>
      <c r="CC9537">
        <v>80</v>
      </c>
      <c r="CD9537">
        <v>0</v>
      </c>
      <c r="CE9537">
        <v>5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 t="s">
        <v>29448</v>
      </c>
      <c r="CL9537">
        <v>39.0578</v>
      </c>
      <c r="CM9537">
        <v>-83.019000000000005</v>
      </c>
      <c r="CO9537">
        <v>45661</v>
      </c>
      <c r="CP9537">
        <v>7402892394</v>
      </c>
      <c r="CQ9537">
        <v>670</v>
      </c>
      <c r="CR9537" t="s">
        <v>53847</v>
      </c>
      <c r="CS9537" t="s">
        <v>34664</v>
      </c>
      <c r="CT9537" t="s">
        <v>20217</v>
      </c>
      <c r="CU9537" t="s">
        <v>41262</v>
      </c>
      <c r="CV9537" s="1">
        <v>29259</v>
      </c>
      <c r="CW9537" s="1" t="s">
        <v>44600</v>
      </c>
      <c r="CX9537">
        <v>5</v>
      </c>
      <c r="CY9537" s="1">
        <v>45413</v>
      </c>
    </row>
    <row r="9538" spans="1:103" x14ac:dyDescent="0.35">
      <c r="A9538" t="s">
        <v>127</v>
      </c>
      <c r="B9538">
        <v>365447</v>
      </c>
      <c r="C9538" t="s">
        <v>8735</v>
      </c>
      <c r="D9538" t="s">
        <v>17014</v>
      </c>
      <c r="E9538" t="s">
        <v>19702</v>
      </c>
      <c r="F9538" t="s">
        <v>63912</v>
      </c>
      <c r="G9538" t="s">
        <v>20199</v>
      </c>
      <c r="H9538" t="s">
        <v>159</v>
      </c>
      <c r="I9538">
        <v>99</v>
      </c>
      <c r="J9538">
        <v>80.3</v>
      </c>
      <c r="L9538" t="s">
        <v>63031</v>
      </c>
      <c r="M9538">
        <v>611</v>
      </c>
      <c r="N9538" t="s">
        <v>20217</v>
      </c>
      <c r="P9538" t="s">
        <v>20217</v>
      </c>
      <c r="Q9538" t="s">
        <v>20217</v>
      </c>
      <c r="R9538" t="s">
        <v>20217</v>
      </c>
      <c r="S9538" t="s">
        <v>20213</v>
      </c>
      <c r="T9538">
        <v>2</v>
      </c>
      <c r="V9538">
        <v>3</v>
      </c>
      <c r="X9538">
        <v>3</v>
      </c>
      <c r="Z9538">
        <v>3</v>
      </c>
      <c r="AB9538">
        <v>3</v>
      </c>
      <c r="AD9538">
        <v>1</v>
      </c>
      <c r="AH9538">
        <v>1.8937600000000001</v>
      </c>
      <c r="AI9538">
        <v>1.01092</v>
      </c>
      <c r="AJ9538">
        <v>0.32373000000000002</v>
      </c>
      <c r="AK9538">
        <v>1.3346499999999999</v>
      </c>
      <c r="AL9538">
        <v>3.2284099999999998</v>
      </c>
      <c r="AM9538">
        <v>2.7782900000000001</v>
      </c>
      <c r="AN9538">
        <v>0.24310000000000001</v>
      </c>
      <c r="AO9538">
        <v>6.4460000000000003E-2</v>
      </c>
      <c r="AP9538">
        <v>59.7</v>
      </c>
      <c r="AR9538">
        <v>71.400000000000006</v>
      </c>
      <c r="AT9538">
        <v>1</v>
      </c>
      <c r="AV9538">
        <v>2.0493199999999998</v>
      </c>
      <c r="AW9538">
        <v>0.85668</v>
      </c>
      <c r="AX9538">
        <v>0.47126000000000001</v>
      </c>
      <c r="AY9538">
        <v>3.3772600000000002</v>
      </c>
      <c r="AZ9538">
        <v>1.8826099999999999</v>
      </c>
      <c r="BA9538">
        <v>0.87083999999999995</v>
      </c>
      <c r="BB9538">
        <v>0.25885000000000002</v>
      </c>
      <c r="BC9538">
        <v>3.0131100000000002</v>
      </c>
      <c r="BD9538">
        <v>2.59301</v>
      </c>
      <c r="BE9538" s="1">
        <v>44774</v>
      </c>
      <c r="BF9538">
        <v>16</v>
      </c>
      <c r="BG9538">
        <v>11</v>
      </c>
      <c r="BH9538">
        <v>5</v>
      </c>
      <c r="BI9538">
        <v>92</v>
      </c>
      <c r="BJ9538">
        <v>1</v>
      </c>
      <c r="BK9538">
        <v>0</v>
      </c>
      <c r="BL9538">
        <v>92</v>
      </c>
      <c r="BM9538" s="1">
        <v>43678</v>
      </c>
      <c r="BN9538">
        <v>3</v>
      </c>
      <c r="BO9538">
        <v>2</v>
      </c>
      <c r="BP9538">
        <v>1</v>
      </c>
      <c r="BQ9538">
        <v>12</v>
      </c>
      <c r="BR9538">
        <v>1</v>
      </c>
      <c r="BS9538">
        <v>0</v>
      </c>
      <c r="BT9538">
        <v>12</v>
      </c>
      <c r="BU9538" s="1">
        <v>43243</v>
      </c>
      <c r="BV9538">
        <v>12</v>
      </c>
      <c r="BW9538">
        <v>7</v>
      </c>
      <c r="BX9538">
        <v>5</v>
      </c>
      <c r="BY9538">
        <v>52</v>
      </c>
      <c r="BZ9538">
        <v>1</v>
      </c>
      <c r="CA9538">
        <v>0</v>
      </c>
      <c r="CB9538">
        <v>52</v>
      </c>
      <c r="CC9538">
        <v>58.667000000000002</v>
      </c>
      <c r="CD9538">
        <v>0</v>
      </c>
      <c r="CE9538">
        <v>9</v>
      </c>
      <c r="CF9538">
        <v>0</v>
      </c>
      <c r="CG9538">
        <v>1</v>
      </c>
      <c r="CH9538">
        <v>13000</v>
      </c>
      <c r="CI9538">
        <v>0</v>
      </c>
      <c r="CJ9538">
        <v>1</v>
      </c>
      <c r="CK9538" t="s">
        <v>29449</v>
      </c>
      <c r="CL9538">
        <v>41.2911</v>
      </c>
      <c r="CM9538">
        <v>-84.372</v>
      </c>
      <c r="CO9538">
        <v>43512</v>
      </c>
      <c r="CP9538">
        <v>4197841014</v>
      </c>
      <c r="CQ9538">
        <v>200</v>
      </c>
      <c r="CR9538" t="s">
        <v>53848</v>
      </c>
      <c r="CS9538" t="s">
        <v>34664</v>
      </c>
      <c r="CT9538" t="s">
        <v>20217</v>
      </c>
      <c r="CU9538" t="s">
        <v>41263</v>
      </c>
      <c r="CV9538" s="1">
        <v>29308</v>
      </c>
      <c r="CW9538" s="1" t="s">
        <v>44600</v>
      </c>
      <c r="CX9538">
        <v>5</v>
      </c>
      <c r="CY9538" s="1">
        <v>45413</v>
      </c>
    </row>
    <row r="9539" spans="1:103" x14ac:dyDescent="0.35">
      <c r="A9539" t="s">
        <v>127</v>
      </c>
      <c r="B9539">
        <v>365448</v>
      </c>
      <c r="C9539" t="s">
        <v>8736</v>
      </c>
      <c r="D9539" t="s">
        <v>13484</v>
      </c>
      <c r="E9539" t="s">
        <v>19684</v>
      </c>
      <c r="F9539" t="s">
        <v>63912</v>
      </c>
      <c r="G9539" t="s">
        <v>20199</v>
      </c>
      <c r="H9539" t="s">
        <v>159</v>
      </c>
      <c r="I9539">
        <v>76</v>
      </c>
      <c r="J9539">
        <v>51.4</v>
      </c>
      <c r="L9539" t="s">
        <v>63010</v>
      </c>
      <c r="M9539">
        <v>542</v>
      </c>
      <c r="N9539" t="s">
        <v>20217</v>
      </c>
      <c r="P9539" t="s">
        <v>20217</v>
      </c>
      <c r="Q9539" t="s">
        <v>20217</v>
      </c>
      <c r="R9539" t="s">
        <v>20217</v>
      </c>
      <c r="S9539" t="s">
        <v>20213</v>
      </c>
      <c r="T9539">
        <v>4</v>
      </c>
      <c r="V9539">
        <v>4</v>
      </c>
      <c r="X9539">
        <v>3</v>
      </c>
      <c r="Z9539">
        <v>4</v>
      </c>
      <c r="AB9539">
        <v>2</v>
      </c>
      <c r="AD9539">
        <v>3</v>
      </c>
      <c r="AH9539">
        <v>2.3977200000000001</v>
      </c>
      <c r="AI9539">
        <v>0.72792999999999997</v>
      </c>
      <c r="AJ9539">
        <v>0.80854000000000004</v>
      </c>
      <c r="AK9539">
        <v>1.53647</v>
      </c>
      <c r="AL9539">
        <v>3.9341900000000001</v>
      </c>
      <c r="AM9539">
        <v>3.61782</v>
      </c>
      <c r="AN9539">
        <v>0.53564000000000001</v>
      </c>
      <c r="AO9539">
        <v>5.1339999999999997E-2</v>
      </c>
      <c r="AP9539">
        <v>53.6</v>
      </c>
      <c r="AR9539">
        <v>45.5</v>
      </c>
      <c r="AT9539">
        <v>0</v>
      </c>
      <c r="AV9539">
        <v>2.16405</v>
      </c>
      <c r="AW9539">
        <v>0.79364000000000001</v>
      </c>
      <c r="AX9539">
        <v>0.47954000000000002</v>
      </c>
      <c r="AY9539">
        <v>3.43723</v>
      </c>
      <c r="AZ9539">
        <v>2.2572199999999998</v>
      </c>
      <c r="BA9539">
        <v>0.67686999999999997</v>
      </c>
      <c r="BB9539">
        <v>0.63534000000000002</v>
      </c>
      <c r="BC9539">
        <v>3.6077599999999999</v>
      </c>
      <c r="BD9539">
        <v>3.3176399999999999</v>
      </c>
      <c r="BE9539" s="1">
        <v>44914</v>
      </c>
      <c r="BF9539">
        <v>3</v>
      </c>
      <c r="BG9539">
        <v>3</v>
      </c>
      <c r="BH9539">
        <v>0</v>
      </c>
      <c r="BI9539">
        <v>24</v>
      </c>
      <c r="BJ9539">
        <v>1</v>
      </c>
      <c r="BK9539">
        <v>0</v>
      </c>
      <c r="BL9539">
        <v>24</v>
      </c>
      <c r="BM9539" s="1">
        <v>43734</v>
      </c>
      <c r="BN9539">
        <v>6</v>
      </c>
      <c r="BO9539">
        <v>6</v>
      </c>
      <c r="BP9539">
        <v>0</v>
      </c>
      <c r="BQ9539">
        <v>20</v>
      </c>
      <c r="BR9539">
        <v>1</v>
      </c>
      <c r="BS9539">
        <v>0</v>
      </c>
      <c r="BT9539">
        <v>20</v>
      </c>
      <c r="BU9539" s="1">
        <v>43335</v>
      </c>
      <c r="BV9539">
        <v>5</v>
      </c>
      <c r="BW9539">
        <v>3</v>
      </c>
      <c r="BX9539">
        <v>2</v>
      </c>
      <c r="BY9539">
        <v>36</v>
      </c>
      <c r="BZ9539">
        <v>1</v>
      </c>
      <c r="CA9539">
        <v>0</v>
      </c>
      <c r="CB9539">
        <v>36</v>
      </c>
      <c r="CC9539">
        <v>24.667000000000002</v>
      </c>
      <c r="CD9539">
        <v>0</v>
      </c>
      <c r="CE9539">
        <v>3</v>
      </c>
      <c r="CG9539">
        <v>0</v>
      </c>
      <c r="CH9539">
        <v>0</v>
      </c>
      <c r="CI9539">
        <v>0</v>
      </c>
      <c r="CJ9539">
        <v>0</v>
      </c>
      <c r="CK9539" t="s">
        <v>29450</v>
      </c>
      <c r="CL9539">
        <v>40.116700000000002</v>
      </c>
      <c r="CM9539">
        <v>-84.616</v>
      </c>
      <c r="CO9539">
        <v>45331</v>
      </c>
      <c r="CP9539">
        <v>9375481138</v>
      </c>
      <c r="CQ9539">
        <v>190</v>
      </c>
      <c r="CR9539" t="s">
        <v>53849</v>
      </c>
      <c r="CS9539" t="s">
        <v>34664</v>
      </c>
      <c r="CT9539" t="s">
        <v>20217</v>
      </c>
      <c r="CU9539" t="s">
        <v>41264</v>
      </c>
      <c r="CV9539" s="1">
        <v>29283</v>
      </c>
      <c r="CW9539" s="1" t="s">
        <v>44600</v>
      </c>
      <c r="CX9539">
        <v>5</v>
      </c>
      <c r="CY9539" s="1">
        <v>45413</v>
      </c>
    </row>
    <row r="9540" spans="1:103" x14ac:dyDescent="0.35">
      <c r="A9540" t="s">
        <v>127</v>
      </c>
      <c r="B9540">
        <v>365450</v>
      </c>
      <c r="C9540" t="s">
        <v>8737</v>
      </c>
      <c r="D9540" t="s">
        <v>15076</v>
      </c>
      <c r="E9540" t="s">
        <v>19707</v>
      </c>
      <c r="F9540" t="s">
        <v>44600</v>
      </c>
      <c r="G9540" t="s">
        <v>20199</v>
      </c>
      <c r="H9540" t="s">
        <v>159</v>
      </c>
      <c r="I9540">
        <v>91</v>
      </c>
      <c r="J9540">
        <v>67.099999999999994</v>
      </c>
      <c r="L9540" t="s">
        <v>63025</v>
      </c>
      <c r="M9540">
        <v>41</v>
      </c>
      <c r="N9540" t="s">
        <v>20217</v>
      </c>
      <c r="P9540" t="s">
        <v>20218</v>
      </c>
      <c r="Q9540" t="s">
        <v>20217</v>
      </c>
      <c r="R9540" t="s">
        <v>20217</v>
      </c>
      <c r="T9540">
        <v>1</v>
      </c>
      <c r="V9540">
        <v>1</v>
      </c>
      <c r="X9540">
        <v>3</v>
      </c>
      <c r="Z9540">
        <v>3</v>
      </c>
      <c r="AB9540">
        <v>4</v>
      </c>
      <c r="AD9540">
        <v>4</v>
      </c>
      <c r="AH9540">
        <v>1.9725299999999999</v>
      </c>
      <c r="AI9540">
        <v>0.61933000000000005</v>
      </c>
      <c r="AJ9540">
        <v>1.02372</v>
      </c>
      <c r="AK9540">
        <v>1.6430499999999999</v>
      </c>
      <c r="AL9540">
        <v>3.61558</v>
      </c>
      <c r="AM9540">
        <v>3.1007500000000001</v>
      </c>
      <c r="AN9540">
        <v>0.60704999999999998</v>
      </c>
      <c r="AO9540">
        <v>1.5140000000000001E-2</v>
      </c>
      <c r="AP9540">
        <v>41.3</v>
      </c>
      <c r="AR9540">
        <v>26.7</v>
      </c>
      <c r="AT9540">
        <v>0</v>
      </c>
      <c r="AV9540">
        <v>1.98326</v>
      </c>
      <c r="AW9540">
        <v>0.79356000000000004</v>
      </c>
      <c r="AX9540">
        <v>0.45223000000000002</v>
      </c>
      <c r="AY9540">
        <v>3.2290399999999999</v>
      </c>
      <c r="AZ9540">
        <v>2.02623</v>
      </c>
      <c r="BA9540">
        <v>0.57594999999999996</v>
      </c>
      <c r="BB9540">
        <v>0.85299999999999998</v>
      </c>
      <c r="BC9540">
        <v>3.5293600000000001</v>
      </c>
      <c r="BD9540">
        <v>3.0268000000000002</v>
      </c>
      <c r="BE9540" s="1">
        <v>45264</v>
      </c>
      <c r="BF9540">
        <v>14</v>
      </c>
      <c r="BG9540">
        <v>10</v>
      </c>
      <c r="BH9540">
        <v>4</v>
      </c>
      <c r="BI9540">
        <v>88</v>
      </c>
      <c r="BJ9540">
        <v>1</v>
      </c>
      <c r="BK9540">
        <v>0</v>
      </c>
      <c r="BL9540">
        <v>88</v>
      </c>
      <c r="BM9540" s="1">
        <v>44664</v>
      </c>
      <c r="BN9540">
        <v>34</v>
      </c>
      <c r="BO9540">
        <v>31</v>
      </c>
      <c r="BP9540">
        <v>3</v>
      </c>
      <c r="BQ9540">
        <v>232</v>
      </c>
      <c r="BR9540">
        <v>1</v>
      </c>
      <c r="BS9540">
        <v>0</v>
      </c>
      <c r="BT9540">
        <v>232</v>
      </c>
      <c r="BU9540" s="1">
        <v>43699</v>
      </c>
      <c r="BV9540">
        <v>14</v>
      </c>
      <c r="BW9540">
        <v>12</v>
      </c>
      <c r="BX9540">
        <v>2</v>
      </c>
      <c r="BY9540">
        <v>80</v>
      </c>
      <c r="BZ9540">
        <v>1</v>
      </c>
      <c r="CA9540">
        <v>0</v>
      </c>
      <c r="CB9540">
        <v>80</v>
      </c>
      <c r="CC9540">
        <v>134.667</v>
      </c>
      <c r="CD9540">
        <v>1</v>
      </c>
      <c r="CE9540">
        <v>7</v>
      </c>
      <c r="CG9540">
        <v>3</v>
      </c>
      <c r="CH9540">
        <v>42511.95</v>
      </c>
      <c r="CI9540">
        <v>1</v>
      </c>
      <c r="CJ9540">
        <v>4</v>
      </c>
      <c r="CK9540" t="s">
        <v>29451</v>
      </c>
      <c r="CL9540">
        <v>39.096299999999999</v>
      </c>
      <c r="CM9540">
        <v>-81.995999999999995</v>
      </c>
      <c r="CO9540">
        <v>45769</v>
      </c>
      <c r="CP9540">
        <v>7409926606</v>
      </c>
      <c r="CQ9540">
        <v>540</v>
      </c>
      <c r="CR9540" t="s">
        <v>53850</v>
      </c>
      <c r="CS9540" t="s">
        <v>34664</v>
      </c>
      <c r="CT9540" t="s">
        <v>20217</v>
      </c>
      <c r="CU9540" t="s">
        <v>41265</v>
      </c>
      <c r="CV9540" s="1">
        <v>29238</v>
      </c>
      <c r="CW9540" s="1" t="s">
        <v>44600</v>
      </c>
      <c r="CX9540">
        <v>5</v>
      </c>
      <c r="CY9540" s="1">
        <v>45413</v>
      </c>
    </row>
    <row r="9541" spans="1:103" x14ac:dyDescent="0.35">
      <c r="A9541" t="s">
        <v>127</v>
      </c>
      <c r="B9541">
        <v>365452</v>
      </c>
      <c r="C9541" t="s">
        <v>8738</v>
      </c>
      <c r="D9541" t="s">
        <v>14393</v>
      </c>
      <c r="E9541" t="s">
        <v>19687</v>
      </c>
      <c r="F9541" t="s">
        <v>63912</v>
      </c>
      <c r="G9541" t="s">
        <v>20202</v>
      </c>
      <c r="H9541" t="s">
        <v>159</v>
      </c>
      <c r="I9541">
        <v>68</v>
      </c>
      <c r="J9541">
        <v>44</v>
      </c>
      <c r="N9541" t="s">
        <v>20217</v>
      </c>
      <c r="P9541" t="s">
        <v>20217</v>
      </c>
      <c r="Q9541" t="s">
        <v>20217</v>
      </c>
      <c r="R9541" t="s">
        <v>20217</v>
      </c>
      <c r="S9541" t="s">
        <v>20213</v>
      </c>
      <c r="T9541">
        <v>3</v>
      </c>
      <c r="V9541">
        <v>2</v>
      </c>
      <c r="X9541">
        <v>5</v>
      </c>
      <c r="Z9541">
        <v>5</v>
      </c>
      <c r="AB9541">
        <v>4</v>
      </c>
      <c r="AD9541">
        <v>3</v>
      </c>
      <c r="AH9541">
        <v>2.8389099999999998</v>
      </c>
      <c r="AI9541">
        <v>0.86297000000000001</v>
      </c>
      <c r="AJ9541">
        <v>0.73938999999999999</v>
      </c>
      <c r="AK9541">
        <v>1.60236</v>
      </c>
      <c r="AL9541">
        <v>4.4412599999999998</v>
      </c>
      <c r="AM9541">
        <v>3.7352400000000001</v>
      </c>
      <c r="AN9541">
        <v>0.49452000000000002</v>
      </c>
      <c r="AO9541">
        <v>1.8630000000000001E-2</v>
      </c>
      <c r="AP9541">
        <v>55.1</v>
      </c>
      <c r="AR9541">
        <v>58.3</v>
      </c>
      <c r="AT9541">
        <v>0</v>
      </c>
      <c r="AV9541">
        <v>2.1990099999999999</v>
      </c>
      <c r="AW9541">
        <v>0.82972000000000001</v>
      </c>
      <c r="AX9541">
        <v>0.43295</v>
      </c>
      <c r="AY9541">
        <v>3.4616799999999999</v>
      </c>
      <c r="AZ9541">
        <v>2.6300699999999999</v>
      </c>
      <c r="BA9541">
        <v>0.76754999999999995</v>
      </c>
      <c r="BB9541">
        <v>0.64351999999999998</v>
      </c>
      <c r="BC9541">
        <v>4.0439999999999996</v>
      </c>
      <c r="BD9541">
        <v>3.4011300000000002</v>
      </c>
      <c r="BE9541" s="1">
        <v>45243</v>
      </c>
      <c r="BF9541">
        <v>17</v>
      </c>
      <c r="BG9541">
        <v>4</v>
      </c>
      <c r="BH9541">
        <v>15</v>
      </c>
      <c r="BI9541">
        <v>88</v>
      </c>
      <c r="BJ9541">
        <v>1</v>
      </c>
      <c r="BK9541">
        <v>0</v>
      </c>
      <c r="BL9541">
        <v>88</v>
      </c>
      <c r="BM9541" s="1">
        <v>44509</v>
      </c>
      <c r="BN9541">
        <v>13</v>
      </c>
      <c r="BO9541">
        <v>5</v>
      </c>
      <c r="BP9541">
        <v>9</v>
      </c>
      <c r="BQ9541">
        <v>76</v>
      </c>
      <c r="BR9541">
        <v>1</v>
      </c>
      <c r="BS9541">
        <v>0</v>
      </c>
      <c r="BT9541">
        <v>76</v>
      </c>
      <c r="BU9541" s="1">
        <v>43827</v>
      </c>
      <c r="BV9541">
        <v>9</v>
      </c>
      <c r="BW9541">
        <v>9</v>
      </c>
      <c r="BX9541">
        <v>0</v>
      </c>
      <c r="BY9541">
        <v>48</v>
      </c>
      <c r="BZ9541">
        <v>1</v>
      </c>
      <c r="CA9541">
        <v>0</v>
      </c>
      <c r="CB9541">
        <v>48</v>
      </c>
      <c r="CC9541">
        <v>77.332999999999998</v>
      </c>
      <c r="CD9541">
        <v>0</v>
      </c>
      <c r="CE9541">
        <v>24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 t="s">
        <v>29452</v>
      </c>
      <c r="CL9541">
        <v>41.2483</v>
      </c>
      <c r="CM9541">
        <v>-81.844999999999999</v>
      </c>
      <c r="CO9541">
        <v>44212</v>
      </c>
      <c r="CP9541">
        <v>3302259121</v>
      </c>
      <c r="CQ9541">
        <v>530</v>
      </c>
      <c r="CR9541" t="s">
        <v>53851</v>
      </c>
      <c r="CS9541" t="s">
        <v>34664</v>
      </c>
      <c r="CT9541" t="s">
        <v>20217</v>
      </c>
      <c r="CU9541" t="s">
        <v>41266</v>
      </c>
      <c r="CV9541" s="1">
        <v>29284</v>
      </c>
      <c r="CW9541" s="1" t="s">
        <v>44600</v>
      </c>
      <c r="CX9541">
        <v>5</v>
      </c>
      <c r="CY9541" s="1">
        <v>45413</v>
      </c>
    </row>
    <row r="9542" spans="1:103" x14ac:dyDescent="0.35">
      <c r="A9542" t="s">
        <v>127</v>
      </c>
      <c r="B9542">
        <v>365453</v>
      </c>
      <c r="C9542" t="s">
        <v>8739</v>
      </c>
      <c r="D9542" t="s">
        <v>14620</v>
      </c>
      <c r="E9542" t="s">
        <v>19061</v>
      </c>
      <c r="F9542" t="s">
        <v>63912</v>
      </c>
      <c r="G9542" t="s">
        <v>20199</v>
      </c>
      <c r="H9542" t="s">
        <v>159</v>
      </c>
      <c r="I9542">
        <v>99</v>
      </c>
      <c r="J9542">
        <v>74.599999999999994</v>
      </c>
      <c r="L9542" t="s">
        <v>63007</v>
      </c>
      <c r="M9542">
        <v>63</v>
      </c>
      <c r="N9542" t="s">
        <v>20217</v>
      </c>
      <c r="P9542" t="s">
        <v>20217</v>
      </c>
      <c r="Q9542" t="s">
        <v>20217</v>
      </c>
      <c r="R9542" t="s">
        <v>20217</v>
      </c>
      <c r="S9542" t="s">
        <v>20213</v>
      </c>
      <c r="T9542">
        <v>3</v>
      </c>
      <c r="V9542">
        <v>2</v>
      </c>
      <c r="X9542">
        <v>5</v>
      </c>
      <c r="Z9542">
        <v>5</v>
      </c>
      <c r="AB9542">
        <v>4</v>
      </c>
      <c r="AD9542">
        <v>2</v>
      </c>
      <c r="AH9542">
        <v>1.91516</v>
      </c>
      <c r="AI9542">
        <v>1.286</v>
      </c>
      <c r="AJ9542">
        <v>0.28643000000000002</v>
      </c>
      <c r="AK9542">
        <v>1.57243</v>
      </c>
      <c r="AL9542">
        <v>3.48759</v>
      </c>
      <c r="AM9542">
        <v>3.1343800000000002</v>
      </c>
      <c r="AN9542">
        <v>0.13600999999999999</v>
      </c>
      <c r="AO9542">
        <v>4.4670000000000001E-2</v>
      </c>
      <c r="AP9542">
        <v>47.8</v>
      </c>
      <c r="AR9542">
        <v>66.7</v>
      </c>
      <c r="AT9542">
        <v>2</v>
      </c>
      <c r="AV9542">
        <v>1.9563200000000001</v>
      </c>
      <c r="AW9542">
        <v>0.79074</v>
      </c>
      <c r="AX9542">
        <v>0.40461000000000003</v>
      </c>
      <c r="AY9542">
        <v>3.1516700000000002</v>
      </c>
      <c r="AZ9542">
        <v>1.9943900000000001</v>
      </c>
      <c r="BA9542">
        <v>1.2001999999999999</v>
      </c>
      <c r="BB9542">
        <v>0.26674999999999999</v>
      </c>
      <c r="BC9542">
        <v>3.488</v>
      </c>
      <c r="BD9542">
        <v>3.1347399999999999</v>
      </c>
      <c r="BE9542" s="1">
        <v>45127</v>
      </c>
      <c r="BF9542">
        <v>13</v>
      </c>
      <c r="BG9542">
        <v>8</v>
      </c>
      <c r="BH9542">
        <v>5</v>
      </c>
      <c r="BI9542">
        <v>64</v>
      </c>
      <c r="BJ9542">
        <v>1</v>
      </c>
      <c r="BK9542">
        <v>0</v>
      </c>
      <c r="BL9542">
        <v>64</v>
      </c>
      <c r="BM9542" s="1">
        <v>43895</v>
      </c>
      <c r="BN9542">
        <v>12</v>
      </c>
      <c r="BO9542">
        <v>8</v>
      </c>
      <c r="BP9542">
        <v>4</v>
      </c>
      <c r="BQ9542">
        <v>72</v>
      </c>
      <c r="BR9542">
        <v>1</v>
      </c>
      <c r="BS9542">
        <v>0</v>
      </c>
      <c r="BT9542">
        <v>72</v>
      </c>
      <c r="BU9542" s="1">
        <v>43496</v>
      </c>
      <c r="BV9542">
        <v>10</v>
      </c>
      <c r="BW9542">
        <v>7</v>
      </c>
      <c r="BX9542">
        <v>3</v>
      </c>
      <c r="BY9542">
        <v>60</v>
      </c>
      <c r="BZ9542">
        <v>1</v>
      </c>
      <c r="CA9542">
        <v>0</v>
      </c>
      <c r="CB9542">
        <v>60</v>
      </c>
      <c r="CC9542">
        <v>66</v>
      </c>
      <c r="CD9542">
        <v>0</v>
      </c>
      <c r="CE9542">
        <v>12</v>
      </c>
      <c r="CF9542">
        <v>2</v>
      </c>
      <c r="CG9542">
        <v>1</v>
      </c>
      <c r="CH9542">
        <v>9750</v>
      </c>
      <c r="CI9542">
        <v>0</v>
      </c>
      <c r="CJ9542">
        <v>1</v>
      </c>
      <c r="CK9542" t="s">
        <v>29453</v>
      </c>
      <c r="CL9542">
        <v>41.637300000000003</v>
      </c>
      <c r="CM9542">
        <v>-83.453999999999994</v>
      </c>
      <c r="CO9542">
        <v>43616</v>
      </c>
      <c r="CP9542">
        <v>4196984521</v>
      </c>
      <c r="CQ9542">
        <v>490</v>
      </c>
      <c r="CR9542" t="s">
        <v>53852</v>
      </c>
      <c r="CS9542" t="s">
        <v>34664</v>
      </c>
      <c r="CT9542" t="s">
        <v>20217</v>
      </c>
      <c r="CU9542" t="s">
        <v>41267</v>
      </c>
      <c r="CV9542" s="1">
        <v>29224</v>
      </c>
      <c r="CW9542" s="1" t="s">
        <v>44600</v>
      </c>
      <c r="CX9542">
        <v>5</v>
      </c>
      <c r="CY9542" s="1">
        <v>45413</v>
      </c>
    </row>
    <row r="9543" spans="1:103" x14ac:dyDescent="0.35">
      <c r="A9543" t="s">
        <v>127</v>
      </c>
      <c r="B9543">
        <v>365455</v>
      </c>
      <c r="C9543" t="s">
        <v>8740</v>
      </c>
      <c r="D9543" t="s">
        <v>16968</v>
      </c>
      <c r="E9543" t="s">
        <v>18803</v>
      </c>
      <c r="F9543" t="s">
        <v>44600</v>
      </c>
      <c r="G9543" t="s">
        <v>20199</v>
      </c>
      <c r="H9543" t="s">
        <v>159</v>
      </c>
      <c r="I9543">
        <v>99</v>
      </c>
      <c r="J9543">
        <v>85.9</v>
      </c>
      <c r="L9543" t="s">
        <v>62021</v>
      </c>
      <c r="M9543">
        <v>153</v>
      </c>
      <c r="N9543" t="s">
        <v>20217</v>
      </c>
      <c r="P9543" t="s">
        <v>20217</v>
      </c>
      <c r="Q9543" t="s">
        <v>20217</v>
      </c>
      <c r="R9543" t="s">
        <v>20217</v>
      </c>
      <c r="S9543" t="s">
        <v>20213</v>
      </c>
      <c r="T9543">
        <v>1</v>
      </c>
      <c r="V9543">
        <v>2</v>
      </c>
      <c r="X9543">
        <v>3</v>
      </c>
      <c r="Z9543">
        <v>3</v>
      </c>
      <c r="AC9543">
        <v>2</v>
      </c>
      <c r="AD9543">
        <v>1</v>
      </c>
      <c r="AH9543">
        <v>1.98889</v>
      </c>
      <c r="AI9543">
        <v>0.97972000000000004</v>
      </c>
      <c r="AJ9543">
        <v>0.36309000000000002</v>
      </c>
      <c r="AK9543">
        <v>1.3428</v>
      </c>
      <c r="AL9543">
        <v>3.3317000000000001</v>
      </c>
      <c r="AM9543">
        <v>2.9566599999999998</v>
      </c>
      <c r="AN9543">
        <v>0.20352000000000001</v>
      </c>
      <c r="AO9543">
        <v>2.5569999999999999E-2</v>
      </c>
      <c r="AP9543">
        <v>63.2</v>
      </c>
      <c r="AR9543">
        <v>57.1</v>
      </c>
      <c r="AT9543">
        <v>0</v>
      </c>
      <c r="AV9543">
        <v>2.02658</v>
      </c>
      <c r="AW9543">
        <v>0.85104000000000002</v>
      </c>
      <c r="AX9543">
        <v>0.50910999999999995</v>
      </c>
      <c r="AY9543">
        <v>3.38673</v>
      </c>
      <c r="AZ9543">
        <v>1.99936</v>
      </c>
      <c r="BA9543">
        <v>0.84955999999999998</v>
      </c>
      <c r="BB9543">
        <v>0.26873999999999998</v>
      </c>
      <c r="BC9543">
        <v>3.1008200000000001</v>
      </c>
      <c r="BD9543">
        <v>2.75177</v>
      </c>
      <c r="BE9543" s="1">
        <v>45204</v>
      </c>
      <c r="BF9543">
        <v>19</v>
      </c>
      <c r="BG9543">
        <v>17</v>
      </c>
      <c r="BH9543">
        <v>2</v>
      </c>
      <c r="BI9543">
        <v>116</v>
      </c>
      <c r="BJ9543">
        <v>1</v>
      </c>
      <c r="BK9543">
        <v>0</v>
      </c>
      <c r="BL9543">
        <v>116</v>
      </c>
      <c r="BM9543" s="1">
        <v>43881</v>
      </c>
      <c r="BN9543">
        <v>10</v>
      </c>
      <c r="BO9543">
        <v>10</v>
      </c>
      <c r="BP9543">
        <v>0</v>
      </c>
      <c r="BQ9543">
        <v>52</v>
      </c>
      <c r="BR9543">
        <v>1</v>
      </c>
      <c r="BS9543">
        <v>0</v>
      </c>
      <c r="BT9543">
        <v>52</v>
      </c>
      <c r="BU9543" s="1">
        <v>43475</v>
      </c>
      <c r="BV9543">
        <v>9</v>
      </c>
      <c r="BW9543">
        <v>8</v>
      </c>
      <c r="BX9543">
        <v>1</v>
      </c>
      <c r="BY9543">
        <v>60</v>
      </c>
      <c r="BZ9543">
        <v>1</v>
      </c>
      <c r="CA9543">
        <v>0</v>
      </c>
      <c r="CB9543">
        <v>60</v>
      </c>
      <c r="CC9543">
        <v>85.332999999999998</v>
      </c>
      <c r="CD9543">
        <v>0</v>
      </c>
      <c r="CE9543">
        <v>2</v>
      </c>
      <c r="CG9543">
        <v>1</v>
      </c>
      <c r="CH9543">
        <v>14527.5</v>
      </c>
      <c r="CI9543">
        <v>1</v>
      </c>
      <c r="CJ9543">
        <v>2</v>
      </c>
      <c r="CK9543" t="s">
        <v>29454</v>
      </c>
      <c r="CL9543">
        <v>39.123100000000001</v>
      </c>
      <c r="CM9543">
        <v>-84.573999999999998</v>
      </c>
      <c r="CO9543">
        <v>45205</v>
      </c>
      <c r="CP9543">
        <v>5132512557</v>
      </c>
      <c r="CQ9543">
        <v>310</v>
      </c>
      <c r="CR9543" t="s">
        <v>53853</v>
      </c>
      <c r="CS9543" t="s">
        <v>34664</v>
      </c>
      <c r="CT9543" t="s">
        <v>20217</v>
      </c>
      <c r="CU9543" t="s">
        <v>41268</v>
      </c>
      <c r="CV9543" s="1">
        <v>29328</v>
      </c>
      <c r="CW9543" s="1" t="s">
        <v>44600</v>
      </c>
      <c r="CX9543">
        <v>5</v>
      </c>
      <c r="CY9543" s="1">
        <v>45413</v>
      </c>
    </row>
    <row r="9544" spans="1:103" x14ac:dyDescent="0.35">
      <c r="A9544" t="s">
        <v>127</v>
      </c>
      <c r="B9544">
        <v>365456</v>
      </c>
      <c r="C9544" t="s">
        <v>8741</v>
      </c>
      <c r="D9544" t="s">
        <v>16995</v>
      </c>
      <c r="E9544" t="s">
        <v>19697</v>
      </c>
      <c r="F9544" t="s">
        <v>63912</v>
      </c>
      <c r="G9544" t="s">
        <v>20201</v>
      </c>
      <c r="H9544" t="s">
        <v>159</v>
      </c>
      <c r="I9544">
        <v>97</v>
      </c>
      <c r="J9544">
        <v>83.4</v>
      </c>
      <c r="L9544" t="s">
        <v>59841</v>
      </c>
      <c r="M9544">
        <v>429</v>
      </c>
      <c r="N9544" t="s">
        <v>20217</v>
      </c>
      <c r="P9544" t="s">
        <v>20217</v>
      </c>
      <c r="Q9544" t="s">
        <v>20217</v>
      </c>
      <c r="R9544" t="s">
        <v>20217</v>
      </c>
      <c r="S9544" t="s">
        <v>20213</v>
      </c>
      <c r="T9544">
        <v>4</v>
      </c>
      <c r="V9544">
        <v>4</v>
      </c>
      <c r="X9544">
        <v>5</v>
      </c>
      <c r="Z9544">
        <v>5</v>
      </c>
      <c r="AB9544">
        <v>4</v>
      </c>
      <c r="AD9544">
        <v>1</v>
      </c>
      <c r="AH9544">
        <v>1.9323699999999999</v>
      </c>
      <c r="AI9544">
        <v>0.68156000000000005</v>
      </c>
      <c r="AJ9544">
        <v>0.38114999999999999</v>
      </c>
      <c r="AK9544">
        <v>1.0627</v>
      </c>
      <c r="AL9544">
        <v>2.9950700000000001</v>
      </c>
      <c r="AM9544">
        <v>2.6020799999999999</v>
      </c>
      <c r="AN9544">
        <v>0.19553999999999999</v>
      </c>
      <c r="AO9544">
        <v>2.853E-2</v>
      </c>
      <c r="AP9544">
        <v>58</v>
      </c>
      <c r="AR9544">
        <v>54.5</v>
      </c>
      <c r="AU9544">
        <v>6</v>
      </c>
      <c r="AV9544">
        <v>2.1404399999999999</v>
      </c>
      <c r="AW9544">
        <v>0.85351999999999995</v>
      </c>
      <c r="AX9544">
        <v>0.49869000000000002</v>
      </c>
      <c r="AY9544">
        <v>3.4926599999999999</v>
      </c>
      <c r="AZ9544">
        <v>1.83921</v>
      </c>
      <c r="BA9544">
        <v>0.58928999999999998</v>
      </c>
      <c r="BB9544">
        <v>0.28799000000000002</v>
      </c>
      <c r="BC9544">
        <v>2.7029700000000001</v>
      </c>
      <c r="BD9544">
        <v>2.3483100000000001</v>
      </c>
      <c r="BE9544" s="1">
        <v>44830</v>
      </c>
      <c r="BF9544">
        <v>8</v>
      </c>
      <c r="BG9544">
        <v>8</v>
      </c>
      <c r="BH9544">
        <v>1</v>
      </c>
      <c r="BI9544">
        <v>36</v>
      </c>
      <c r="BJ9544">
        <v>1</v>
      </c>
      <c r="BK9544">
        <v>0</v>
      </c>
      <c r="BL9544">
        <v>36</v>
      </c>
      <c r="BM9544" s="1">
        <v>43832</v>
      </c>
      <c r="BN9544">
        <v>3</v>
      </c>
      <c r="BO9544">
        <v>3</v>
      </c>
      <c r="BP9544">
        <v>0</v>
      </c>
      <c r="BQ9544">
        <v>12</v>
      </c>
      <c r="BR9544">
        <v>1</v>
      </c>
      <c r="BS9544">
        <v>0</v>
      </c>
      <c r="BT9544">
        <v>12</v>
      </c>
      <c r="BU9544" s="1">
        <v>43419</v>
      </c>
      <c r="BV9544">
        <v>5</v>
      </c>
      <c r="BW9544">
        <v>4</v>
      </c>
      <c r="BX9544">
        <v>1</v>
      </c>
      <c r="BY9544">
        <v>28</v>
      </c>
      <c r="BZ9544">
        <v>1</v>
      </c>
      <c r="CA9544">
        <v>0</v>
      </c>
      <c r="CB9544">
        <v>28</v>
      </c>
      <c r="CC9544">
        <v>26.667000000000002</v>
      </c>
      <c r="CD9544">
        <v>0</v>
      </c>
      <c r="CE9544">
        <v>3</v>
      </c>
      <c r="CG9544">
        <v>2</v>
      </c>
      <c r="CH9544">
        <v>27209</v>
      </c>
      <c r="CI9544">
        <v>0</v>
      </c>
      <c r="CJ9544">
        <v>2</v>
      </c>
      <c r="CK9544" t="s">
        <v>29455</v>
      </c>
      <c r="CL9544">
        <v>39.618600000000001</v>
      </c>
      <c r="CM9544">
        <v>-82.936999999999998</v>
      </c>
      <c r="CO9544">
        <v>43113</v>
      </c>
      <c r="CP9544">
        <v>7404771695</v>
      </c>
      <c r="CQ9544">
        <v>660</v>
      </c>
      <c r="CR9544" t="s">
        <v>53854</v>
      </c>
      <c r="CS9544" t="s">
        <v>34664</v>
      </c>
      <c r="CT9544" t="s">
        <v>20217</v>
      </c>
      <c r="CU9544" t="s">
        <v>41269</v>
      </c>
      <c r="CV9544" s="1">
        <v>29293</v>
      </c>
      <c r="CW9544" s="1" t="s">
        <v>44600</v>
      </c>
      <c r="CX9544">
        <v>5</v>
      </c>
      <c r="CY9544" s="1">
        <v>45413</v>
      </c>
    </row>
    <row r="9545" spans="1:103" x14ac:dyDescent="0.35">
      <c r="A9545" t="s">
        <v>127</v>
      </c>
      <c r="B9545">
        <v>365457</v>
      </c>
      <c r="C9545" t="s">
        <v>8742</v>
      </c>
      <c r="D9545" t="s">
        <v>14026</v>
      </c>
      <c r="E9545" t="s">
        <v>18567</v>
      </c>
      <c r="F9545" t="s">
        <v>63912</v>
      </c>
      <c r="G9545" t="s">
        <v>20199</v>
      </c>
      <c r="H9545" t="s">
        <v>159</v>
      </c>
      <c r="I9545">
        <v>109</v>
      </c>
      <c r="J9545">
        <v>97.9</v>
      </c>
      <c r="L9545" t="s">
        <v>62032</v>
      </c>
      <c r="M9545">
        <v>144</v>
      </c>
      <c r="N9545" t="s">
        <v>20217</v>
      </c>
      <c r="P9545" t="s">
        <v>20217</v>
      </c>
      <c r="Q9545" t="s">
        <v>20218</v>
      </c>
      <c r="R9545" t="s">
        <v>20217</v>
      </c>
      <c r="S9545" t="s">
        <v>20213</v>
      </c>
      <c r="T9545">
        <v>2</v>
      </c>
      <c r="V9545">
        <v>2</v>
      </c>
      <c r="X9545">
        <v>4</v>
      </c>
      <c r="Z9545">
        <v>4</v>
      </c>
      <c r="AB9545">
        <v>3</v>
      </c>
      <c r="AD9545">
        <v>2</v>
      </c>
      <c r="AH9545">
        <v>1.65004</v>
      </c>
      <c r="AI9545">
        <v>1.01109</v>
      </c>
      <c r="AJ9545">
        <v>0.30469000000000002</v>
      </c>
      <c r="AK9545">
        <v>1.3157799999999999</v>
      </c>
      <c r="AL9545">
        <v>2.9658199999999999</v>
      </c>
      <c r="AM9545">
        <v>2.6468099999999999</v>
      </c>
      <c r="AN9545">
        <v>0.18260999999999999</v>
      </c>
      <c r="AO9545">
        <v>4.4769999999999997E-2</v>
      </c>
      <c r="AP9545">
        <v>42</v>
      </c>
      <c r="AR9545">
        <v>33.299999999999997</v>
      </c>
      <c r="AT9545">
        <v>0</v>
      </c>
      <c r="AV9545">
        <v>1.8348599999999999</v>
      </c>
      <c r="AW9545">
        <v>0.70550999999999997</v>
      </c>
      <c r="AX9545">
        <v>0.33884999999999998</v>
      </c>
      <c r="AY9545">
        <v>2.8792300000000002</v>
      </c>
      <c r="AZ9545">
        <v>1.8320399999999999</v>
      </c>
      <c r="BA9545">
        <v>1.05762</v>
      </c>
      <c r="BB9545">
        <v>0.33882000000000001</v>
      </c>
      <c r="BC9545">
        <v>3.2468400000000002</v>
      </c>
      <c r="BD9545">
        <v>2.8976000000000002</v>
      </c>
      <c r="BE9545" s="1">
        <v>44312</v>
      </c>
      <c r="BF9545">
        <v>7</v>
      </c>
      <c r="BG9545">
        <v>6</v>
      </c>
      <c r="BH9545">
        <v>1</v>
      </c>
      <c r="BI9545">
        <v>40</v>
      </c>
      <c r="BJ9545">
        <v>1</v>
      </c>
      <c r="BK9545">
        <v>0</v>
      </c>
      <c r="BL9545">
        <v>40</v>
      </c>
      <c r="BM9545" s="1">
        <v>43481</v>
      </c>
      <c r="BN9545">
        <v>20</v>
      </c>
      <c r="BO9545">
        <v>20</v>
      </c>
      <c r="BP9545">
        <v>0</v>
      </c>
      <c r="BQ9545">
        <v>148</v>
      </c>
      <c r="BR9545">
        <v>1</v>
      </c>
      <c r="BS9545">
        <v>0</v>
      </c>
      <c r="BT9545">
        <v>148</v>
      </c>
      <c r="BU9545" s="1">
        <v>43070</v>
      </c>
      <c r="BV9545">
        <v>2</v>
      </c>
      <c r="BW9545">
        <v>2</v>
      </c>
      <c r="BX9545">
        <v>0</v>
      </c>
      <c r="BY9545">
        <v>8</v>
      </c>
      <c r="BZ9545">
        <v>1</v>
      </c>
      <c r="CA9545">
        <v>0</v>
      </c>
      <c r="CB9545">
        <v>8</v>
      </c>
      <c r="CC9545">
        <v>70.667000000000002</v>
      </c>
      <c r="CD9545">
        <v>0</v>
      </c>
      <c r="CE9545">
        <v>1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 t="s">
        <v>29456</v>
      </c>
      <c r="CL9545">
        <v>39.502899999999997</v>
      </c>
      <c r="CM9545">
        <v>-84.370999999999995</v>
      </c>
      <c r="CO9545">
        <v>45044</v>
      </c>
      <c r="CP9545">
        <v>5134243511</v>
      </c>
      <c r="CQ9545">
        <v>80</v>
      </c>
      <c r="CR9545" t="s">
        <v>53855</v>
      </c>
      <c r="CS9545" t="s">
        <v>34664</v>
      </c>
      <c r="CT9545" t="s">
        <v>20217</v>
      </c>
      <c r="CU9545" t="s">
        <v>41270</v>
      </c>
      <c r="CV9545" s="1">
        <v>29300</v>
      </c>
      <c r="CW9545" s="1" t="s">
        <v>44600</v>
      </c>
      <c r="CX9545">
        <v>5</v>
      </c>
      <c r="CY9545" s="1">
        <v>45413</v>
      </c>
    </row>
    <row r="9546" spans="1:103" x14ac:dyDescent="0.35">
      <c r="A9546" t="s">
        <v>127</v>
      </c>
      <c r="B9546">
        <v>365458</v>
      </c>
      <c r="C9546" t="s">
        <v>8743</v>
      </c>
      <c r="D9546" t="s">
        <v>15290</v>
      </c>
      <c r="E9546" t="s">
        <v>19700</v>
      </c>
      <c r="F9546" t="s">
        <v>63912</v>
      </c>
      <c r="G9546" t="s">
        <v>20200</v>
      </c>
      <c r="H9546" t="s">
        <v>161</v>
      </c>
      <c r="I9546">
        <v>93</v>
      </c>
      <c r="J9546">
        <v>76.2</v>
      </c>
      <c r="N9546" t="s">
        <v>20217</v>
      </c>
      <c r="P9546" t="s">
        <v>20217</v>
      </c>
      <c r="Q9546" t="s">
        <v>20217</v>
      </c>
      <c r="R9546" t="s">
        <v>20217</v>
      </c>
      <c r="S9546" t="s">
        <v>20213</v>
      </c>
      <c r="T9546">
        <v>2</v>
      </c>
      <c r="V9546">
        <v>3</v>
      </c>
      <c r="X9546">
        <v>4</v>
      </c>
      <c r="Z9546">
        <v>5</v>
      </c>
      <c r="AB9546">
        <v>2</v>
      </c>
      <c r="AD9546">
        <v>1</v>
      </c>
      <c r="AE9546">
        <v>12</v>
      </c>
      <c r="AF9546">
        <v>6</v>
      </c>
      <c r="AG9546">
        <v>6</v>
      </c>
      <c r="AQ9546">
        <v>6</v>
      </c>
      <c r="AS9546">
        <v>6</v>
      </c>
      <c r="AU9546">
        <v>6</v>
      </c>
      <c r="BE9546" s="1">
        <v>45015</v>
      </c>
      <c r="BF9546">
        <v>13</v>
      </c>
      <c r="BG9546">
        <v>12</v>
      </c>
      <c r="BH9546">
        <v>5</v>
      </c>
      <c r="BI9546">
        <v>80</v>
      </c>
      <c r="BJ9546">
        <v>1</v>
      </c>
      <c r="BK9546">
        <v>0</v>
      </c>
      <c r="BL9546">
        <v>80</v>
      </c>
      <c r="BM9546" s="1">
        <v>43795</v>
      </c>
      <c r="BN9546">
        <v>5</v>
      </c>
      <c r="BO9546">
        <v>4</v>
      </c>
      <c r="BP9546">
        <v>1</v>
      </c>
      <c r="BQ9546">
        <v>16</v>
      </c>
      <c r="BR9546">
        <v>1</v>
      </c>
      <c r="BS9546">
        <v>0</v>
      </c>
      <c r="BT9546">
        <v>16</v>
      </c>
      <c r="BU9546" s="1">
        <v>43370</v>
      </c>
      <c r="BV9546">
        <v>15</v>
      </c>
      <c r="BW9546">
        <v>15</v>
      </c>
      <c r="BX9546">
        <v>0</v>
      </c>
      <c r="BY9546">
        <v>64</v>
      </c>
      <c r="BZ9546">
        <v>1</v>
      </c>
      <c r="CA9546">
        <v>0</v>
      </c>
      <c r="CB9546">
        <v>64</v>
      </c>
      <c r="CC9546">
        <v>56</v>
      </c>
      <c r="CD9546">
        <v>0</v>
      </c>
      <c r="CE9546">
        <v>6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 t="s">
        <v>29457</v>
      </c>
      <c r="CL9546">
        <v>41.3568</v>
      </c>
      <c r="CM9546">
        <v>-83.66</v>
      </c>
      <c r="CO9546">
        <v>43402</v>
      </c>
      <c r="CP9546">
        <v>4193538411</v>
      </c>
      <c r="CQ9546">
        <v>880</v>
      </c>
      <c r="CR9546" t="s">
        <v>53856</v>
      </c>
      <c r="CS9546" t="s">
        <v>34664</v>
      </c>
      <c r="CT9546" t="s">
        <v>20217</v>
      </c>
      <c r="CU9546" t="s">
        <v>41271</v>
      </c>
      <c r="CV9546" s="1">
        <v>29318</v>
      </c>
      <c r="CW9546" s="1" t="s">
        <v>44600</v>
      </c>
      <c r="CX9546">
        <v>5</v>
      </c>
      <c r="CY9546" s="1">
        <v>45413</v>
      </c>
    </row>
    <row r="9547" spans="1:103" x14ac:dyDescent="0.35">
      <c r="A9547" t="s">
        <v>127</v>
      </c>
      <c r="B9547">
        <v>365460</v>
      </c>
      <c r="C9547" t="s">
        <v>8744</v>
      </c>
      <c r="D9547" t="s">
        <v>16977</v>
      </c>
      <c r="E9547" t="s">
        <v>19690</v>
      </c>
      <c r="F9547" t="s">
        <v>63912</v>
      </c>
      <c r="G9547" t="s">
        <v>20199</v>
      </c>
      <c r="H9547" t="s">
        <v>159</v>
      </c>
      <c r="I9547">
        <v>58</v>
      </c>
      <c r="J9547">
        <v>51.3</v>
      </c>
      <c r="L9547" t="s">
        <v>63030</v>
      </c>
      <c r="M9547">
        <v>567</v>
      </c>
      <c r="N9547" t="s">
        <v>20217</v>
      </c>
      <c r="P9547" t="s">
        <v>20217</v>
      </c>
      <c r="Q9547" t="s">
        <v>20217</v>
      </c>
      <c r="R9547" t="s">
        <v>20217</v>
      </c>
      <c r="S9547" t="s">
        <v>20213</v>
      </c>
      <c r="T9547">
        <v>3</v>
      </c>
      <c r="V9547">
        <v>3</v>
      </c>
      <c r="X9547">
        <v>5</v>
      </c>
      <c r="Z9547">
        <v>5</v>
      </c>
      <c r="AC9547">
        <v>2</v>
      </c>
      <c r="AD9547">
        <v>1</v>
      </c>
      <c r="AE9547">
        <v>12</v>
      </c>
      <c r="AH9547">
        <v>2.0794999999999999</v>
      </c>
      <c r="AI9547">
        <v>1.03274</v>
      </c>
      <c r="AJ9547">
        <v>0.25339</v>
      </c>
      <c r="AK9547">
        <v>1.28613</v>
      </c>
      <c r="AL9547">
        <v>3.3656299999999999</v>
      </c>
      <c r="AM9547">
        <v>2.9179300000000001</v>
      </c>
      <c r="AN9547">
        <v>3.8800000000000001E-2</v>
      </c>
      <c r="AO9547">
        <v>2.938E-2</v>
      </c>
      <c r="AP9547">
        <v>56.9</v>
      </c>
      <c r="AS9547">
        <v>6</v>
      </c>
      <c r="AU9547">
        <v>6</v>
      </c>
      <c r="AV9547">
        <v>2.0730499999999998</v>
      </c>
      <c r="AW9547">
        <v>0.77695999999999998</v>
      </c>
      <c r="AX9547">
        <v>0.37304999999999999</v>
      </c>
      <c r="AY9547">
        <v>3.2230599999999998</v>
      </c>
      <c r="AZ9547">
        <v>2.04359</v>
      </c>
      <c r="BA9547">
        <v>0.98092000000000001</v>
      </c>
      <c r="BB9547">
        <v>0.25594</v>
      </c>
      <c r="BC9547">
        <v>3.2914599999999998</v>
      </c>
      <c r="BD9547">
        <v>2.8536199999999998</v>
      </c>
      <c r="BE9547" s="1">
        <v>44984</v>
      </c>
      <c r="BF9547">
        <v>8</v>
      </c>
      <c r="BG9547">
        <v>8</v>
      </c>
      <c r="BH9547">
        <v>2</v>
      </c>
      <c r="BI9547">
        <v>44</v>
      </c>
      <c r="BJ9547">
        <v>1</v>
      </c>
      <c r="BK9547">
        <v>0</v>
      </c>
      <c r="BL9547">
        <v>44</v>
      </c>
      <c r="BM9547" s="1">
        <v>43881</v>
      </c>
      <c r="BN9547">
        <v>8</v>
      </c>
      <c r="BO9547">
        <v>6</v>
      </c>
      <c r="BP9547">
        <v>2</v>
      </c>
      <c r="BQ9547">
        <v>44</v>
      </c>
      <c r="BR9547">
        <v>1</v>
      </c>
      <c r="BS9547">
        <v>0</v>
      </c>
      <c r="BT9547">
        <v>44</v>
      </c>
      <c r="BU9547" s="1">
        <v>43462</v>
      </c>
      <c r="BV9547">
        <v>10</v>
      </c>
      <c r="BW9547">
        <v>6</v>
      </c>
      <c r="BX9547">
        <v>4</v>
      </c>
      <c r="BY9547">
        <v>52</v>
      </c>
      <c r="BZ9547">
        <v>1</v>
      </c>
      <c r="CA9547">
        <v>0</v>
      </c>
      <c r="CB9547">
        <v>52</v>
      </c>
      <c r="CC9547">
        <v>45.332999999999998</v>
      </c>
      <c r="CD9547">
        <v>0</v>
      </c>
      <c r="CE9547">
        <v>3</v>
      </c>
      <c r="CF9547">
        <v>0</v>
      </c>
      <c r="CG9547">
        <v>1</v>
      </c>
      <c r="CH9547">
        <v>15000</v>
      </c>
      <c r="CI9547">
        <v>0</v>
      </c>
      <c r="CJ9547">
        <v>1</v>
      </c>
      <c r="CK9547" t="s">
        <v>29458</v>
      </c>
      <c r="CL9547">
        <v>41.122599999999998</v>
      </c>
      <c r="CM9547">
        <v>-80.662000000000006</v>
      </c>
      <c r="CO9547">
        <v>44504</v>
      </c>
      <c r="CP9547">
        <v>3307431393</v>
      </c>
      <c r="CQ9547">
        <v>510</v>
      </c>
      <c r="CR9547" t="s">
        <v>53857</v>
      </c>
      <c r="CS9547" t="s">
        <v>34664</v>
      </c>
      <c r="CT9547" t="s">
        <v>20217</v>
      </c>
      <c r="CU9547" t="s">
        <v>41255</v>
      </c>
      <c r="CV9547" s="1">
        <v>29342</v>
      </c>
      <c r="CW9547" s="1" t="s">
        <v>44600</v>
      </c>
      <c r="CX9547">
        <v>5</v>
      </c>
      <c r="CY9547" s="1">
        <v>45413</v>
      </c>
    </row>
    <row r="9548" spans="1:103" x14ac:dyDescent="0.35">
      <c r="A9548" t="s">
        <v>127</v>
      </c>
      <c r="B9548">
        <v>365461</v>
      </c>
      <c r="C9548" t="s">
        <v>8745</v>
      </c>
      <c r="D9548" t="s">
        <v>15606</v>
      </c>
      <c r="E9548" t="s">
        <v>18548</v>
      </c>
      <c r="F9548" t="s">
        <v>44600</v>
      </c>
      <c r="G9548" t="s">
        <v>20199</v>
      </c>
      <c r="H9548" t="s">
        <v>159</v>
      </c>
      <c r="I9548">
        <v>60</v>
      </c>
      <c r="J9548">
        <v>48.1</v>
      </c>
      <c r="L9548" t="s">
        <v>63032</v>
      </c>
      <c r="M9548">
        <v>159</v>
      </c>
      <c r="N9548" t="s">
        <v>20217</v>
      </c>
      <c r="O9548" t="s">
        <v>20215</v>
      </c>
      <c r="P9548" t="s">
        <v>20218</v>
      </c>
      <c r="Q9548" t="s">
        <v>20217</v>
      </c>
      <c r="R9548" t="s">
        <v>20217</v>
      </c>
      <c r="T9548">
        <v>1</v>
      </c>
      <c r="V9548">
        <v>1</v>
      </c>
      <c r="X9548">
        <v>3</v>
      </c>
      <c r="Z9548">
        <v>5</v>
      </c>
      <c r="AB9548">
        <v>1</v>
      </c>
      <c r="AD9548">
        <v>1</v>
      </c>
      <c r="AH9548">
        <v>2.0681699999999998</v>
      </c>
      <c r="AI9548">
        <v>0.71421000000000001</v>
      </c>
      <c r="AJ9548">
        <v>0.41427999999999998</v>
      </c>
      <c r="AK9548">
        <v>1.12849</v>
      </c>
      <c r="AL9548">
        <v>3.1966600000000001</v>
      </c>
      <c r="AM9548">
        <v>2.7276500000000001</v>
      </c>
      <c r="AN9548">
        <v>0.21004999999999999</v>
      </c>
      <c r="AO9548">
        <v>7.1999999999999998E-3</v>
      </c>
      <c r="AP9548">
        <v>55</v>
      </c>
      <c r="AR9548">
        <v>80</v>
      </c>
      <c r="AU9548">
        <v>6</v>
      </c>
      <c r="AV9548">
        <v>2.15673</v>
      </c>
      <c r="AW9548">
        <v>0.81228</v>
      </c>
      <c r="AX9548">
        <v>0.42050999999999999</v>
      </c>
      <c r="AY9548">
        <v>3.3895200000000001</v>
      </c>
      <c r="AZ9548">
        <v>1.9535899999999999</v>
      </c>
      <c r="BA9548">
        <v>0.64888000000000001</v>
      </c>
      <c r="BB9548">
        <v>0.37121999999999999</v>
      </c>
      <c r="BC9548">
        <v>2.97268</v>
      </c>
      <c r="BD9548">
        <v>2.53654</v>
      </c>
      <c r="BE9548" s="1">
        <v>44756</v>
      </c>
      <c r="BF9548">
        <v>35</v>
      </c>
      <c r="BG9548">
        <v>18</v>
      </c>
      <c r="BH9548">
        <v>23</v>
      </c>
      <c r="BI9548">
        <v>358</v>
      </c>
      <c r="BJ9548">
        <v>2</v>
      </c>
      <c r="BK9548">
        <v>179</v>
      </c>
      <c r="BL9548">
        <v>537</v>
      </c>
      <c r="BM9548" s="1">
        <v>43776</v>
      </c>
      <c r="BN9548">
        <v>21</v>
      </c>
      <c r="BO9548">
        <v>21</v>
      </c>
      <c r="BP9548">
        <v>0</v>
      </c>
      <c r="BQ9548">
        <v>108</v>
      </c>
      <c r="BR9548">
        <v>1</v>
      </c>
      <c r="BS9548">
        <v>0</v>
      </c>
      <c r="BT9548">
        <v>108</v>
      </c>
      <c r="BU9548" s="1">
        <v>43391</v>
      </c>
      <c r="BV9548">
        <v>16</v>
      </c>
      <c r="BW9548">
        <v>16</v>
      </c>
      <c r="BX9548">
        <v>0</v>
      </c>
      <c r="BY9548">
        <v>124</v>
      </c>
      <c r="BZ9548">
        <v>1</v>
      </c>
      <c r="CA9548">
        <v>0</v>
      </c>
      <c r="CB9548">
        <v>124</v>
      </c>
      <c r="CC9548">
        <v>325.16699999999997</v>
      </c>
      <c r="CD9548">
        <v>0</v>
      </c>
      <c r="CE9548">
        <v>9</v>
      </c>
      <c r="CF9548">
        <v>0</v>
      </c>
      <c r="CG9548">
        <v>2</v>
      </c>
      <c r="CH9548">
        <v>118127.75</v>
      </c>
      <c r="CI9548">
        <v>2</v>
      </c>
      <c r="CJ9548">
        <v>4</v>
      </c>
      <c r="CK9548" t="s">
        <v>29459</v>
      </c>
      <c r="CL9548">
        <v>39.551600000000001</v>
      </c>
      <c r="CM9548">
        <v>-81.631</v>
      </c>
      <c r="CO9548">
        <v>45715</v>
      </c>
      <c r="CP9548">
        <v>7409844262</v>
      </c>
      <c r="CQ9548">
        <v>850</v>
      </c>
      <c r="CR9548" t="s">
        <v>53858</v>
      </c>
      <c r="CS9548" t="s">
        <v>34664</v>
      </c>
      <c r="CT9548" t="s">
        <v>20217</v>
      </c>
      <c r="CU9548" t="s">
        <v>41272</v>
      </c>
      <c r="CV9548" s="1">
        <v>29335</v>
      </c>
      <c r="CW9548" s="1" t="s">
        <v>44600</v>
      </c>
      <c r="CX9548">
        <v>5</v>
      </c>
      <c r="CY9548" s="1">
        <v>45413</v>
      </c>
    </row>
    <row r="9549" spans="1:103" x14ac:dyDescent="0.35">
      <c r="A9549" t="s">
        <v>127</v>
      </c>
      <c r="B9549">
        <v>365462</v>
      </c>
      <c r="C9549" t="s">
        <v>8746</v>
      </c>
      <c r="D9549" t="s">
        <v>17028</v>
      </c>
      <c r="E9549" t="s">
        <v>18803</v>
      </c>
      <c r="F9549" t="s">
        <v>63912</v>
      </c>
      <c r="G9549" t="s">
        <v>20199</v>
      </c>
      <c r="H9549" t="s">
        <v>159</v>
      </c>
      <c r="I9549">
        <v>55</v>
      </c>
      <c r="J9549">
        <v>42.7</v>
      </c>
      <c r="N9549" t="s">
        <v>20217</v>
      </c>
      <c r="P9549" t="s">
        <v>20217</v>
      </c>
      <c r="Q9549" t="s">
        <v>20217</v>
      </c>
      <c r="R9549" t="s">
        <v>20217</v>
      </c>
      <c r="S9549" t="s">
        <v>20213</v>
      </c>
      <c r="T9549">
        <v>3</v>
      </c>
      <c r="V9549">
        <v>4</v>
      </c>
      <c r="X9549">
        <v>3</v>
      </c>
      <c r="Z9549">
        <v>3</v>
      </c>
      <c r="AC9549">
        <v>2</v>
      </c>
      <c r="AD9549">
        <v>1</v>
      </c>
      <c r="AE9549">
        <v>12</v>
      </c>
      <c r="AF9549">
        <v>6</v>
      </c>
      <c r="AG9549">
        <v>6</v>
      </c>
      <c r="AQ9549">
        <v>6</v>
      </c>
      <c r="AS9549">
        <v>6</v>
      </c>
      <c r="AU9549">
        <v>6</v>
      </c>
      <c r="BE9549" s="1">
        <v>44700</v>
      </c>
      <c r="BF9549">
        <v>4</v>
      </c>
      <c r="BG9549">
        <v>4</v>
      </c>
      <c r="BH9549">
        <v>0</v>
      </c>
      <c r="BI9549">
        <v>16</v>
      </c>
      <c r="BJ9549">
        <v>1</v>
      </c>
      <c r="BK9549">
        <v>0</v>
      </c>
      <c r="BL9549">
        <v>16</v>
      </c>
      <c r="BM9549" s="1">
        <v>43566</v>
      </c>
      <c r="BN9549">
        <v>10</v>
      </c>
      <c r="BO9549">
        <v>10</v>
      </c>
      <c r="BP9549">
        <v>0</v>
      </c>
      <c r="BQ9549">
        <v>44</v>
      </c>
      <c r="BR9549">
        <v>1</v>
      </c>
      <c r="BS9549">
        <v>0</v>
      </c>
      <c r="BT9549">
        <v>44</v>
      </c>
      <c r="BU9549" s="1">
        <v>43209</v>
      </c>
      <c r="BV9549">
        <v>9</v>
      </c>
      <c r="BW9549">
        <v>4</v>
      </c>
      <c r="BX9549">
        <v>5</v>
      </c>
      <c r="BY9549">
        <v>68</v>
      </c>
      <c r="BZ9549">
        <v>1</v>
      </c>
      <c r="CA9549">
        <v>0</v>
      </c>
      <c r="CB9549">
        <v>68</v>
      </c>
      <c r="CC9549">
        <v>34</v>
      </c>
      <c r="CD9549">
        <v>0</v>
      </c>
      <c r="CE9549">
        <v>3</v>
      </c>
      <c r="CG9549">
        <v>1</v>
      </c>
      <c r="CH9549">
        <v>655.14</v>
      </c>
      <c r="CI9549">
        <v>0</v>
      </c>
      <c r="CJ9549">
        <v>1</v>
      </c>
      <c r="CK9549" t="s">
        <v>29460</v>
      </c>
      <c r="CL9549">
        <v>39.158099999999997</v>
      </c>
      <c r="CM9549">
        <v>-84.622</v>
      </c>
      <c r="CO9549">
        <v>45211</v>
      </c>
      <c r="CP9549">
        <v>5135988000</v>
      </c>
      <c r="CQ9549">
        <v>310</v>
      </c>
      <c r="CR9549" t="s">
        <v>53859</v>
      </c>
      <c r="CS9549" t="s">
        <v>34664</v>
      </c>
      <c r="CT9549" t="s">
        <v>20217</v>
      </c>
      <c r="CU9549" t="s">
        <v>41273</v>
      </c>
      <c r="CV9549" s="1">
        <v>29294</v>
      </c>
      <c r="CW9549" s="1" t="s">
        <v>44600</v>
      </c>
      <c r="CX9549">
        <v>5</v>
      </c>
      <c r="CY9549" s="1">
        <v>45413</v>
      </c>
    </row>
    <row r="9550" spans="1:103" x14ac:dyDescent="0.35">
      <c r="A9550" t="s">
        <v>127</v>
      </c>
      <c r="B9550">
        <v>365466</v>
      </c>
      <c r="C9550" t="s">
        <v>8747</v>
      </c>
      <c r="D9550" t="s">
        <v>17029</v>
      </c>
      <c r="E9550" t="s">
        <v>19704</v>
      </c>
      <c r="F9550" t="s">
        <v>44600</v>
      </c>
      <c r="G9550" t="s">
        <v>20202</v>
      </c>
      <c r="H9550" t="s">
        <v>159</v>
      </c>
      <c r="I9550">
        <v>150</v>
      </c>
      <c r="J9550">
        <v>114.5</v>
      </c>
      <c r="L9550" t="s">
        <v>62032</v>
      </c>
      <c r="M9550">
        <v>144</v>
      </c>
      <c r="N9550" t="s">
        <v>20217</v>
      </c>
      <c r="P9550" t="s">
        <v>20217</v>
      </c>
      <c r="Q9550" t="s">
        <v>20217</v>
      </c>
      <c r="R9550" t="s">
        <v>20217</v>
      </c>
      <c r="S9550" t="s">
        <v>20212</v>
      </c>
      <c r="T9550">
        <v>1</v>
      </c>
      <c r="V9550">
        <v>1</v>
      </c>
      <c r="X9550">
        <v>3</v>
      </c>
      <c r="Z9550">
        <v>4</v>
      </c>
      <c r="AB9550">
        <v>3</v>
      </c>
      <c r="AD9550">
        <v>2</v>
      </c>
      <c r="AH9550">
        <v>1.7441599999999999</v>
      </c>
      <c r="AI9550">
        <v>1.0014799999999999</v>
      </c>
      <c r="AJ9550">
        <v>0.36165999999999998</v>
      </c>
      <c r="AK9550">
        <v>1.36314</v>
      </c>
      <c r="AL9550">
        <v>3.1073</v>
      </c>
      <c r="AM9550">
        <v>2.61267</v>
      </c>
      <c r="AN9550">
        <v>0.14047999999999999</v>
      </c>
      <c r="AO9550">
        <v>3.3579999999999999E-2</v>
      </c>
      <c r="AP9550">
        <v>39.799999999999997</v>
      </c>
      <c r="AR9550">
        <v>37.5</v>
      </c>
      <c r="AT9550">
        <v>1</v>
      </c>
      <c r="AV9550">
        <v>2.0320800000000001</v>
      </c>
      <c r="AW9550">
        <v>0.80350999999999995</v>
      </c>
      <c r="AX9550">
        <v>0.49525999999999998</v>
      </c>
      <c r="AY9550">
        <v>3.3308499999999999</v>
      </c>
      <c r="AZ9550">
        <v>1.7485999999999999</v>
      </c>
      <c r="BA9550">
        <v>0.91979999999999995</v>
      </c>
      <c r="BB9550">
        <v>0.27516000000000002</v>
      </c>
      <c r="BC9550">
        <v>2.94049</v>
      </c>
      <c r="BD9550">
        <v>2.47241</v>
      </c>
      <c r="BE9550" s="1">
        <v>45302</v>
      </c>
      <c r="BF9550">
        <v>17</v>
      </c>
      <c r="BG9550">
        <v>9</v>
      </c>
      <c r="BH9550">
        <v>11</v>
      </c>
      <c r="BI9550">
        <v>100</v>
      </c>
      <c r="BJ9550">
        <v>1</v>
      </c>
      <c r="BK9550">
        <v>0</v>
      </c>
      <c r="BL9550">
        <v>100</v>
      </c>
      <c r="BM9550" s="1">
        <v>44568</v>
      </c>
      <c r="BN9550">
        <v>20</v>
      </c>
      <c r="BO9550">
        <v>17</v>
      </c>
      <c r="BP9550">
        <v>3</v>
      </c>
      <c r="BQ9550">
        <v>92</v>
      </c>
      <c r="BR9550">
        <v>1</v>
      </c>
      <c r="BS9550">
        <v>0</v>
      </c>
      <c r="BT9550">
        <v>92</v>
      </c>
      <c r="BU9550" s="1">
        <v>43614</v>
      </c>
      <c r="BV9550">
        <v>36</v>
      </c>
      <c r="BW9550">
        <v>20</v>
      </c>
      <c r="BX9550">
        <v>16</v>
      </c>
      <c r="BY9550">
        <v>247</v>
      </c>
      <c r="BZ9550">
        <v>1</v>
      </c>
      <c r="CA9550">
        <v>0</v>
      </c>
      <c r="CB9550">
        <v>247</v>
      </c>
      <c r="CC9550">
        <v>121.833</v>
      </c>
      <c r="CD9550">
        <v>0</v>
      </c>
      <c r="CE9550">
        <v>27</v>
      </c>
      <c r="CF9550">
        <v>6</v>
      </c>
      <c r="CG9550">
        <v>2</v>
      </c>
      <c r="CH9550">
        <v>41000</v>
      </c>
      <c r="CI9550">
        <v>3</v>
      </c>
      <c r="CJ9550">
        <v>5</v>
      </c>
      <c r="CK9550" t="s">
        <v>29461</v>
      </c>
      <c r="CL9550">
        <v>40.034399999999998</v>
      </c>
      <c r="CM9550">
        <v>-82.442999999999998</v>
      </c>
      <c r="CO9550">
        <v>43056</v>
      </c>
      <c r="CP9550">
        <v>7405221171</v>
      </c>
      <c r="CQ9550">
        <v>460</v>
      </c>
      <c r="CR9550" t="s">
        <v>53860</v>
      </c>
      <c r="CS9550" t="s">
        <v>34664</v>
      </c>
      <c r="CT9550" t="s">
        <v>20217</v>
      </c>
      <c r="CU9550" t="s">
        <v>41274</v>
      </c>
      <c r="CV9550" s="1">
        <v>29321</v>
      </c>
      <c r="CW9550" s="1" t="s">
        <v>44600</v>
      </c>
      <c r="CX9550">
        <v>5</v>
      </c>
      <c r="CY9550" s="1">
        <v>45413</v>
      </c>
    </row>
    <row r="9551" spans="1:103" x14ac:dyDescent="0.35">
      <c r="A9551" t="s">
        <v>127</v>
      </c>
      <c r="B9551">
        <v>365469</v>
      </c>
      <c r="C9551" t="s">
        <v>8748</v>
      </c>
      <c r="D9551" t="s">
        <v>14590</v>
      </c>
      <c r="E9551" t="s">
        <v>19706</v>
      </c>
      <c r="F9551" t="s">
        <v>63912</v>
      </c>
      <c r="G9551" t="s">
        <v>20199</v>
      </c>
      <c r="H9551" t="s">
        <v>159</v>
      </c>
      <c r="I9551">
        <v>110</v>
      </c>
      <c r="J9551">
        <v>90.7</v>
      </c>
      <c r="L9551" t="s">
        <v>63005</v>
      </c>
      <c r="M9551">
        <v>225</v>
      </c>
      <c r="N9551" t="s">
        <v>20217</v>
      </c>
      <c r="P9551" t="s">
        <v>20217</v>
      </c>
      <c r="Q9551" t="s">
        <v>20217</v>
      </c>
      <c r="R9551" t="s">
        <v>20217</v>
      </c>
      <c r="S9551" t="s">
        <v>20213</v>
      </c>
      <c r="T9551">
        <v>3</v>
      </c>
      <c r="V9551">
        <v>3</v>
      </c>
      <c r="X9551">
        <v>2</v>
      </c>
      <c r="Z9551">
        <v>5</v>
      </c>
      <c r="AB9551">
        <v>1</v>
      </c>
      <c r="AD9551">
        <v>3</v>
      </c>
      <c r="AH9551">
        <v>1.73952</v>
      </c>
      <c r="AI9551">
        <v>0.97457000000000005</v>
      </c>
      <c r="AJ9551">
        <v>0.88922000000000001</v>
      </c>
      <c r="AK9551">
        <v>1.8637999999999999</v>
      </c>
      <c r="AL9551">
        <v>3.6033200000000001</v>
      </c>
      <c r="AM9551">
        <v>3.1328100000000001</v>
      </c>
      <c r="AN9551">
        <v>0.69733999999999996</v>
      </c>
      <c r="AO9551">
        <v>4.5130000000000003E-2</v>
      </c>
      <c r="AP9551">
        <v>41.9</v>
      </c>
      <c r="AR9551">
        <v>18.8</v>
      </c>
      <c r="AT9551">
        <v>0</v>
      </c>
      <c r="AV9551">
        <v>2.14601</v>
      </c>
      <c r="AW9551">
        <v>0.86450000000000005</v>
      </c>
      <c r="AX9551">
        <v>0.58865000000000001</v>
      </c>
      <c r="AY9551">
        <v>3.5991499999999998</v>
      </c>
      <c r="AZ9551">
        <v>1.6513599999999999</v>
      </c>
      <c r="BA9551">
        <v>0.83194000000000001</v>
      </c>
      <c r="BB9551">
        <v>0.56921999999999995</v>
      </c>
      <c r="BC9551">
        <v>3.1556799999999998</v>
      </c>
      <c r="BD9551">
        <v>2.74363</v>
      </c>
      <c r="BE9551" s="1">
        <v>44865</v>
      </c>
      <c r="BF9551">
        <v>5</v>
      </c>
      <c r="BG9551">
        <v>4</v>
      </c>
      <c r="BH9551">
        <v>1</v>
      </c>
      <c r="BI9551">
        <v>52</v>
      </c>
      <c r="BJ9551">
        <v>1</v>
      </c>
      <c r="BK9551">
        <v>0</v>
      </c>
      <c r="BL9551">
        <v>52</v>
      </c>
      <c r="BM9551" s="1">
        <v>43790</v>
      </c>
      <c r="BN9551">
        <v>7</v>
      </c>
      <c r="BO9551">
        <v>7</v>
      </c>
      <c r="BP9551">
        <v>0</v>
      </c>
      <c r="BQ9551">
        <v>48</v>
      </c>
      <c r="BR9551">
        <v>1</v>
      </c>
      <c r="BS9551">
        <v>0</v>
      </c>
      <c r="BT9551">
        <v>48</v>
      </c>
      <c r="BU9551" s="1">
        <v>43371</v>
      </c>
      <c r="BV9551">
        <v>10</v>
      </c>
      <c r="BW9551">
        <v>8</v>
      </c>
      <c r="BX9551">
        <v>2</v>
      </c>
      <c r="BY9551">
        <v>68</v>
      </c>
      <c r="BZ9551">
        <v>1</v>
      </c>
      <c r="CA9551">
        <v>0</v>
      </c>
      <c r="CB9551">
        <v>68</v>
      </c>
      <c r="CC9551">
        <v>53.332999999999998</v>
      </c>
      <c r="CD9551">
        <v>0</v>
      </c>
      <c r="CE9551">
        <v>3</v>
      </c>
      <c r="CF9551">
        <v>1</v>
      </c>
      <c r="CG9551">
        <v>1</v>
      </c>
      <c r="CH9551">
        <v>6500</v>
      </c>
      <c r="CI9551">
        <v>0</v>
      </c>
      <c r="CJ9551">
        <v>1</v>
      </c>
      <c r="CK9551" t="s">
        <v>29462</v>
      </c>
      <c r="CL9551">
        <v>39.077500000000001</v>
      </c>
      <c r="CM9551">
        <v>-84.138999999999996</v>
      </c>
      <c r="CO9551">
        <v>45103</v>
      </c>
      <c r="CP9551">
        <v>5137326500</v>
      </c>
      <c r="CQ9551">
        <v>120</v>
      </c>
      <c r="CR9551" t="s">
        <v>53861</v>
      </c>
      <c r="CS9551" t="s">
        <v>34664</v>
      </c>
      <c r="CT9551" t="s">
        <v>20217</v>
      </c>
      <c r="CU9551" t="s">
        <v>41275</v>
      </c>
      <c r="CV9551" s="1">
        <v>29313</v>
      </c>
      <c r="CW9551" s="1" t="s">
        <v>44600</v>
      </c>
      <c r="CX9551">
        <v>5</v>
      </c>
      <c r="CY9551" s="1">
        <v>45413</v>
      </c>
    </row>
    <row r="9552" spans="1:103" x14ac:dyDescent="0.35">
      <c r="A9552" t="s">
        <v>127</v>
      </c>
      <c r="B9552">
        <v>365470</v>
      </c>
      <c r="C9552" t="s">
        <v>8749</v>
      </c>
      <c r="D9552" t="s">
        <v>16968</v>
      </c>
      <c r="E9552" t="s">
        <v>18803</v>
      </c>
      <c r="F9552" t="s">
        <v>63912</v>
      </c>
      <c r="G9552" t="s">
        <v>20203</v>
      </c>
      <c r="H9552" t="s">
        <v>160</v>
      </c>
      <c r="I9552">
        <v>36</v>
      </c>
      <c r="J9552">
        <v>33.200000000000003</v>
      </c>
      <c r="L9552" t="s">
        <v>41118</v>
      </c>
      <c r="M9552">
        <v>383</v>
      </c>
      <c r="N9552" t="s">
        <v>20218</v>
      </c>
      <c r="P9552" t="s">
        <v>20217</v>
      </c>
      <c r="Q9552" t="s">
        <v>20217</v>
      </c>
      <c r="R9552" t="s">
        <v>20217</v>
      </c>
      <c r="S9552" t="s">
        <v>20213</v>
      </c>
      <c r="T9552">
        <v>5</v>
      </c>
      <c r="V9552">
        <v>4</v>
      </c>
      <c r="X9552">
        <v>4</v>
      </c>
      <c r="Z9552">
        <v>5</v>
      </c>
      <c r="AB9552">
        <v>3</v>
      </c>
      <c r="AD9552">
        <v>5</v>
      </c>
      <c r="AH9552">
        <v>3.012</v>
      </c>
      <c r="AI9552">
        <v>1.2914000000000001</v>
      </c>
      <c r="AJ9552">
        <v>0.96569000000000005</v>
      </c>
      <c r="AK9552">
        <v>2.2570899999999998</v>
      </c>
      <c r="AL9552">
        <v>5.2690900000000003</v>
      </c>
      <c r="AM9552">
        <v>4.4320199999999996</v>
      </c>
      <c r="AN9552">
        <v>0.50378999999999996</v>
      </c>
      <c r="AO9552">
        <v>7.0400000000000003E-3</v>
      </c>
      <c r="AP9552">
        <v>34.5</v>
      </c>
      <c r="AR9552">
        <v>25</v>
      </c>
      <c r="AT9552">
        <v>0</v>
      </c>
      <c r="AV9552">
        <v>2.1142300000000001</v>
      </c>
      <c r="AW9552">
        <v>0.72475999999999996</v>
      </c>
      <c r="AX9552">
        <v>0.35309000000000001</v>
      </c>
      <c r="AY9552">
        <v>3.1920899999999999</v>
      </c>
      <c r="AZ9552">
        <v>2.90232</v>
      </c>
      <c r="BA9552">
        <v>1.31494</v>
      </c>
      <c r="BB9552">
        <v>1.03057</v>
      </c>
      <c r="BC9552">
        <v>5.2029800000000002</v>
      </c>
      <c r="BD9552">
        <v>4.3764099999999999</v>
      </c>
      <c r="BE9552" s="1">
        <v>45344</v>
      </c>
      <c r="BF9552">
        <v>1</v>
      </c>
      <c r="BG9552">
        <v>1</v>
      </c>
      <c r="BH9552">
        <v>0</v>
      </c>
      <c r="BI9552">
        <v>16</v>
      </c>
      <c r="BJ9552">
        <v>1</v>
      </c>
      <c r="BK9552">
        <v>0</v>
      </c>
      <c r="BL9552">
        <v>16</v>
      </c>
      <c r="BM9552" s="1">
        <v>44329</v>
      </c>
      <c r="BN9552">
        <v>12</v>
      </c>
      <c r="BO9552">
        <v>9</v>
      </c>
      <c r="BP9552">
        <v>5</v>
      </c>
      <c r="BQ9552">
        <v>52</v>
      </c>
      <c r="BR9552">
        <v>1</v>
      </c>
      <c r="BS9552">
        <v>0</v>
      </c>
      <c r="BT9552">
        <v>52</v>
      </c>
      <c r="BU9552" s="1">
        <v>43587</v>
      </c>
      <c r="BV9552">
        <v>6</v>
      </c>
      <c r="BW9552">
        <v>4</v>
      </c>
      <c r="BX9552">
        <v>2</v>
      </c>
      <c r="BY9552">
        <v>36</v>
      </c>
      <c r="BZ9552">
        <v>1</v>
      </c>
      <c r="CA9552">
        <v>0</v>
      </c>
      <c r="CB9552">
        <v>36</v>
      </c>
      <c r="CC9552">
        <v>31.332999999999998</v>
      </c>
      <c r="CD9552">
        <v>0</v>
      </c>
      <c r="CE9552">
        <v>8</v>
      </c>
      <c r="CF9552">
        <v>0</v>
      </c>
      <c r="CG9552">
        <v>2</v>
      </c>
      <c r="CH9552">
        <v>22750</v>
      </c>
      <c r="CI9552">
        <v>1</v>
      </c>
      <c r="CJ9552">
        <v>3</v>
      </c>
      <c r="CK9552" t="s">
        <v>29463</v>
      </c>
      <c r="CL9552">
        <v>39.196800000000003</v>
      </c>
      <c r="CM9552">
        <v>-84.549000000000007</v>
      </c>
      <c r="CO9552">
        <v>45224</v>
      </c>
      <c r="CP9552">
        <v>5136814230</v>
      </c>
      <c r="CQ9552">
        <v>310</v>
      </c>
      <c r="CR9552" t="s">
        <v>53862</v>
      </c>
      <c r="CS9552" t="s">
        <v>34664</v>
      </c>
      <c r="CT9552" t="s">
        <v>20217</v>
      </c>
      <c r="CU9552" t="s">
        <v>41118</v>
      </c>
      <c r="CV9552" s="1">
        <v>29311</v>
      </c>
      <c r="CW9552" s="1" t="s">
        <v>44600</v>
      </c>
      <c r="CX9552">
        <v>5</v>
      </c>
      <c r="CY9552" s="1">
        <v>45413</v>
      </c>
    </row>
    <row r="9553" spans="1:103" x14ac:dyDescent="0.35">
      <c r="A9553" t="s">
        <v>127</v>
      </c>
      <c r="B9553">
        <v>365474</v>
      </c>
      <c r="C9553" t="s">
        <v>8750</v>
      </c>
      <c r="D9553" t="s">
        <v>14983</v>
      </c>
      <c r="E9553" t="s">
        <v>18748</v>
      </c>
      <c r="F9553" t="s">
        <v>44600</v>
      </c>
      <c r="G9553" t="s">
        <v>20199</v>
      </c>
      <c r="H9553" t="s">
        <v>159</v>
      </c>
      <c r="I9553">
        <v>99</v>
      </c>
      <c r="J9553">
        <v>84.4</v>
      </c>
      <c r="L9553" t="s">
        <v>63025</v>
      </c>
      <c r="M9553">
        <v>41</v>
      </c>
      <c r="N9553" t="s">
        <v>20217</v>
      </c>
      <c r="P9553" t="s">
        <v>20218</v>
      </c>
      <c r="Q9553" t="s">
        <v>20217</v>
      </c>
      <c r="R9553" t="s">
        <v>20217</v>
      </c>
      <c r="S9553" t="s">
        <v>20213</v>
      </c>
      <c r="T9553">
        <v>1</v>
      </c>
      <c r="V9553">
        <v>1</v>
      </c>
      <c r="X9553">
        <v>4</v>
      </c>
      <c r="Z9553">
        <v>4</v>
      </c>
      <c r="AB9553">
        <v>4</v>
      </c>
      <c r="AD9553">
        <v>1</v>
      </c>
      <c r="AH9553">
        <v>1.9919899999999999</v>
      </c>
      <c r="AI9553">
        <v>0.84667999999999999</v>
      </c>
      <c r="AJ9553">
        <v>0.35267999999999999</v>
      </c>
      <c r="AK9553">
        <v>1.19936</v>
      </c>
      <c r="AL9553">
        <v>3.1913499999999999</v>
      </c>
      <c r="AM9553">
        <v>2.9493499999999999</v>
      </c>
      <c r="AN9553">
        <v>0.21329999999999999</v>
      </c>
      <c r="AO9553">
        <v>1.788E-2</v>
      </c>
      <c r="AP9553">
        <v>61</v>
      </c>
      <c r="AR9553">
        <v>75</v>
      </c>
      <c r="AT9553">
        <v>0</v>
      </c>
      <c r="AV9553">
        <v>2.1411199999999999</v>
      </c>
      <c r="AW9553">
        <v>0.80117000000000005</v>
      </c>
      <c r="AX9553">
        <v>0.43607000000000001</v>
      </c>
      <c r="AY9553">
        <v>3.3783599999999998</v>
      </c>
      <c r="AZ9553">
        <v>1.8953599999999999</v>
      </c>
      <c r="BA9553">
        <v>0.77990000000000004</v>
      </c>
      <c r="BB9553">
        <v>0.30475000000000002</v>
      </c>
      <c r="BC9553">
        <v>2.97756</v>
      </c>
      <c r="BD9553">
        <v>2.75176</v>
      </c>
      <c r="BE9553" s="1">
        <v>45336</v>
      </c>
      <c r="BF9553">
        <v>21</v>
      </c>
      <c r="BG9553">
        <v>15</v>
      </c>
      <c r="BH9553">
        <v>6</v>
      </c>
      <c r="BI9553">
        <v>108</v>
      </c>
      <c r="BJ9553">
        <v>1</v>
      </c>
      <c r="BK9553">
        <v>0</v>
      </c>
      <c r="BL9553">
        <v>108</v>
      </c>
      <c r="BM9553" s="1">
        <v>44604</v>
      </c>
      <c r="BN9553">
        <v>29</v>
      </c>
      <c r="BO9553">
        <v>19</v>
      </c>
      <c r="BP9553">
        <v>11</v>
      </c>
      <c r="BQ9553">
        <v>156</v>
      </c>
      <c r="BR9553">
        <v>1</v>
      </c>
      <c r="BS9553">
        <v>0</v>
      </c>
      <c r="BT9553">
        <v>156</v>
      </c>
      <c r="BU9553" s="1">
        <v>43615</v>
      </c>
      <c r="BV9553">
        <v>16</v>
      </c>
      <c r="BW9553">
        <v>3</v>
      </c>
      <c r="BX9553">
        <v>13</v>
      </c>
      <c r="BY9553">
        <v>72</v>
      </c>
      <c r="BZ9553">
        <v>1</v>
      </c>
      <c r="CA9553">
        <v>0</v>
      </c>
      <c r="CB9553">
        <v>72</v>
      </c>
      <c r="CC9553">
        <v>118</v>
      </c>
      <c r="CD9553">
        <v>0</v>
      </c>
      <c r="CE9553">
        <v>21</v>
      </c>
      <c r="CF9553">
        <v>2</v>
      </c>
      <c r="CG9553">
        <v>0</v>
      </c>
      <c r="CH9553">
        <v>0</v>
      </c>
      <c r="CI9553">
        <v>0</v>
      </c>
      <c r="CJ9553">
        <v>0</v>
      </c>
      <c r="CK9553" t="s">
        <v>29464</v>
      </c>
      <c r="CL9553">
        <v>39.761200000000002</v>
      </c>
      <c r="CM9553">
        <v>-82.668000000000006</v>
      </c>
      <c r="CO9553">
        <v>43112</v>
      </c>
      <c r="CP9553">
        <v>7406540641</v>
      </c>
      <c r="CQ9553">
        <v>230</v>
      </c>
      <c r="CR9553" t="s">
        <v>53863</v>
      </c>
      <c r="CS9553" t="s">
        <v>34664</v>
      </c>
      <c r="CT9553" t="s">
        <v>20217</v>
      </c>
      <c r="CU9553" t="s">
        <v>41276</v>
      </c>
      <c r="CV9553" s="1">
        <v>29293</v>
      </c>
      <c r="CW9553" s="1" t="s">
        <v>44600</v>
      </c>
      <c r="CX9553">
        <v>5</v>
      </c>
      <c r="CY9553" s="1">
        <v>45413</v>
      </c>
    </row>
    <row r="9554" spans="1:103" x14ac:dyDescent="0.35">
      <c r="A9554" t="s">
        <v>127</v>
      </c>
      <c r="B9554">
        <v>365475</v>
      </c>
      <c r="C9554" t="s">
        <v>8751</v>
      </c>
      <c r="D9554" t="s">
        <v>14090</v>
      </c>
      <c r="E9554" t="s">
        <v>18946</v>
      </c>
      <c r="F9554" t="s">
        <v>63912</v>
      </c>
      <c r="G9554" t="s">
        <v>20199</v>
      </c>
      <c r="H9554" t="s">
        <v>159</v>
      </c>
      <c r="I9554">
        <v>68</v>
      </c>
      <c r="J9554">
        <v>50</v>
      </c>
      <c r="N9554" t="s">
        <v>20217</v>
      </c>
      <c r="P9554" t="s">
        <v>20217</v>
      </c>
      <c r="Q9554" t="s">
        <v>20217</v>
      </c>
      <c r="R9554" t="s">
        <v>20217</v>
      </c>
      <c r="S9554" t="s">
        <v>20213</v>
      </c>
      <c r="T9554">
        <v>2</v>
      </c>
      <c r="V9554">
        <v>2</v>
      </c>
      <c r="X9554">
        <v>4</v>
      </c>
      <c r="Z9554">
        <v>4</v>
      </c>
      <c r="AB9554">
        <v>4</v>
      </c>
      <c r="AD9554">
        <v>3</v>
      </c>
      <c r="AH9554">
        <v>2.17015</v>
      </c>
      <c r="AI9554">
        <v>0.73019999999999996</v>
      </c>
      <c r="AJ9554">
        <v>0.77936000000000005</v>
      </c>
      <c r="AK9554">
        <v>1.5095499999999999</v>
      </c>
      <c r="AL9554">
        <v>3.67971</v>
      </c>
      <c r="AM9554">
        <v>3.0557500000000002</v>
      </c>
      <c r="AN9554">
        <v>0.39021</v>
      </c>
      <c r="AO9554">
        <v>2.367E-2</v>
      </c>
      <c r="AP9554">
        <v>32.6</v>
      </c>
      <c r="AR9554">
        <v>22.2</v>
      </c>
      <c r="AT9554">
        <v>0</v>
      </c>
      <c r="AV9554">
        <v>2.0305599999999999</v>
      </c>
      <c r="AW9554">
        <v>0.86512999999999995</v>
      </c>
      <c r="AX9554">
        <v>0.53322999999999998</v>
      </c>
      <c r="AY9554">
        <v>3.4289299999999998</v>
      </c>
      <c r="AZ9554">
        <v>2.1772999999999998</v>
      </c>
      <c r="BA9554">
        <v>0.62287000000000003</v>
      </c>
      <c r="BB9554">
        <v>0.55074000000000001</v>
      </c>
      <c r="BC9554">
        <v>3.3825699999999999</v>
      </c>
      <c r="BD9554">
        <v>2.8089900000000001</v>
      </c>
      <c r="BE9554" s="1">
        <v>44811</v>
      </c>
      <c r="BF9554">
        <v>13</v>
      </c>
      <c r="BG9554">
        <v>9</v>
      </c>
      <c r="BH9554">
        <v>5</v>
      </c>
      <c r="BI9554">
        <v>84</v>
      </c>
      <c r="BJ9554">
        <v>1</v>
      </c>
      <c r="BK9554">
        <v>0</v>
      </c>
      <c r="BL9554">
        <v>84</v>
      </c>
      <c r="BM9554" s="1">
        <v>43720</v>
      </c>
      <c r="BN9554">
        <v>13</v>
      </c>
      <c r="BO9554">
        <v>9</v>
      </c>
      <c r="BP9554">
        <v>4</v>
      </c>
      <c r="BQ9554">
        <v>88</v>
      </c>
      <c r="BR9554">
        <v>1</v>
      </c>
      <c r="BS9554">
        <v>0</v>
      </c>
      <c r="BT9554">
        <v>88</v>
      </c>
      <c r="BU9554" s="1">
        <v>43321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71.332999999999998</v>
      </c>
      <c r="CD9554">
        <v>0</v>
      </c>
      <c r="CE9554">
        <v>4</v>
      </c>
      <c r="CF9554">
        <v>0</v>
      </c>
      <c r="CG9554">
        <v>2</v>
      </c>
      <c r="CH9554">
        <v>65255.14</v>
      </c>
      <c r="CI9554">
        <v>1</v>
      </c>
      <c r="CJ9554">
        <v>3</v>
      </c>
      <c r="CK9554" t="s">
        <v>29465</v>
      </c>
      <c r="CL9554">
        <v>40.740600000000001</v>
      </c>
      <c r="CM9554">
        <v>-82.527000000000001</v>
      </c>
      <c r="CO9554">
        <v>44907</v>
      </c>
      <c r="CP9554">
        <v>4197567111</v>
      </c>
      <c r="CQ9554">
        <v>710</v>
      </c>
      <c r="CR9554" t="s">
        <v>53864</v>
      </c>
      <c r="CS9554" t="s">
        <v>34664</v>
      </c>
      <c r="CT9554" t="s">
        <v>20217</v>
      </c>
      <c r="CU9554" t="s">
        <v>41277</v>
      </c>
      <c r="CV9554" s="1">
        <v>29328</v>
      </c>
      <c r="CW9554" s="1" t="s">
        <v>44600</v>
      </c>
      <c r="CX9554">
        <v>5</v>
      </c>
      <c r="CY9554" s="1">
        <v>45413</v>
      </c>
    </row>
    <row r="9555" spans="1:103" x14ac:dyDescent="0.35">
      <c r="A9555" t="s">
        <v>127</v>
      </c>
      <c r="B9555">
        <v>365476</v>
      </c>
      <c r="C9555" t="s">
        <v>8752</v>
      </c>
      <c r="D9555" t="s">
        <v>16968</v>
      </c>
      <c r="E9555" t="s">
        <v>18803</v>
      </c>
      <c r="F9555" t="s">
        <v>44600</v>
      </c>
      <c r="G9555" t="s">
        <v>20205</v>
      </c>
      <c r="H9555" t="s">
        <v>159</v>
      </c>
      <c r="I9555">
        <v>98</v>
      </c>
      <c r="J9555">
        <v>56.1</v>
      </c>
      <c r="N9555" t="s">
        <v>20217</v>
      </c>
      <c r="P9555" t="s">
        <v>20218</v>
      </c>
      <c r="Q9555" t="s">
        <v>20217</v>
      </c>
      <c r="R9555" t="s">
        <v>20217</v>
      </c>
      <c r="S9555" t="s">
        <v>20213</v>
      </c>
      <c r="T9555">
        <v>1</v>
      </c>
      <c r="V9555">
        <v>1</v>
      </c>
      <c r="X9555">
        <v>1</v>
      </c>
      <c r="Z9555">
        <v>1</v>
      </c>
      <c r="AC9555">
        <v>2</v>
      </c>
      <c r="AD9555">
        <v>1</v>
      </c>
      <c r="AH9555">
        <v>0.25146000000000002</v>
      </c>
      <c r="AI9555">
        <v>0.94120000000000004</v>
      </c>
      <c r="AJ9555">
        <v>0.54064999999999996</v>
      </c>
      <c r="AK9555">
        <v>1.4818499999999999</v>
      </c>
      <c r="AL9555">
        <v>1.73332</v>
      </c>
      <c r="AM9555">
        <v>1.4111199999999999</v>
      </c>
      <c r="AN9555">
        <v>0.36862</v>
      </c>
      <c r="AO9555">
        <v>2.5100000000000001E-3</v>
      </c>
      <c r="AP9555">
        <v>71.099999999999994</v>
      </c>
      <c r="AR9555">
        <v>57.1</v>
      </c>
      <c r="AU9555">
        <v>6</v>
      </c>
      <c r="AV9555">
        <v>2.0938300000000001</v>
      </c>
      <c r="AW9555">
        <v>0.81467000000000001</v>
      </c>
      <c r="AX9555">
        <v>0.41693999999999998</v>
      </c>
      <c r="AY9555">
        <v>3.32544</v>
      </c>
      <c r="AZ9555">
        <v>0.24467</v>
      </c>
      <c r="BA9555">
        <v>0.85260000000000002</v>
      </c>
      <c r="BB9555">
        <v>0.48860999999999999</v>
      </c>
      <c r="BC9555">
        <v>1.64293</v>
      </c>
      <c r="BD9555">
        <v>1.33754</v>
      </c>
      <c r="BE9555" s="1">
        <v>45030</v>
      </c>
      <c r="BF9555">
        <v>14</v>
      </c>
      <c r="BG9555">
        <v>4</v>
      </c>
      <c r="BH9555">
        <v>12</v>
      </c>
      <c r="BI9555">
        <v>112</v>
      </c>
      <c r="BJ9555">
        <v>2</v>
      </c>
      <c r="BK9555">
        <v>56</v>
      </c>
      <c r="BL9555">
        <v>168</v>
      </c>
      <c r="BM9555" s="1">
        <v>43817</v>
      </c>
      <c r="BN9555">
        <v>17</v>
      </c>
      <c r="BO9555">
        <v>9</v>
      </c>
      <c r="BP9555">
        <v>8</v>
      </c>
      <c r="BQ9555">
        <v>144</v>
      </c>
      <c r="BR9555">
        <v>1</v>
      </c>
      <c r="BS9555">
        <v>0</v>
      </c>
      <c r="BT9555">
        <v>144</v>
      </c>
      <c r="BU9555" s="1">
        <v>43419</v>
      </c>
      <c r="BV9555">
        <v>44</v>
      </c>
      <c r="BW9555">
        <v>22</v>
      </c>
      <c r="BX9555">
        <v>22</v>
      </c>
      <c r="BY9555">
        <v>296</v>
      </c>
      <c r="BZ9555">
        <v>1</v>
      </c>
      <c r="CA9555">
        <v>0</v>
      </c>
      <c r="CB9555">
        <v>296</v>
      </c>
      <c r="CC9555">
        <v>181.333</v>
      </c>
      <c r="CD9555">
        <v>1</v>
      </c>
      <c r="CE9555">
        <v>30</v>
      </c>
      <c r="CF9555">
        <v>4</v>
      </c>
      <c r="CG9555">
        <v>8</v>
      </c>
      <c r="CH9555">
        <v>114191.8</v>
      </c>
      <c r="CI9555">
        <v>0</v>
      </c>
      <c r="CJ9555">
        <v>8</v>
      </c>
      <c r="CK9555" t="s">
        <v>29466</v>
      </c>
      <c r="CL9555">
        <v>39.194800000000001</v>
      </c>
      <c r="CM9555">
        <v>-84.405000000000001</v>
      </c>
      <c r="CO9555">
        <v>45236</v>
      </c>
      <c r="CP9555">
        <v>5137932090</v>
      </c>
      <c r="CQ9555">
        <v>310</v>
      </c>
      <c r="CR9555" t="s">
        <v>53865</v>
      </c>
      <c r="CS9555" t="s">
        <v>34664</v>
      </c>
      <c r="CT9555" t="s">
        <v>20217</v>
      </c>
      <c r="CU9555" t="s">
        <v>41278</v>
      </c>
      <c r="CV9555" s="1">
        <v>29290</v>
      </c>
      <c r="CW9555" s="1" t="s">
        <v>44600</v>
      </c>
      <c r="CX9555">
        <v>5</v>
      </c>
      <c r="CY9555" s="1">
        <v>45413</v>
      </c>
    </row>
    <row r="9556" spans="1:103" x14ac:dyDescent="0.35">
      <c r="A9556" t="s">
        <v>127</v>
      </c>
      <c r="B9556">
        <v>365478</v>
      </c>
      <c r="C9556" t="s">
        <v>63033</v>
      </c>
      <c r="D9556" t="s">
        <v>17030</v>
      </c>
      <c r="E9556" t="s">
        <v>19708</v>
      </c>
      <c r="F9556" t="s">
        <v>63912</v>
      </c>
      <c r="G9556" t="s">
        <v>20199</v>
      </c>
      <c r="H9556" t="s">
        <v>159</v>
      </c>
      <c r="I9556">
        <v>99</v>
      </c>
      <c r="J9556">
        <v>76.5</v>
      </c>
      <c r="L9556" t="s">
        <v>63010</v>
      </c>
      <c r="M9556">
        <v>542</v>
      </c>
      <c r="N9556" t="s">
        <v>20217</v>
      </c>
      <c r="P9556" t="s">
        <v>20217</v>
      </c>
      <c r="Q9556" t="s">
        <v>20217</v>
      </c>
      <c r="R9556" t="s">
        <v>20218</v>
      </c>
      <c r="S9556" t="s">
        <v>20213</v>
      </c>
      <c r="T9556">
        <v>4</v>
      </c>
      <c r="V9556">
        <v>4</v>
      </c>
      <c r="X9556">
        <v>4</v>
      </c>
      <c r="Z9556">
        <v>4</v>
      </c>
      <c r="AB9556">
        <v>4</v>
      </c>
      <c r="AD9556">
        <v>2</v>
      </c>
      <c r="AH9556">
        <v>2.1535299999999999</v>
      </c>
      <c r="AI9556">
        <v>0.68549000000000004</v>
      </c>
      <c r="AJ9556">
        <v>0.79879</v>
      </c>
      <c r="AK9556">
        <v>1.48428</v>
      </c>
      <c r="AL9556">
        <v>3.63781</v>
      </c>
      <c r="AM9556">
        <v>3.1843699999999999</v>
      </c>
      <c r="AN9556">
        <v>0.29297000000000001</v>
      </c>
      <c r="AO9556">
        <v>5.0959999999999998E-2</v>
      </c>
      <c r="AQ9556">
        <v>6</v>
      </c>
      <c r="AS9556">
        <v>6</v>
      </c>
      <c r="AT9556">
        <v>2</v>
      </c>
      <c r="AV9556">
        <v>2.01539</v>
      </c>
      <c r="AW9556">
        <v>0.76541000000000003</v>
      </c>
      <c r="AX9556">
        <v>0.37213000000000002</v>
      </c>
      <c r="AY9556">
        <v>3.1529199999999999</v>
      </c>
      <c r="AZ9556">
        <v>2.1768999999999998</v>
      </c>
      <c r="BA9556">
        <v>0.66091999999999995</v>
      </c>
      <c r="BB9556">
        <v>0.80884</v>
      </c>
      <c r="BC9556">
        <v>3.63679</v>
      </c>
      <c r="BD9556">
        <v>3.1834799999999999</v>
      </c>
      <c r="BE9556" s="1">
        <v>45225</v>
      </c>
      <c r="BF9556">
        <v>8</v>
      </c>
      <c r="BG9556">
        <v>8</v>
      </c>
      <c r="BH9556">
        <v>0</v>
      </c>
      <c r="BI9556">
        <v>52</v>
      </c>
      <c r="BJ9556">
        <v>1</v>
      </c>
      <c r="BK9556">
        <v>0</v>
      </c>
      <c r="BL9556">
        <v>52</v>
      </c>
      <c r="BM9556" s="1">
        <v>44383</v>
      </c>
      <c r="BN9556">
        <v>2</v>
      </c>
      <c r="BO9556">
        <v>2</v>
      </c>
      <c r="BP9556">
        <v>0</v>
      </c>
      <c r="BQ9556">
        <v>12</v>
      </c>
      <c r="BR9556">
        <v>1</v>
      </c>
      <c r="BS9556">
        <v>0</v>
      </c>
      <c r="BT9556">
        <v>12</v>
      </c>
      <c r="BU9556" s="1">
        <v>43545</v>
      </c>
      <c r="BV9556">
        <v>6</v>
      </c>
      <c r="BW9556">
        <v>6</v>
      </c>
      <c r="BX9556">
        <v>0</v>
      </c>
      <c r="BY9556">
        <v>40</v>
      </c>
      <c r="BZ9556">
        <v>1</v>
      </c>
      <c r="CA9556">
        <v>0</v>
      </c>
      <c r="CB9556">
        <v>40</v>
      </c>
      <c r="CC9556">
        <v>36.667000000000002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 t="s">
        <v>63035</v>
      </c>
      <c r="CL9556">
        <v>40.8157</v>
      </c>
      <c r="CM9556">
        <v>-83.284000000000006</v>
      </c>
      <c r="CO9556">
        <v>43351</v>
      </c>
      <c r="CP9556">
        <v>4192944973</v>
      </c>
      <c r="CQ9556">
        <v>890</v>
      </c>
      <c r="CR9556" t="s">
        <v>63034</v>
      </c>
      <c r="CS9556" t="s">
        <v>34664</v>
      </c>
      <c r="CT9556" t="s">
        <v>20217</v>
      </c>
      <c r="CU9556" t="s">
        <v>64820</v>
      </c>
      <c r="CV9556" s="1">
        <v>29314</v>
      </c>
      <c r="CW9556" s="1" t="s">
        <v>44600</v>
      </c>
      <c r="CX9556">
        <v>5</v>
      </c>
      <c r="CY9556" s="1">
        <v>45413</v>
      </c>
    </row>
    <row r="9557" spans="1:103" x14ac:dyDescent="0.35">
      <c r="A9557" t="s">
        <v>127</v>
      </c>
      <c r="B9557">
        <v>365480</v>
      </c>
      <c r="C9557" t="s">
        <v>8753</v>
      </c>
      <c r="D9557" t="s">
        <v>16968</v>
      </c>
      <c r="E9557" t="s">
        <v>18803</v>
      </c>
      <c r="F9557" t="s">
        <v>63912</v>
      </c>
      <c r="G9557" t="s">
        <v>20199</v>
      </c>
      <c r="H9557" t="s">
        <v>159</v>
      </c>
      <c r="I9557">
        <v>99</v>
      </c>
      <c r="J9557">
        <v>92.9</v>
      </c>
      <c r="L9557" t="s">
        <v>63005</v>
      </c>
      <c r="M9557">
        <v>225</v>
      </c>
      <c r="N9557" t="s">
        <v>20217</v>
      </c>
      <c r="P9557" t="s">
        <v>20217</v>
      </c>
      <c r="Q9557" t="s">
        <v>20218</v>
      </c>
      <c r="R9557" t="s">
        <v>20217</v>
      </c>
      <c r="S9557" t="s">
        <v>20213</v>
      </c>
      <c r="T9557">
        <v>4</v>
      </c>
      <c r="V9557">
        <v>4</v>
      </c>
      <c r="X9557">
        <v>4</v>
      </c>
      <c r="Z9557">
        <v>4</v>
      </c>
      <c r="AC9557">
        <v>2</v>
      </c>
      <c r="AD9557">
        <v>2</v>
      </c>
      <c r="AH9557">
        <v>1.7773399999999999</v>
      </c>
      <c r="AI9557">
        <v>0.89429000000000003</v>
      </c>
      <c r="AJ9557">
        <v>0.39206000000000002</v>
      </c>
      <c r="AK9557">
        <v>1.2863500000000001</v>
      </c>
      <c r="AL9557">
        <v>3.0636899999999998</v>
      </c>
      <c r="AM9557">
        <v>2.6880700000000002</v>
      </c>
      <c r="AN9557">
        <v>0.2276</v>
      </c>
      <c r="AO9557">
        <v>5.6149999999999999E-2</v>
      </c>
      <c r="AP9557">
        <v>33.799999999999997</v>
      </c>
      <c r="AR9557">
        <v>40</v>
      </c>
      <c r="AT9557">
        <v>0</v>
      </c>
      <c r="AV9557">
        <v>2.0996199999999998</v>
      </c>
      <c r="AW9557">
        <v>0.83545000000000003</v>
      </c>
      <c r="AX9557">
        <v>0.45862999999999998</v>
      </c>
      <c r="AY9557">
        <v>3.3936999999999999</v>
      </c>
      <c r="AZ9557">
        <v>1.72454</v>
      </c>
      <c r="BA9557">
        <v>0.78995000000000004</v>
      </c>
      <c r="BB9557">
        <v>0.32212000000000002</v>
      </c>
      <c r="BC9557">
        <v>2.8455300000000001</v>
      </c>
      <c r="BD9557">
        <v>2.4966599999999999</v>
      </c>
      <c r="BE9557" s="1">
        <v>44665</v>
      </c>
      <c r="BF9557">
        <v>4</v>
      </c>
      <c r="BG9557">
        <v>4</v>
      </c>
      <c r="BH9557">
        <v>0</v>
      </c>
      <c r="BI9557">
        <v>28</v>
      </c>
      <c r="BJ9557">
        <v>1</v>
      </c>
      <c r="BK9557">
        <v>0</v>
      </c>
      <c r="BL9557">
        <v>28</v>
      </c>
      <c r="BM9557" s="1">
        <v>43741</v>
      </c>
      <c r="BN9557">
        <v>1</v>
      </c>
      <c r="BO9557">
        <v>1</v>
      </c>
      <c r="BP9557">
        <v>0</v>
      </c>
      <c r="BQ9557">
        <v>4</v>
      </c>
      <c r="BR9557">
        <v>1</v>
      </c>
      <c r="BS9557">
        <v>0</v>
      </c>
      <c r="BT9557">
        <v>4</v>
      </c>
      <c r="BU9557" s="1">
        <v>43341</v>
      </c>
      <c r="BV9557">
        <v>16</v>
      </c>
      <c r="BW9557">
        <v>16</v>
      </c>
      <c r="BX9557">
        <v>0</v>
      </c>
      <c r="BY9557">
        <v>92</v>
      </c>
      <c r="BZ9557">
        <v>1</v>
      </c>
      <c r="CA9557">
        <v>0</v>
      </c>
      <c r="CB9557">
        <v>92</v>
      </c>
      <c r="CC9557">
        <v>30.667000000000002</v>
      </c>
      <c r="CD9557">
        <v>0</v>
      </c>
      <c r="CE9557">
        <v>0</v>
      </c>
      <c r="CG9557">
        <v>1</v>
      </c>
      <c r="CH9557">
        <v>657.8</v>
      </c>
      <c r="CI9557">
        <v>0</v>
      </c>
      <c r="CJ9557">
        <v>1</v>
      </c>
      <c r="CK9557" t="s">
        <v>29467</v>
      </c>
      <c r="CL9557">
        <v>39.075200000000002</v>
      </c>
      <c r="CM9557">
        <v>-84.39</v>
      </c>
      <c r="CO9557">
        <v>45230</v>
      </c>
      <c r="CP9557">
        <v>5132318292</v>
      </c>
      <c r="CQ9557">
        <v>310</v>
      </c>
      <c r="CR9557" t="s">
        <v>53866</v>
      </c>
      <c r="CS9557" t="s">
        <v>34664</v>
      </c>
      <c r="CT9557" t="s">
        <v>20217</v>
      </c>
      <c r="CU9557" t="s">
        <v>41279</v>
      </c>
      <c r="CV9557" s="1">
        <v>29294</v>
      </c>
      <c r="CW9557" s="1" t="s">
        <v>44600</v>
      </c>
      <c r="CX9557">
        <v>5</v>
      </c>
      <c r="CY9557" s="1">
        <v>45413</v>
      </c>
    </row>
    <row r="9558" spans="1:103" x14ac:dyDescent="0.35">
      <c r="A9558" t="s">
        <v>127</v>
      </c>
      <c r="B9558">
        <v>365481</v>
      </c>
      <c r="C9558" t="s">
        <v>8754</v>
      </c>
      <c r="D9558" t="s">
        <v>14102</v>
      </c>
      <c r="E9558" t="s">
        <v>19704</v>
      </c>
      <c r="F9558" t="s">
        <v>44600</v>
      </c>
      <c r="G9558" t="s">
        <v>20199</v>
      </c>
      <c r="H9558" t="s">
        <v>159</v>
      </c>
      <c r="I9558">
        <v>81</v>
      </c>
      <c r="J9558">
        <v>58.4</v>
      </c>
      <c r="L9558" t="s">
        <v>63014</v>
      </c>
      <c r="M9558">
        <v>26</v>
      </c>
      <c r="N9558" t="s">
        <v>20217</v>
      </c>
      <c r="P9558" t="s">
        <v>20217</v>
      </c>
      <c r="Q9558" t="s">
        <v>20217</v>
      </c>
      <c r="R9558" t="s">
        <v>20217</v>
      </c>
      <c r="S9558" t="s">
        <v>20213</v>
      </c>
      <c r="T9558">
        <v>1</v>
      </c>
      <c r="V9558">
        <v>2</v>
      </c>
      <c r="X9558">
        <v>4</v>
      </c>
      <c r="Z9558">
        <v>4</v>
      </c>
      <c r="AB9558">
        <v>5</v>
      </c>
      <c r="AD9558">
        <v>1</v>
      </c>
      <c r="AH9558">
        <v>1.93241</v>
      </c>
      <c r="AI9558">
        <v>0.74092999999999998</v>
      </c>
      <c r="AJ9558">
        <v>0.49519000000000002</v>
      </c>
      <c r="AK9558">
        <v>1.2361200000000001</v>
      </c>
      <c r="AL9558">
        <v>3.1685300000000001</v>
      </c>
      <c r="AM9558">
        <v>2.78653</v>
      </c>
      <c r="AN9558">
        <v>0.26889000000000002</v>
      </c>
      <c r="AO9558">
        <v>3.9960000000000002E-2</v>
      </c>
      <c r="AQ9558">
        <v>6</v>
      </c>
      <c r="AS9558">
        <v>6</v>
      </c>
      <c r="AU9558">
        <v>6</v>
      </c>
      <c r="AV9558">
        <v>2.0994899999999999</v>
      </c>
      <c r="AW9558">
        <v>0.82498000000000005</v>
      </c>
      <c r="AX9558">
        <v>0.41953000000000001</v>
      </c>
      <c r="AY9558">
        <v>3.3439899999999998</v>
      </c>
      <c r="AZ9558">
        <v>1.87513</v>
      </c>
      <c r="BA9558">
        <v>0.66278999999999999</v>
      </c>
      <c r="BB9558">
        <v>0.44477</v>
      </c>
      <c r="BC9558">
        <v>2.98664</v>
      </c>
      <c r="BD9558">
        <v>2.6265800000000001</v>
      </c>
      <c r="BE9558" s="1">
        <v>44902</v>
      </c>
      <c r="BF9558">
        <v>14</v>
      </c>
      <c r="BG9558">
        <v>11</v>
      </c>
      <c r="BH9558">
        <v>3</v>
      </c>
      <c r="BI9558">
        <v>76</v>
      </c>
      <c r="BJ9558">
        <v>1</v>
      </c>
      <c r="BK9558">
        <v>0</v>
      </c>
      <c r="BL9558">
        <v>76</v>
      </c>
      <c r="BM9558" s="1">
        <v>43843</v>
      </c>
      <c r="BN9558">
        <v>15</v>
      </c>
      <c r="BO9558">
        <v>12</v>
      </c>
      <c r="BP9558">
        <v>3</v>
      </c>
      <c r="BQ9558">
        <v>76</v>
      </c>
      <c r="BR9558">
        <v>1</v>
      </c>
      <c r="BS9558">
        <v>0</v>
      </c>
      <c r="BT9558">
        <v>76</v>
      </c>
      <c r="BU9558" s="1">
        <v>43433</v>
      </c>
      <c r="BV9558">
        <v>13</v>
      </c>
      <c r="BW9558">
        <v>11</v>
      </c>
      <c r="BX9558">
        <v>2</v>
      </c>
      <c r="BY9558">
        <v>108</v>
      </c>
      <c r="BZ9558">
        <v>1</v>
      </c>
      <c r="CA9558">
        <v>0</v>
      </c>
      <c r="CB9558">
        <v>108</v>
      </c>
      <c r="CC9558">
        <v>81.332999999999998</v>
      </c>
      <c r="CD9558">
        <v>0</v>
      </c>
      <c r="CE9558">
        <v>7</v>
      </c>
      <c r="CF9558">
        <v>1</v>
      </c>
      <c r="CG9558">
        <v>2</v>
      </c>
      <c r="CH9558">
        <v>22750</v>
      </c>
      <c r="CI9558">
        <v>0</v>
      </c>
      <c r="CJ9558">
        <v>2</v>
      </c>
      <c r="CK9558" t="s">
        <v>29468</v>
      </c>
      <c r="CL9558">
        <v>40.0989</v>
      </c>
      <c r="CM9558">
        <v>-82.43</v>
      </c>
      <c r="CO9558">
        <v>43055</v>
      </c>
      <c r="CP9558">
        <v>7403662321</v>
      </c>
      <c r="CQ9558">
        <v>460</v>
      </c>
      <c r="CR9558" t="s">
        <v>53867</v>
      </c>
      <c r="CS9558" t="s">
        <v>34664</v>
      </c>
      <c r="CT9558" t="s">
        <v>20217</v>
      </c>
      <c r="CU9558" t="s">
        <v>41280</v>
      </c>
      <c r="CV9558" s="1">
        <v>29304</v>
      </c>
      <c r="CW9558" s="1" t="s">
        <v>44600</v>
      </c>
      <c r="CX9558">
        <v>5</v>
      </c>
      <c r="CY9558" s="1">
        <v>45413</v>
      </c>
    </row>
    <row r="9559" spans="1:103" x14ac:dyDescent="0.35">
      <c r="A9559" t="s">
        <v>127</v>
      </c>
      <c r="B9559">
        <v>365482</v>
      </c>
      <c r="C9559" t="s">
        <v>8755</v>
      </c>
      <c r="D9559" t="s">
        <v>17031</v>
      </c>
      <c r="E9559" t="s">
        <v>18963</v>
      </c>
      <c r="F9559" t="s">
        <v>63912</v>
      </c>
      <c r="G9559" t="s">
        <v>20199</v>
      </c>
      <c r="H9559" t="s">
        <v>159</v>
      </c>
      <c r="I9559">
        <v>117</v>
      </c>
      <c r="J9559">
        <v>100.7</v>
      </c>
      <c r="L9559" t="s">
        <v>63014</v>
      </c>
      <c r="M9559">
        <v>26</v>
      </c>
      <c r="N9559" t="s">
        <v>20217</v>
      </c>
      <c r="P9559" t="s">
        <v>20217</v>
      </c>
      <c r="Q9559" t="s">
        <v>20217</v>
      </c>
      <c r="R9559" t="s">
        <v>20217</v>
      </c>
      <c r="S9559" t="s">
        <v>20213</v>
      </c>
      <c r="T9559">
        <v>2</v>
      </c>
      <c r="V9559">
        <v>2</v>
      </c>
      <c r="X9559">
        <v>5</v>
      </c>
      <c r="Z9559">
        <v>3</v>
      </c>
      <c r="AB9559">
        <v>5</v>
      </c>
      <c r="AD9559">
        <v>1</v>
      </c>
      <c r="AH9559">
        <v>2.21319</v>
      </c>
      <c r="AI9559">
        <v>0.89473999999999998</v>
      </c>
      <c r="AJ9559">
        <v>0.53666999999999998</v>
      </c>
      <c r="AK9559">
        <v>1.4314100000000001</v>
      </c>
      <c r="AL9559">
        <v>3.6446000000000001</v>
      </c>
      <c r="AM9559">
        <v>3.1841400000000002</v>
      </c>
      <c r="AN9559">
        <v>0.43994</v>
      </c>
      <c r="AO9559">
        <v>3.6720000000000003E-2</v>
      </c>
      <c r="AQ9559">
        <v>6</v>
      </c>
      <c r="AS9559">
        <v>6</v>
      </c>
      <c r="AU9559">
        <v>6</v>
      </c>
      <c r="AV9559">
        <v>2.1227499999999999</v>
      </c>
      <c r="AW9559">
        <v>0.78368000000000004</v>
      </c>
      <c r="AX9559">
        <v>0.40294000000000002</v>
      </c>
      <c r="AY9559">
        <v>3.3093699999999999</v>
      </c>
      <c r="AZ9559">
        <v>2.1240399999999999</v>
      </c>
      <c r="BA9559">
        <v>0.84255000000000002</v>
      </c>
      <c r="BB9559">
        <v>0.50187999999999999</v>
      </c>
      <c r="BC9559">
        <v>3.47133</v>
      </c>
      <c r="BD9559">
        <v>3.0327600000000001</v>
      </c>
      <c r="BE9559" s="1">
        <v>44720</v>
      </c>
      <c r="BF9559">
        <v>13</v>
      </c>
      <c r="BG9559">
        <v>8</v>
      </c>
      <c r="BH9559">
        <v>5</v>
      </c>
      <c r="BI9559">
        <v>88</v>
      </c>
      <c r="BJ9559">
        <v>1</v>
      </c>
      <c r="BK9559">
        <v>0</v>
      </c>
      <c r="BL9559">
        <v>88</v>
      </c>
      <c r="BM9559" s="1">
        <v>43629</v>
      </c>
      <c r="BN9559">
        <v>6</v>
      </c>
      <c r="BO9559">
        <v>0</v>
      </c>
      <c r="BP9559">
        <v>6</v>
      </c>
      <c r="BQ9559">
        <v>44</v>
      </c>
      <c r="BR9559">
        <v>0</v>
      </c>
      <c r="BS9559">
        <v>0</v>
      </c>
      <c r="BT9559">
        <v>44</v>
      </c>
      <c r="BU9559" s="1">
        <v>43237</v>
      </c>
      <c r="BV9559">
        <v>6</v>
      </c>
      <c r="BW9559">
        <v>4</v>
      </c>
      <c r="BX9559">
        <v>2</v>
      </c>
      <c r="BY9559">
        <v>40</v>
      </c>
      <c r="BZ9559">
        <v>1</v>
      </c>
      <c r="CA9559">
        <v>0</v>
      </c>
      <c r="CB9559">
        <v>40</v>
      </c>
      <c r="CC9559">
        <v>65.332999999999998</v>
      </c>
      <c r="CD9559">
        <v>2</v>
      </c>
      <c r="CE9559">
        <v>17</v>
      </c>
      <c r="CF9559">
        <v>3</v>
      </c>
      <c r="CG9559">
        <v>1</v>
      </c>
      <c r="CH9559">
        <v>650</v>
      </c>
      <c r="CI9559">
        <v>0</v>
      </c>
      <c r="CJ9559">
        <v>1</v>
      </c>
      <c r="CK9559" t="s">
        <v>29469</v>
      </c>
      <c r="CL9559">
        <v>40.722299999999997</v>
      </c>
      <c r="CM9559">
        <v>-81.525999999999996</v>
      </c>
      <c r="CO9559">
        <v>44662</v>
      </c>
      <c r="CP9559">
        <v>3308792765</v>
      </c>
      <c r="CQ9559">
        <v>770</v>
      </c>
      <c r="CR9559" t="s">
        <v>53868</v>
      </c>
      <c r="CS9559" t="s">
        <v>34664</v>
      </c>
      <c r="CT9559" t="s">
        <v>20217</v>
      </c>
      <c r="CU9559" t="s">
        <v>41281</v>
      </c>
      <c r="CV9559" s="1">
        <v>29370</v>
      </c>
      <c r="CW9559" s="1" t="s">
        <v>44600</v>
      </c>
      <c r="CX9559">
        <v>5</v>
      </c>
      <c r="CY9559" s="1">
        <v>45413</v>
      </c>
    </row>
    <row r="9560" spans="1:103" x14ac:dyDescent="0.35">
      <c r="A9560" t="s">
        <v>127</v>
      </c>
      <c r="B9560">
        <v>365483</v>
      </c>
      <c r="C9560" t="s">
        <v>8756</v>
      </c>
      <c r="D9560" t="s">
        <v>14348</v>
      </c>
      <c r="E9560" t="s">
        <v>18988</v>
      </c>
      <c r="F9560" t="s">
        <v>63912</v>
      </c>
      <c r="G9560" t="s">
        <v>20199</v>
      </c>
      <c r="H9560" t="s">
        <v>159</v>
      </c>
      <c r="I9560">
        <v>99</v>
      </c>
      <c r="J9560">
        <v>59.9</v>
      </c>
      <c r="N9560" t="s">
        <v>20217</v>
      </c>
      <c r="P9560" t="s">
        <v>20217</v>
      </c>
      <c r="Q9560" t="s">
        <v>20217</v>
      </c>
      <c r="R9560" t="s">
        <v>20217</v>
      </c>
      <c r="S9560" t="s">
        <v>20213</v>
      </c>
      <c r="T9560">
        <v>2</v>
      </c>
      <c r="V9560">
        <v>3</v>
      </c>
      <c r="X9560">
        <v>4</v>
      </c>
      <c r="Z9560">
        <v>4</v>
      </c>
      <c r="AB9560">
        <v>5</v>
      </c>
      <c r="AD9560">
        <v>1</v>
      </c>
      <c r="AH9560">
        <v>2.3329300000000002</v>
      </c>
      <c r="AI9560">
        <v>0.65727999999999998</v>
      </c>
      <c r="AJ9560">
        <v>0.67727999999999999</v>
      </c>
      <c r="AK9560">
        <v>1.33456</v>
      </c>
      <c r="AL9560">
        <v>3.6674799999999999</v>
      </c>
      <c r="AM9560">
        <v>2.8951699999999998</v>
      </c>
      <c r="AN9560">
        <v>0.20751</v>
      </c>
      <c r="AO9560">
        <v>6.0749999999999998E-2</v>
      </c>
      <c r="AP9560">
        <v>68.5</v>
      </c>
      <c r="AR9560">
        <v>100</v>
      </c>
      <c r="AT9560">
        <v>3</v>
      </c>
      <c r="AV9560">
        <v>2.1533500000000001</v>
      </c>
      <c r="AW9560">
        <v>1.0342199999999999</v>
      </c>
      <c r="AX9560">
        <v>0.57620000000000005</v>
      </c>
      <c r="AY9560">
        <v>3.7637800000000001</v>
      </c>
      <c r="AZ9560">
        <v>2.2071399999999999</v>
      </c>
      <c r="BA9560">
        <v>0.46900999999999998</v>
      </c>
      <c r="BB9560">
        <v>0.44291000000000003</v>
      </c>
      <c r="BC9560">
        <v>3.0713900000000001</v>
      </c>
      <c r="BD9560">
        <v>2.4245999999999999</v>
      </c>
      <c r="BE9560" s="1">
        <v>45009</v>
      </c>
      <c r="BF9560">
        <v>14</v>
      </c>
      <c r="BG9560">
        <v>12</v>
      </c>
      <c r="BH9560">
        <v>4</v>
      </c>
      <c r="BI9560">
        <v>84</v>
      </c>
      <c r="BJ9560">
        <v>1</v>
      </c>
      <c r="BK9560">
        <v>0</v>
      </c>
      <c r="BL9560">
        <v>84</v>
      </c>
      <c r="BM9560" s="1">
        <v>43741</v>
      </c>
      <c r="BN9560">
        <v>2</v>
      </c>
      <c r="BO9560">
        <v>2</v>
      </c>
      <c r="BP9560">
        <v>0</v>
      </c>
      <c r="BQ9560">
        <v>8</v>
      </c>
      <c r="BR9560">
        <v>1</v>
      </c>
      <c r="BS9560">
        <v>0</v>
      </c>
      <c r="BT9560">
        <v>8</v>
      </c>
      <c r="BU9560" s="1">
        <v>43342</v>
      </c>
      <c r="BV9560">
        <v>8</v>
      </c>
      <c r="BW9560">
        <v>8</v>
      </c>
      <c r="BX9560">
        <v>0</v>
      </c>
      <c r="BY9560">
        <v>68</v>
      </c>
      <c r="BZ9560">
        <v>1</v>
      </c>
      <c r="CA9560">
        <v>0</v>
      </c>
      <c r="CB9560">
        <v>68</v>
      </c>
      <c r="CC9560">
        <v>56</v>
      </c>
      <c r="CD9560">
        <v>0</v>
      </c>
      <c r="CE9560">
        <v>3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 t="s">
        <v>29470</v>
      </c>
      <c r="CL9560">
        <v>40.111499999999999</v>
      </c>
      <c r="CM9560">
        <v>-84.346000000000004</v>
      </c>
      <c r="CO9560">
        <v>45318</v>
      </c>
      <c r="CP9560">
        <v>9374732075</v>
      </c>
      <c r="CQ9560">
        <v>560</v>
      </c>
      <c r="CR9560" t="s">
        <v>53869</v>
      </c>
      <c r="CS9560" t="s">
        <v>34664</v>
      </c>
      <c r="CT9560" t="s">
        <v>20217</v>
      </c>
      <c r="CU9560" t="s">
        <v>41282</v>
      </c>
      <c r="CV9560" s="1">
        <v>29316</v>
      </c>
      <c r="CW9560" s="1" t="s">
        <v>44600</v>
      </c>
      <c r="CX9560">
        <v>5</v>
      </c>
      <c r="CY9560" s="1">
        <v>45413</v>
      </c>
    </row>
    <row r="9561" spans="1:103" x14ac:dyDescent="0.35">
      <c r="A9561" t="s">
        <v>127</v>
      </c>
      <c r="B9561">
        <v>365485</v>
      </c>
      <c r="C9561" t="s">
        <v>8757</v>
      </c>
      <c r="D9561" t="s">
        <v>14102</v>
      </c>
      <c r="E9561" t="s">
        <v>19704</v>
      </c>
      <c r="F9561" t="s">
        <v>63912</v>
      </c>
      <c r="G9561" t="s">
        <v>20199</v>
      </c>
      <c r="H9561" t="s">
        <v>159</v>
      </c>
      <c r="I9561">
        <v>89</v>
      </c>
      <c r="J9561">
        <v>75.3</v>
      </c>
      <c r="L9561" t="s">
        <v>62921</v>
      </c>
      <c r="M9561">
        <v>124</v>
      </c>
      <c r="N9561" t="s">
        <v>20217</v>
      </c>
      <c r="P9561" t="s">
        <v>20217</v>
      </c>
      <c r="Q9561" t="s">
        <v>20217</v>
      </c>
      <c r="R9561" t="s">
        <v>20217</v>
      </c>
      <c r="S9561" t="s">
        <v>20213</v>
      </c>
      <c r="T9561">
        <v>2</v>
      </c>
      <c r="V9561">
        <v>2</v>
      </c>
      <c r="X9561">
        <v>4</v>
      </c>
      <c r="Z9561">
        <v>5</v>
      </c>
      <c r="AB9561">
        <v>3</v>
      </c>
      <c r="AD9561">
        <v>3</v>
      </c>
      <c r="AH9561">
        <v>1.84626</v>
      </c>
      <c r="AI9561">
        <v>0.81718000000000002</v>
      </c>
      <c r="AJ9561">
        <v>0.85509999999999997</v>
      </c>
      <c r="AK9561">
        <v>1.67228</v>
      </c>
      <c r="AL9561">
        <v>3.5185399999999998</v>
      </c>
      <c r="AM9561">
        <v>2.9855399999999999</v>
      </c>
      <c r="AN9561">
        <v>0.47747000000000001</v>
      </c>
      <c r="AO9561">
        <v>3.9550000000000002E-2</v>
      </c>
      <c r="AP9561">
        <v>32.799999999999997</v>
      </c>
      <c r="AR9561">
        <v>28.6</v>
      </c>
      <c r="AT9561">
        <v>0</v>
      </c>
      <c r="AV9561">
        <v>2.2428599999999999</v>
      </c>
      <c r="AW9561">
        <v>0.89490000000000003</v>
      </c>
      <c r="AX9561">
        <v>0.54413999999999996</v>
      </c>
      <c r="AY9561">
        <v>3.6819099999999998</v>
      </c>
      <c r="AZ9561">
        <v>1.6770099999999999</v>
      </c>
      <c r="BA9561">
        <v>0.67388000000000003</v>
      </c>
      <c r="BB9561">
        <v>0.59214</v>
      </c>
      <c r="BC9561">
        <v>3.0121799999999999</v>
      </c>
      <c r="BD9561">
        <v>2.5558800000000002</v>
      </c>
      <c r="BE9561" s="1">
        <v>45155</v>
      </c>
      <c r="BF9561">
        <v>11</v>
      </c>
      <c r="BG9561">
        <v>5</v>
      </c>
      <c r="BH9561">
        <v>6</v>
      </c>
      <c r="BI9561">
        <v>44</v>
      </c>
      <c r="BJ9561">
        <v>1</v>
      </c>
      <c r="BK9561">
        <v>0</v>
      </c>
      <c r="BL9561">
        <v>44</v>
      </c>
      <c r="BM9561" s="1">
        <v>44400</v>
      </c>
      <c r="BN9561">
        <v>25</v>
      </c>
      <c r="BO9561">
        <v>22</v>
      </c>
      <c r="BP9561">
        <v>6</v>
      </c>
      <c r="BQ9561">
        <v>132</v>
      </c>
      <c r="BR9561">
        <v>1</v>
      </c>
      <c r="BS9561">
        <v>0</v>
      </c>
      <c r="BT9561">
        <v>132</v>
      </c>
      <c r="BU9561" s="1">
        <v>43538</v>
      </c>
      <c r="BV9561">
        <v>17</v>
      </c>
      <c r="BW9561">
        <v>17</v>
      </c>
      <c r="BX9561">
        <v>0</v>
      </c>
      <c r="BY9561">
        <v>96</v>
      </c>
      <c r="BZ9561">
        <v>1</v>
      </c>
      <c r="CA9561">
        <v>0</v>
      </c>
      <c r="CB9561">
        <v>96</v>
      </c>
      <c r="CC9561">
        <v>82</v>
      </c>
      <c r="CD9561">
        <v>0</v>
      </c>
      <c r="CE9561">
        <v>6</v>
      </c>
      <c r="CF9561">
        <v>0</v>
      </c>
      <c r="CG9561">
        <v>1</v>
      </c>
      <c r="CH9561">
        <v>13000</v>
      </c>
      <c r="CI9561">
        <v>0</v>
      </c>
      <c r="CJ9561">
        <v>1</v>
      </c>
      <c r="CK9561" t="s">
        <v>29471</v>
      </c>
      <c r="CL9561">
        <v>40.045699999999997</v>
      </c>
      <c r="CM9561">
        <v>-82.454999999999998</v>
      </c>
      <c r="CO9561">
        <v>43055</v>
      </c>
      <c r="CP9561">
        <v>7403449465</v>
      </c>
      <c r="CQ9561">
        <v>460</v>
      </c>
      <c r="CR9561" t="s">
        <v>53870</v>
      </c>
      <c r="CS9561" t="s">
        <v>34664</v>
      </c>
      <c r="CT9561" t="s">
        <v>20217</v>
      </c>
      <c r="CU9561" t="s">
        <v>41283</v>
      </c>
      <c r="CV9561" s="1">
        <v>29304</v>
      </c>
      <c r="CW9561" s="1" t="s">
        <v>44600</v>
      </c>
      <c r="CX9561">
        <v>5</v>
      </c>
      <c r="CY9561" s="1">
        <v>45413</v>
      </c>
    </row>
    <row r="9562" spans="1:103" x14ac:dyDescent="0.35">
      <c r="A9562" t="s">
        <v>127</v>
      </c>
      <c r="B9562">
        <v>365487</v>
      </c>
      <c r="C9562" t="s">
        <v>8758</v>
      </c>
      <c r="D9562" t="s">
        <v>17032</v>
      </c>
      <c r="E9562" t="s">
        <v>19683</v>
      </c>
      <c r="F9562" t="s">
        <v>63912</v>
      </c>
      <c r="G9562" t="s">
        <v>20203</v>
      </c>
      <c r="H9562" t="s">
        <v>160</v>
      </c>
      <c r="I9562">
        <v>90</v>
      </c>
      <c r="J9562">
        <v>72</v>
      </c>
      <c r="N9562" t="s">
        <v>20217</v>
      </c>
      <c r="P9562" t="s">
        <v>20217</v>
      </c>
      <c r="Q9562" t="s">
        <v>20217</v>
      </c>
      <c r="R9562" t="s">
        <v>20217</v>
      </c>
      <c r="S9562" t="s">
        <v>20213</v>
      </c>
      <c r="T9562">
        <v>4</v>
      </c>
      <c r="V9562">
        <v>4</v>
      </c>
      <c r="X9562">
        <v>4</v>
      </c>
      <c r="Z9562">
        <v>3</v>
      </c>
      <c r="AB9562">
        <v>4</v>
      </c>
      <c r="AD9562">
        <v>4</v>
      </c>
      <c r="AH9562">
        <v>3.1439400000000002</v>
      </c>
      <c r="AI9562">
        <v>1.8774999999999999</v>
      </c>
      <c r="AJ9562">
        <v>0.49973000000000001</v>
      </c>
      <c r="AK9562">
        <v>2.37723</v>
      </c>
      <c r="AL9562">
        <v>5.5211600000000001</v>
      </c>
      <c r="AM9562">
        <v>4.9714400000000003</v>
      </c>
      <c r="AN9562">
        <v>0.18062</v>
      </c>
      <c r="AO9562">
        <v>6.9500000000000006E-2</v>
      </c>
      <c r="AP9562">
        <v>44.3</v>
      </c>
      <c r="AR9562">
        <v>40</v>
      </c>
      <c r="AT9562">
        <v>0</v>
      </c>
      <c r="AV9562">
        <v>2.0879300000000001</v>
      </c>
      <c r="AW9562">
        <v>0.71699000000000002</v>
      </c>
      <c r="AX9562">
        <v>0.33500999999999997</v>
      </c>
      <c r="AY9562">
        <v>3.1399300000000001</v>
      </c>
      <c r="AZ9562">
        <v>3.0676199999999998</v>
      </c>
      <c r="BA9562">
        <v>1.9324600000000001</v>
      </c>
      <c r="BB9562">
        <v>0.56208000000000002</v>
      </c>
      <c r="BC9562">
        <v>5.5424600000000002</v>
      </c>
      <c r="BD9562">
        <v>4.9906100000000002</v>
      </c>
      <c r="BE9562" s="1">
        <v>44777</v>
      </c>
      <c r="BF9562">
        <v>4</v>
      </c>
      <c r="BG9562">
        <v>2</v>
      </c>
      <c r="BH9562">
        <v>3</v>
      </c>
      <c r="BI9562">
        <v>16</v>
      </c>
      <c r="BJ9562">
        <v>1</v>
      </c>
      <c r="BK9562">
        <v>0</v>
      </c>
      <c r="BL9562">
        <v>16</v>
      </c>
      <c r="BM9562" s="1">
        <v>43706</v>
      </c>
      <c r="BN9562">
        <v>7</v>
      </c>
      <c r="BO9562">
        <v>6</v>
      </c>
      <c r="BP9562">
        <v>1</v>
      </c>
      <c r="BQ9562">
        <v>52</v>
      </c>
      <c r="BR9562">
        <v>1</v>
      </c>
      <c r="BS9562">
        <v>0</v>
      </c>
      <c r="BT9562">
        <v>52</v>
      </c>
      <c r="BU9562" s="1">
        <v>43307</v>
      </c>
      <c r="BV9562">
        <v>7</v>
      </c>
      <c r="BW9562">
        <v>6</v>
      </c>
      <c r="BX9562">
        <v>1</v>
      </c>
      <c r="BY9562">
        <v>28</v>
      </c>
      <c r="BZ9562">
        <v>1</v>
      </c>
      <c r="CA9562">
        <v>0</v>
      </c>
      <c r="CB9562">
        <v>28</v>
      </c>
      <c r="CC9562">
        <v>30</v>
      </c>
      <c r="CD9562">
        <v>0</v>
      </c>
      <c r="CE9562">
        <v>6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 t="s">
        <v>29472</v>
      </c>
      <c r="CL9562">
        <v>41.567900000000002</v>
      </c>
      <c r="CM9562">
        <v>-81.528999999999996</v>
      </c>
      <c r="CO9562">
        <v>44117</v>
      </c>
      <c r="CP9562">
        <v>2165317426</v>
      </c>
      <c r="CQ9562">
        <v>170</v>
      </c>
      <c r="CR9562" t="s">
        <v>53871</v>
      </c>
      <c r="CS9562" t="s">
        <v>34664</v>
      </c>
      <c r="CT9562" t="s">
        <v>20217</v>
      </c>
      <c r="CU9562" t="s">
        <v>41284</v>
      </c>
      <c r="CV9562" s="1">
        <v>29298</v>
      </c>
      <c r="CW9562" s="1" t="s">
        <v>44600</v>
      </c>
      <c r="CX9562">
        <v>5</v>
      </c>
      <c r="CY9562" s="1">
        <v>45413</v>
      </c>
    </row>
    <row r="9563" spans="1:103" x14ac:dyDescent="0.35">
      <c r="A9563" t="s">
        <v>127</v>
      </c>
      <c r="B9563">
        <v>365488</v>
      </c>
      <c r="C9563" t="s">
        <v>8759</v>
      </c>
      <c r="D9563" t="s">
        <v>15089</v>
      </c>
      <c r="E9563" t="s">
        <v>19061</v>
      </c>
      <c r="F9563" t="s">
        <v>63912</v>
      </c>
      <c r="G9563" t="s">
        <v>20205</v>
      </c>
      <c r="H9563" t="s">
        <v>159</v>
      </c>
      <c r="I9563">
        <v>75</v>
      </c>
      <c r="J9563">
        <v>53.7</v>
      </c>
      <c r="L9563" t="s">
        <v>63012</v>
      </c>
      <c r="M9563">
        <v>186</v>
      </c>
      <c r="N9563" t="s">
        <v>20217</v>
      </c>
      <c r="P9563" t="s">
        <v>20217</v>
      </c>
      <c r="Q9563" t="s">
        <v>20217</v>
      </c>
      <c r="R9563" t="s">
        <v>20217</v>
      </c>
      <c r="S9563" t="s">
        <v>20213</v>
      </c>
      <c r="T9563">
        <v>2</v>
      </c>
      <c r="V9563">
        <v>1</v>
      </c>
      <c r="X9563">
        <v>5</v>
      </c>
      <c r="Z9563">
        <v>5</v>
      </c>
      <c r="AC9563">
        <v>2</v>
      </c>
      <c r="AD9563">
        <v>1</v>
      </c>
      <c r="AH9563">
        <v>1.62568</v>
      </c>
      <c r="AI9563">
        <v>1.30454</v>
      </c>
      <c r="AJ9563">
        <v>0.31867000000000001</v>
      </c>
      <c r="AK9563">
        <v>1.6232</v>
      </c>
      <c r="AL9563">
        <v>3.2488899999999998</v>
      </c>
      <c r="AM9563">
        <v>2.9279600000000001</v>
      </c>
      <c r="AN9563">
        <v>0.22111</v>
      </c>
      <c r="AO9563">
        <v>4.81E-3</v>
      </c>
      <c r="AP9563">
        <v>42.3</v>
      </c>
      <c r="AR9563">
        <v>60</v>
      </c>
      <c r="AT9563">
        <v>0</v>
      </c>
      <c r="AV9563">
        <v>2.0878100000000002</v>
      </c>
      <c r="AW9563">
        <v>0.8548</v>
      </c>
      <c r="AX9563">
        <v>0.47704999999999997</v>
      </c>
      <c r="AY9563">
        <v>3.41967</v>
      </c>
      <c r="AZ9563">
        <v>1.5863100000000001</v>
      </c>
      <c r="BA9563">
        <v>1.1262399999999999</v>
      </c>
      <c r="BB9563">
        <v>0.25169999999999998</v>
      </c>
      <c r="BC9563">
        <v>2.9946199999999998</v>
      </c>
      <c r="BD9563">
        <v>2.6988099999999999</v>
      </c>
      <c r="BE9563" s="1">
        <v>44775</v>
      </c>
      <c r="BF9563">
        <v>16</v>
      </c>
      <c r="BG9563">
        <v>15</v>
      </c>
      <c r="BH9563">
        <v>1</v>
      </c>
      <c r="BI9563">
        <v>56</v>
      </c>
      <c r="BJ9563">
        <v>1</v>
      </c>
      <c r="BK9563">
        <v>0</v>
      </c>
      <c r="BL9563">
        <v>56</v>
      </c>
      <c r="BM9563" s="1">
        <v>43684</v>
      </c>
      <c r="BN9563">
        <v>26</v>
      </c>
      <c r="BO9563">
        <v>22</v>
      </c>
      <c r="BP9563">
        <v>4</v>
      </c>
      <c r="BQ9563">
        <v>192</v>
      </c>
      <c r="BR9563">
        <v>1</v>
      </c>
      <c r="BS9563">
        <v>0</v>
      </c>
      <c r="BT9563">
        <v>192</v>
      </c>
      <c r="BU9563" s="1">
        <v>43363</v>
      </c>
      <c r="BV9563">
        <v>27</v>
      </c>
      <c r="BW9563">
        <v>11</v>
      </c>
      <c r="BX9563">
        <v>16</v>
      </c>
      <c r="BY9563">
        <v>132</v>
      </c>
      <c r="BZ9563">
        <v>1</v>
      </c>
      <c r="CA9563">
        <v>0</v>
      </c>
      <c r="CB9563">
        <v>132</v>
      </c>
      <c r="CC9563">
        <v>114</v>
      </c>
      <c r="CD9563">
        <v>0</v>
      </c>
      <c r="CE9563">
        <v>16</v>
      </c>
      <c r="CF9563">
        <v>3</v>
      </c>
      <c r="CG9563">
        <v>3</v>
      </c>
      <c r="CH9563">
        <v>39482.5</v>
      </c>
      <c r="CI9563">
        <v>2</v>
      </c>
      <c r="CJ9563">
        <v>5</v>
      </c>
      <c r="CK9563" t="s">
        <v>29473</v>
      </c>
      <c r="CL9563">
        <v>41.631</v>
      </c>
      <c r="CM9563">
        <v>-83.646000000000001</v>
      </c>
      <c r="CO9563">
        <v>43615</v>
      </c>
      <c r="CP9563">
        <v>4195314201</v>
      </c>
      <c r="CQ9563">
        <v>490</v>
      </c>
      <c r="CR9563" t="s">
        <v>53872</v>
      </c>
      <c r="CS9563" t="s">
        <v>34664</v>
      </c>
      <c r="CT9563" t="s">
        <v>20217</v>
      </c>
      <c r="CU9563" t="s">
        <v>41285</v>
      </c>
      <c r="CV9563" s="1">
        <v>29350</v>
      </c>
      <c r="CW9563" s="1" t="s">
        <v>44600</v>
      </c>
      <c r="CX9563">
        <v>5</v>
      </c>
      <c r="CY9563" s="1">
        <v>45413</v>
      </c>
    </row>
    <row r="9564" spans="1:103" x14ac:dyDescent="0.35">
      <c r="A9564" t="s">
        <v>127</v>
      </c>
      <c r="B9564">
        <v>365489</v>
      </c>
      <c r="C9564" t="s">
        <v>8760</v>
      </c>
      <c r="D9564" t="s">
        <v>17033</v>
      </c>
      <c r="E9564" t="s">
        <v>19097</v>
      </c>
      <c r="F9564" t="s">
        <v>63912</v>
      </c>
      <c r="G9564" t="s">
        <v>20201</v>
      </c>
      <c r="H9564" t="s">
        <v>159</v>
      </c>
      <c r="I9564">
        <v>80</v>
      </c>
      <c r="J9564">
        <v>63.3</v>
      </c>
      <c r="L9564" t="s">
        <v>63017</v>
      </c>
      <c r="M9564">
        <v>173</v>
      </c>
      <c r="N9564" t="s">
        <v>20217</v>
      </c>
      <c r="P9564" t="s">
        <v>20217</v>
      </c>
      <c r="Q9564" t="s">
        <v>20217</v>
      </c>
      <c r="R9564" t="s">
        <v>20217</v>
      </c>
      <c r="T9564">
        <v>2</v>
      </c>
      <c r="V9564">
        <v>2</v>
      </c>
      <c r="X9564">
        <v>4</v>
      </c>
      <c r="Z9564">
        <v>5</v>
      </c>
      <c r="AB9564">
        <v>3</v>
      </c>
      <c r="AD9564">
        <v>2</v>
      </c>
      <c r="AH9564">
        <v>1.68008</v>
      </c>
      <c r="AI9564">
        <v>1.0836300000000001</v>
      </c>
      <c r="AJ9564">
        <v>0.33213999999999999</v>
      </c>
      <c r="AK9564">
        <v>1.41577</v>
      </c>
      <c r="AL9564">
        <v>3.0958399999999999</v>
      </c>
      <c r="AM9564">
        <v>2.8312300000000001</v>
      </c>
      <c r="AN9564">
        <v>0.1807</v>
      </c>
      <c r="AO9564">
        <v>2.7150000000000001E-2</v>
      </c>
      <c r="AP9564">
        <v>45.8</v>
      </c>
      <c r="AR9564">
        <v>28.6</v>
      </c>
      <c r="AT9564">
        <v>0</v>
      </c>
      <c r="AV9564">
        <v>2.0809799999999998</v>
      </c>
      <c r="AW9564">
        <v>0.79408999999999996</v>
      </c>
      <c r="AX9564">
        <v>0.42974000000000001</v>
      </c>
      <c r="AY9564">
        <v>3.3048099999999998</v>
      </c>
      <c r="AZ9564">
        <v>1.6447700000000001</v>
      </c>
      <c r="BA9564">
        <v>1.00705</v>
      </c>
      <c r="BB9564">
        <v>0.29122999999999999</v>
      </c>
      <c r="BC9564">
        <v>2.9527299999999999</v>
      </c>
      <c r="BD9564">
        <v>2.7003499999999998</v>
      </c>
      <c r="BE9564" s="1">
        <v>44797</v>
      </c>
      <c r="BF9564">
        <v>10</v>
      </c>
      <c r="BG9564">
        <v>10</v>
      </c>
      <c r="BH9564">
        <v>3</v>
      </c>
      <c r="BI9564">
        <v>76</v>
      </c>
      <c r="BJ9564">
        <v>1</v>
      </c>
      <c r="BK9564">
        <v>0</v>
      </c>
      <c r="BL9564">
        <v>76</v>
      </c>
      <c r="BM9564" s="1">
        <v>43705</v>
      </c>
      <c r="BN9564">
        <v>8</v>
      </c>
      <c r="BO9564">
        <v>5</v>
      </c>
      <c r="BP9564">
        <v>3</v>
      </c>
      <c r="BQ9564">
        <v>52</v>
      </c>
      <c r="BR9564">
        <v>1</v>
      </c>
      <c r="BS9564">
        <v>0</v>
      </c>
      <c r="BT9564">
        <v>52</v>
      </c>
      <c r="BU9564" s="1">
        <v>43321</v>
      </c>
      <c r="BV9564">
        <v>9</v>
      </c>
      <c r="BW9564">
        <v>5</v>
      </c>
      <c r="BX9564">
        <v>4</v>
      </c>
      <c r="BY9564">
        <v>36</v>
      </c>
      <c r="BZ9564">
        <v>1</v>
      </c>
      <c r="CA9564">
        <v>0</v>
      </c>
      <c r="CB9564">
        <v>36</v>
      </c>
      <c r="CC9564">
        <v>61.332999999999998</v>
      </c>
      <c r="CD9564">
        <v>0</v>
      </c>
      <c r="CE9564">
        <v>8</v>
      </c>
      <c r="CF9564">
        <v>1</v>
      </c>
      <c r="CG9564">
        <v>3</v>
      </c>
      <c r="CH9564">
        <v>22376.78</v>
      </c>
      <c r="CI9564">
        <v>1</v>
      </c>
      <c r="CJ9564">
        <v>4</v>
      </c>
      <c r="CK9564" t="s">
        <v>29474</v>
      </c>
      <c r="CL9564">
        <v>41.498199999999997</v>
      </c>
      <c r="CM9564">
        <v>-82.933999999999997</v>
      </c>
      <c r="CO9564">
        <v>43452</v>
      </c>
      <c r="CP9564">
        <v>4197345506</v>
      </c>
      <c r="CQ9564">
        <v>630</v>
      </c>
      <c r="CR9564" t="s">
        <v>53873</v>
      </c>
      <c r="CS9564" t="s">
        <v>34664</v>
      </c>
      <c r="CT9564" t="s">
        <v>20217</v>
      </c>
      <c r="CU9564" t="s">
        <v>41286</v>
      </c>
      <c r="CV9564" s="1">
        <v>29360</v>
      </c>
      <c r="CW9564" s="1" t="s">
        <v>44600</v>
      </c>
      <c r="CX9564">
        <v>5</v>
      </c>
      <c r="CY9564" s="1">
        <v>45413</v>
      </c>
    </row>
    <row r="9565" spans="1:103" x14ac:dyDescent="0.35">
      <c r="A9565" t="s">
        <v>127</v>
      </c>
      <c r="B9565">
        <v>365492</v>
      </c>
      <c r="C9565" t="s">
        <v>8761</v>
      </c>
      <c r="D9565" t="s">
        <v>16984</v>
      </c>
      <c r="E9565" t="s">
        <v>18699</v>
      </c>
      <c r="F9565" t="s">
        <v>63912</v>
      </c>
      <c r="G9565" t="s">
        <v>20199</v>
      </c>
      <c r="H9565" t="s">
        <v>159</v>
      </c>
      <c r="I9565">
        <v>80</v>
      </c>
      <c r="J9565">
        <v>70</v>
      </c>
      <c r="L9565" t="s">
        <v>61475</v>
      </c>
      <c r="M9565">
        <v>461</v>
      </c>
      <c r="N9565" t="s">
        <v>20217</v>
      </c>
      <c r="P9565" t="s">
        <v>20217</v>
      </c>
      <c r="Q9565" t="s">
        <v>20217</v>
      </c>
      <c r="R9565" t="s">
        <v>20217</v>
      </c>
      <c r="S9565" t="s">
        <v>20213</v>
      </c>
      <c r="T9565">
        <v>3</v>
      </c>
      <c r="V9565">
        <v>2</v>
      </c>
      <c r="X9565">
        <v>5</v>
      </c>
      <c r="Z9565">
        <v>5</v>
      </c>
      <c r="AB9565">
        <v>5</v>
      </c>
      <c r="AD9565">
        <v>2</v>
      </c>
      <c r="AH9565">
        <v>1.53355</v>
      </c>
      <c r="AI9565">
        <v>0.79612000000000005</v>
      </c>
      <c r="AJ9565">
        <v>0.5625</v>
      </c>
      <c r="AK9565">
        <v>1.3586100000000001</v>
      </c>
      <c r="AL9565">
        <v>2.8921700000000001</v>
      </c>
      <c r="AM9565">
        <v>2.57361</v>
      </c>
      <c r="AN9565">
        <v>0.37423000000000001</v>
      </c>
      <c r="AO9565">
        <v>0.10581</v>
      </c>
      <c r="AP9565">
        <v>41.7</v>
      </c>
      <c r="AR9565">
        <v>0</v>
      </c>
      <c r="AT9565">
        <v>0</v>
      </c>
      <c r="AV9565">
        <v>2.0375399999999999</v>
      </c>
      <c r="AW9565">
        <v>0.88046000000000002</v>
      </c>
      <c r="AX9565">
        <v>0.48963000000000001</v>
      </c>
      <c r="AY9565">
        <v>3.4076200000000001</v>
      </c>
      <c r="AZ9565">
        <v>1.5333399999999999</v>
      </c>
      <c r="BA9565">
        <v>0.66727999999999998</v>
      </c>
      <c r="BB9565">
        <v>0.43289</v>
      </c>
      <c r="BC9565">
        <v>2.6752400000000001</v>
      </c>
      <c r="BD9565">
        <v>2.3805800000000001</v>
      </c>
      <c r="BE9565" s="1">
        <v>44770</v>
      </c>
      <c r="BF9565">
        <v>8</v>
      </c>
      <c r="BG9565">
        <v>4</v>
      </c>
      <c r="BH9565">
        <v>5</v>
      </c>
      <c r="BI9565">
        <v>60</v>
      </c>
      <c r="BJ9565">
        <v>1</v>
      </c>
      <c r="BK9565">
        <v>0</v>
      </c>
      <c r="BL9565">
        <v>60</v>
      </c>
      <c r="BM9565" s="1">
        <v>43684</v>
      </c>
      <c r="BN9565">
        <v>9</v>
      </c>
      <c r="BO9565">
        <v>9</v>
      </c>
      <c r="BP9565">
        <v>0</v>
      </c>
      <c r="BQ9565">
        <v>48</v>
      </c>
      <c r="BR9565">
        <v>1</v>
      </c>
      <c r="BS9565">
        <v>0</v>
      </c>
      <c r="BT9565">
        <v>48</v>
      </c>
      <c r="BU9565" s="1">
        <v>43300</v>
      </c>
      <c r="BV9565">
        <v>7</v>
      </c>
      <c r="BW9565">
        <v>0</v>
      </c>
      <c r="BX9565">
        <v>7</v>
      </c>
      <c r="BY9565">
        <v>100</v>
      </c>
      <c r="BZ9565">
        <v>0</v>
      </c>
      <c r="CA9565">
        <v>0</v>
      </c>
      <c r="CB9565">
        <v>100</v>
      </c>
      <c r="CC9565">
        <v>62.667000000000002</v>
      </c>
      <c r="CD9565">
        <v>0</v>
      </c>
      <c r="CE9565">
        <v>7</v>
      </c>
      <c r="CF9565">
        <v>1</v>
      </c>
      <c r="CG9565">
        <v>0</v>
      </c>
      <c r="CH9565">
        <v>0</v>
      </c>
      <c r="CI9565">
        <v>1</v>
      </c>
      <c r="CJ9565">
        <v>1</v>
      </c>
      <c r="CK9565" t="s">
        <v>29475</v>
      </c>
      <c r="CL9565">
        <v>41.714700000000001</v>
      </c>
      <c r="CM9565">
        <v>-81.290999999999997</v>
      </c>
      <c r="CO9565">
        <v>44077</v>
      </c>
      <c r="CP9565">
        <v>4403576181</v>
      </c>
      <c r="CQ9565">
        <v>440</v>
      </c>
      <c r="CR9565" t="s">
        <v>53874</v>
      </c>
      <c r="CS9565" t="s">
        <v>34664</v>
      </c>
      <c r="CT9565" t="s">
        <v>20217</v>
      </c>
      <c r="CU9565" t="s">
        <v>41287</v>
      </c>
      <c r="CV9565" s="1">
        <v>29349</v>
      </c>
      <c r="CW9565" s="1" t="s">
        <v>44600</v>
      </c>
      <c r="CX9565">
        <v>5</v>
      </c>
      <c r="CY9565" s="1">
        <v>45413</v>
      </c>
    </row>
    <row r="9566" spans="1:103" x14ac:dyDescent="0.35">
      <c r="A9566" t="s">
        <v>127</v>
      </c>
      <c r="B9566">
        <v>365493</v>
      </c>
      <c r="C9566" t="s">
        <v>3476</v>
      </c>
      <c r="D9566" t="s">
        <v>14965</v>
      </c>
      <c r="E9566" t="s">
        <v>18531</v>
      </c>
      <c r="F9566" t="s">
        <v>63912</v>
      </c>
      <c r="G9566" t="s">
        <v>20201</v>
      </c>
      <c r="H9566" t="s">
        <v>159</v>
      </c>
      <c r="I9566">
        <v>252</v>
      </c>
      <c r="J9566">
        <v>241</v>
      </c>
      <c r="N9566" t="s">
        <v>20218</v>
      </c>
      <c r="P9566" t="s">
        <v>20217</v>
      </c>
      <c r="Q9566" t="s">
        <v>20217</v>
      </c>
      <c r="R9566" t="s">
        <v>20217</v>
      </c>
      <c r="S9566" t="s">
        <v>20213</v>
      </c>
      <c r="T9566">
        <v>5</v>
      </c>
      <c r="V9566">
        <v>5</v>
      </c>
      <c r="X9566">
        <v>5</v>
      </c>
      <c r="Z9566">
        <v>5</v>
      </c>
      <c r="AB9566">
        <v>5</v>
      </c>
      <c r="AD9566">
        <v>3</v>
      </c>
      <c r="AH9566">
        <v>2.5046300000000001</v>
      </c>
      <c r="AI9566">
        <v>0.96174999999999999</v>
      </c>
      <c r="AJ9566">
        <v>0.52836000000000005</v>
      </c>
      <c r="AK9566">
        <v>1.4901</v>
      </c>
      <c r="AL9566">
        <v>3.9947400000000002</v>
      </c>
      <c r="AM9566">
        <v>3.5544500000000001</v>
      </c>
      <c r="AN9566">
        <v>0.24671999999999999</v>
      </c>
      <c r="AO9566">
        <v>0.21101</v>
      </c>
      <c r="AP9566">
        <v>47.3</v>
      </c>
      <c r="AR9566">
        <v>39.5</v>
      </c>
      <c r="AT9566">
        <v>0</v>
      </c>
      <c r="AV9566">
        <v>2.18702</v>
      </c>
      <c r="AW9566">
        <v>0.73660999999999999</v>
      </c>
      <c r="AX9566">
        <v>0.35178999999999999</v>
      </c>
      <c r="AY9566">
        <v>3.2754300000000001</v>
      </c>
      <c r="AZ9566">
        <v>2.33311</v>
      </c>
      <c r="BA9566">
        <v>0.96353</v>
      </c>
      <c r="BB9566">
        <v>0.56594</v>
      </c>
      <c r="BC9566">
        <v>3.8442500000000002</v>
      </c>
      <c r="BD9566">
        <v>3.4205399999999999</v>
      </c>
      <c r="BE9566" s="1">
        <v>44861</v>
      </c>
      <c r="BF9566">
        <v>1</v>
      </c>
      <c r="BG9566">
        <v>1</v>
      </c>
      <c r="BH9566">
        <v>0</v>
      </c>
      <c r="BI9566">
        <v>4</v>
      </c>
      <c r="BJ9566">
        <v>1</v>
      </c>
      <c r="BK9566">
        <v>0</v>
      </c>
      <c r="BL9566">
        <v>4</v>
      </c>
      <c r="BM9566" s="1">
        <v>43769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 s="1">
        <v>43356</v>
      </c>
      <c r="BV9566">
        <v>1</v>
      </c>
      <c r="BW9566">
        <v>1</v>
      </c>
      <c r="BX9566">
        <v>0</v>
      </c>
      <c r="BY9566">
        <v>20</v>
      </c>
      <c r="BZ9566">
        <v>1</v>
      </c>
      <c r="CA9566">
        <v>0</v>
      </c>
      <c r="CB9566">
        <v>20</v>
      </c>
      <c r="CC9566">
        <v>5.3330000000000002</v>
      </c>
      <c r="CD9566">
        <v>0</v>
      </c>
      <c r="CE9566">
        <v>0</v>
      </c>
      <c r="CF9566">
        <v>0</v>
      </c>
      <c r="CG9566">
        <v>1</v>
      </c>
      <c r="CH9566">
        <v>657.8</v>
      </c>
      <c r="CI9566">
        <v>0</v>
      </c>
      <c r="CJ9566">
        <v>1</v>
      </c>
      <c r="CK9566" t="s">
        <v>29476</v>
      </c>
      <c r="CL9566">
        <v>39.654600000000002</v>
      </c>
      <c r="CM9566">
        <v>-84.156999999999996</v>
      </c>
      <c r="CO9566">
        <v>45459</v>
      </c>
      <c r="CP9566">
        <v>9374366841</v>
      </c>
      <c r="CQ9566">
        <v>580</v>
      </c>
      <c r="CR9566" t="s">
        <v>53875</v>
      </c>
      <c r="CS9566" t="s">
        <v>34664</v>
      </c>
      <c r="CT9566" t="s">
        <v>20217</v>
      </c>
      <c r="CU9566" t="s">
        <v>41288</v>
      </c>
      <c r="CV9566" s="1">
        <v>29373</v>
      </c>
      <c r="CW9566" s="1" t="s">
        <v>44600</v>
      </c>
      <c r="CX9566">
        <v>5</v>
      </c>
      <c r="CY9566" s="1">
        <v>45413</v>
      </c>
    </row>
    <row r="9567" spans="1:103" x14ac:dyDescent="0.35">
      <c r="A9567" t="s">
        <v>127</v>
      </c>
      <c r="B9567">
        <v>365494</v>
      </c>
      <c r="C9567" t="s">
        <v>8762</v>
      </c>
      <c r="D9567" t="s">
        <v>17034</v>
      </c>
      <c r="E9567" t="s">
        <v>18963</v>
      </c>
      <c r="F9567" t="s">
        <v>63912</v>
      </c>
      <c r="G9567" t="s">
        <v>20203</v>
      </c>
      <c r="H9567" t="s">
        <v>160</v>
      </c>
      <c r="I9567">
        <v>90</v>
      </c>
      <c r="J9567">
        <v>71</v>
      </c>
      <c r="L9567" t="s">
        <v>63036</v>
      </c>
      <c r="M9567">
        <v>533</v>
      </c>
      <c r="N9567" t="s">
        <v>20218</v>
      </c>
      <c r="P9567" t="s">
        <v>20217</v>
      </c>
      <c r="Q9567" t="s">
        <v>20217</v>
      </c>
      <c r="R9567" t="s">
        <v>20217</v>
      </c>
      <c r="S9567" t="s">
        <v>20213</v>
      </c>
      <c r="T9567">
        <v>2</v>
      </c>
      <c r="V9567">
        <v>2</v>
      </c>
      <c r="X9567">
        <v>4</v>
      </c>
      <c r="Z9567">
        <v>4</v>
      </c>
      <c r="AB9567">
        <v>3</v>
      </c>
      <c r="AD9567">
        <v>2</v>
      </c>
      <c r="AH9567">
        <v>1.98977</v>
      </c>
      <c r="AI9567">
        <v>1.26336</v>
      </c>
      <c r="AJ9567">
        <v>0.53544999999999998</v>
      </c>
      <c r="AK9567">
        <v>1.79881</v>
      </c>
      <c r="AL9567">
        <v>3.7885800000000001</v>
      </c>
      <c r="AM9567">
        <v>3.24431</v>
      </c>
      <c r="AN9567">
        <v>0.35088000000000003</v>
      </c>
      <c r="AO9567">
        <v>4.1329999999999999E-2</v>
      </c>
      <c r="AP9567">
        <v>65.7</v>
      </c>
      <c r="AR9567">
        <v>78.599999999999994</v>
      </c>
      <c r="AT9567">
        <v>1</v>
      </c>
      <c r="AV9567">
        <v>2.1455500000000001</v>
      </c>
      <c r="AW9567">
        <v>0.79703999999999997</v>
      </c>
      <c r="AX9567">
        <v>0.39806999999999998</v>
      </c>
      <c r="AY9567">
        <v>3.3406600000000002</v>
      </c>
      <c r="AZ9567">
        <v>1.88933</v>
      </c>
      <c r="BA9567">
        <v>1.16974</v>
      </c>
      <c r="BB9567">
        <v>0.50685999999999998</v>
      </c>
      <c r="BC9567">
        <v>3.5746699999999998</v>
      </c>
      <c r="BD9567">
        <v>3.0611199999999998</v>
      </c>
      <c r="BE9567" s="1">
        <v>44872</v>
      </c>
      <c r="BF9567">
        <v>18</v>
      </c>
      <c r="BG9567">
        <v>13</v>
      </c>
      <c r="BH9567">
        <v>10</v>
      </c>
      <c r="BI9567">
        <v>124</v>
      </c>
      <c r="BJ9567">
        <v>1</v>
      </c>
      <c r="BK9567">
        <v>0</v>
      </c>
      <c r="BL9567">
        <v>124</v>
      </c>
      <c r="BM9567" s="1">
        <v>43811</v>
      </c>
      <c r="BN9567">
        <v>12</v>
      </c>
      <c r="BO9567">
        <v>12</v>
      </c>
      <c r="BP9567">
        <v>0</v>
      </c>
      <c r="BQ9567">
        <v>60</v>
      </c>
      <c r="BR9567">
        <v>1</v>
      </c>
      <c r="BS9567">
        <v>0</v>
      </c>
      <c r="BT9567">
        <v>60</v>
      </c>
      <c r="BU9567" s="1">
        <v>43384</v>
      </c>
      <c r="BV9567">
        <v>6</v>
      </c>
      <c r="BW9567">
        <v>5</v>
      </c>
      <c r="BX9567">
        <v>1</v>
      </c>
      <c r="BY9567">
        <v>44</v>
      </c>
      <c r="BZ9567">
        <v>1</v>
      </c>
      <c r="CA9567">
        <v>0</v>
      </c>
      <c r="CB9567">
        <v>44</v>
      </c>
      <c r="CC9567">
        <v>89.332999999999998</v>
      </c>
      <c r="CD9567">
        <v>0</v>
      </c>
      <c r="CE9567">
        <v>4</v>
      </c>
      <c r="CG9567">
        <v>0</v>
      </c>
      <c r="CH9567">
        <v>0</v>
      </c>
      <c r="CI9567">
        <v>0</v>
      </c>
      <c r="CJ9567">
        <v>0</v>
      </c>
      <c r="CK9567" t="s">
        <v>29477</v>
      </c>
      <c r="CL9567">
        <v>40.897300000000001</v>
      </c>
      <c r="CM9567">
        <v>-81.578000000000003</v>
      </c>
      <c r="CO9567">
        <v>44614</v>
      </c>
      <c r="CP9567">
        <v>3308544177</v>
      </c>
      <c r="CQ9567">
        <v>770</v>
      </c>
      <c r="CR9567" t="s">
        <v>53876</v>
      </c>
      <c r="CS9567" t="s">
        <v>34664</v>
      </c>
      <c r="CT9567" t="s">
        <v>20217</v>
      </c>
      <c r="CU9567" t="s">
        <v>38648</v>
      </c>
      <c r="CV9567" s="1">
        <v>29312</v>
      </c>
      <c r="CW9567" s="1" t="s">
        <v>44600</v>
      </c>
      <c r="CX9567">
        <v>5</v>
      </c>
      <c r="CY9567" s="1">
        <v>45413</v>
      </c>
    </row>
    <row r="9568" spans="1:103" x14ac:dyDescent="0.35">
      <c r="A9568" t="s">
        <v>127</v>
      </c>
      <c r="B9568">
        <v>365495</v>
      </c>
      <c r="C9568" t="s">
        <v>8763</v>
      </c>
      <c r="D9568" t="s">
        <v>14502</v>
      </c>
      <c r="E9568" t="s">
        <v>19657</v>
      </c>
      <c r="F9568" t="s">
        <v>63912</v>
      </c>
      <c r="G9568" t="s">
        <v>20199</v>
      </c>
      <c r="H9568" t="s">
        <v>159</v>
      </c>
      <c r="I9568">
        <v>73</v>
      </c>
      <c r="J9568">
        <v>39.9</v>
      </c>
      <c r="L9568" t="s">
        <v>62021</v>
      </c>
      <c r="M9568">
        <v>153</v>
      </c>
      <c r="N9568" t="s">
        <v>20217</v>
      </c>
      <c r="P9568" t="s">
        <v>20218</v>
      </c>
      <c r="Q9568" t="s">
        <v>20217</v>
      </c>
      <c r="R9568" t="s">
        <v>20217</v>
      </c>
      <c r="S9568" t="s">
        <v>20213</v>
      </c>
      <c r="T9568">
        <v>2</v>
      </c>
      <c r="V9568">
        <v>2</v>
      </c>
      <c r="X9568">
        <v>5</v>
      </c>
      <c r="Z9568">
        <v>5</v>
      </c>
      <c r="AB9568">
        <v>4</v>
      </c>
      <c r="AD9568">
        <v>1</v>
      </c>
      <c r="AH9568">
        <v>1.6222099999999999</v>
      </c>
      <c r="AI9568">
        <v>1.21715</v>
      </c>
      <c r="AJ9568">
        <v>0.37957000000000002</v>
      </c>
      <c r="AK9568">
        <v>1.5967100000000001</v>
      </c>
      <c r="AL9568">
        <v>3.2189199999999998</v>
      </c>
      <c r="AM9568">
        <v>2.9623599999999999</v>
      </c>
      <c r="AN9568">
        <v>0.32597999999999999</v>
      </c>
      <c r="AO9568">
        <v>3.04E-2</v>
      </c>
      <c r="AP9568">
        <v>60</v>
      </c>
      <c r="AR9568">
        <v>90</v>
      </c>
      <c r="AT9568">
        <v>3</v>
      </c>
      <c r="AV9568">
        <v>2.2512599999999998</v>
      </c>
      <c r="AW9568">
        <v>0.91498000000000002</v>
      </c>
      <c r="AX9568">
        <v>0.51666000000000001</v>
      </c>
      <c r="AY9568">
        <v>3.6829000000000001</v>
      </c>
      <c r="AZ9568">
        <v>1.4679899999999999</v>
      </c>
      <c r="BA9568">
        <v>0.98168999999999995</v>
      </c>
      <c r="BB9568">
        <v>0.27682000000000001</v>
      </c>
      <c r="BC9568">
        <v>2.7549399999999999</v>
      </c>
      <c r="BD9568">
        <v>2.5353599999999998</v>
      </c>
      <c r="BE9568" s="1">
        <v>44944</v>
      </c>
      <c r="BF9568">
        <v>11</v>
      </c>
      <c r="BG9568">
        <v>11</v>
      </c>
      <c r="BH9568">
        <v>7</v>
      </c>
      <c r="BI9568">
        <v>131</v>
      </c>
      <c r="BJ9568">
        <v>1</v>
      </c>
      <c r="BK9568">
        <v>0</v>
      </c>
      <c r="BL9568">
        <v>131</v>
      </c>
      <c r="BM9568" s="1">
        <v>44551</v>
      </c>
      <c r="BN9568">
        <v>7</v>
      </c>
      <c r="BO9568">
        <v>7</v>
      </c>
      <c r="BP9568">
        <v>0</v>
      </c>
      <c r="BQ9568">
        <v>28</v>
      </c>
      <c r="BR9568">
        <v>1</v>
      </c>
      <c r="BS9568">
        <v>0</v>
      </c>
      <c r="BT9568">
        <v>28</v>
      </c>
      <c r="BU9568" s="1">
        <v>43642</v>
      </c>
      <c r="BV9568">
        <v>5</v>
      </c>
      <c r="BW9568">
        <v>0</v>
      </c>
      <c r="BX9568">
        <v>5</v>
      </c>
      <c r="BY9568">
        <v>24</v>
      </c>
      <c r="BZ9568">
        <v>0</v>
      </c>
      <c r="CA9568">
        <v>0</v>
      </c>
      <c r="CB9568">
        <v>24</v>
      </c>
      <c r="CC9568">
        <v>78.832999999999998</v>
      </c>
      <c r="CD9568">
        <v>0</v>
      </c>
      <c r="CE9568">
        <v>10</v>
      </c>
      <c r="CF9568">
        <v>1</v>
      </c>
      <c r="CG9568">
        <v>3</v>
      </c>
      <c r="CH9568">
        <v>86394.75</v>
      </c>
      <c r="CI9568">
        <v>0</v>
      </c>
      <c r="CJ9568">
        <v>3</v>
      </c>
      <c r="CK9568" t="s">
        <v>29478</v>
      </c>
      <c r="CL9568">
        <v>41.576700000000002</v>
      </c>
      <c r="CM9568">
        <v>-84.603999999999999</v>
      </c>
      <c r="CO9568">
        <v>43543</v>
      </c>
      <c r="CP9568">
        <v>4194858307</v>
      </c>
      <c r="CQ9568">
        <v>870</v>
      </c>
      <c r="CR9568" t="s">
        <v>53877</v>
      </c>
      <c r="CS9568" t="s">
        <v>34664</v>
      </c>
      <c r="CT9568" t="s">
        <v>20217</v>
      </c>
      <c r="CU9568" t="s">
        <v>41289</v>
      </c>
      <c r="CV9568" s="1">
        <v>29328</v>
      </c>
      <c r="CW9568" s="1" t="s">
        <v>44600</v>
      </c>
      <c r="CX9568">
        <v>5</v>
      </c>
      <c r="CY9568" s="1">
        <v>45413</v>
      </c>
    </row>
    <row r="9569" spans="1:103" x14ac:dyDescent="0.35">
      <c r="A9569" t="s">
        <v>127</v>
      </c>
      <c r="B9569">
        <v>365496</v>
      </c>
      <c r="C9569" t="s">
        <v>8764</v>
      </c>
      <c r="D9569" t="s">
        <v>17035</v>
      </c>
      <c r="E9569" t="s">
        <v>18580</v>
      </c>
      <c r="F9569" t="s">
        <v>63912</v>
      </c>
      <c r="G9569" t="s">
        <v>20199</v>
      </c>
      <c r="H9569" t="s">
        <v>159</v>
      </c>
      <c r="I9569">
        <v>95</v>
      </c>
      <c r="J9569">
        <v>60.6</v>
      </c>
      <c r="L9569" t="s">
        <v>63025</v>
      </c>
      <c r="M9569">
        <v>41</v>
      </c>
      <c r="N9569" t="s">
        <v>20217</v>
      </c>
      <c r="P9569" t="s">
        <v>20217</v>
      </c>
      <c r="Q9569" t="s">
        <v>20217</v>
      </c>
      <c r="R9569" t="s">
        <v>20217</v>
      </c>
      <c r="S9569" t="s">
        <v>20213</v>
      </c>
      <c r="T9569">
        <v>2</v>
      </c>
      <c r="V9569">
        <v>1</v>
      </c>
      <c r="X9569">
        <v>5</v>
      </c>
      <c r="Z9569">
        <v>5</v>
      </c>
      <c r="AB9569">
        <v>4</v>
      </c>
      <c r="AD9569">
        <v>3</v>
      </c>
      <c r="AH9569">
        <v>1.80515</v>
      </c>
      <c r="AI9569">
        <v>0.50649999999999995</v>
      </c>
      <c r="AJ9569">
        <v>0.85916999999999999</v>
      </c>
      <c r="AK9569">
        <v>1.3656699999999999</v>
      </c>
      <c r="AL9569">
        <v>3.17082</v>
      </c>
      <c r="AM9569">
        <v>2.5553699999999999</v>
      </c>
      <c r="AN9569">
        <v>0.56708999999999998</v>
      </c>
      <c r="AO9569">
        <v>2.1329999999999998E-2</v>
      </c>
      <c r="AP9569">
        <v>40.4</v>
      </c>
      <c r="AR9569">
        <v>42.9</v>
      </c>
      <c r="AT9569">
        <v>1</v>
      </c>
      <c r="AV9569">
        <v>2.0176599999999998</v>
      </c>
      <c r="AW9569">
        <v>0.70862999999999998</v>
      </c>
      <c r="AX9569">
        <v>0.33185999999999999</v>
      </c>
      <c r="AY9569">
        <v>3.0581399999999999</v>
      </c>
      <c r="AZ9569">
        <v>1.82267</v>
      </c>
      <c r="BA9569">
        <v>0.52747999999999995</v>
      </c>
      <c r="BB9569">
        <v>0.97555999999999998</v>
      </c>
      <c r="BC9569">
        <v>3.26817</v>
      </c>
      <c r="BD9569">
        <v>2.6338200000000001</v>
      </c>
      <c r="BE9569" s="1">
        <v>44710</v>
      </c>
      <c r="BF9569">
        <v>21</v>
      </c>
      <c r="BG9569">
        <v>21</v>
      </c>
      <c r="BH9569">
        <v>0</v>
      </c>
      <c r="BI9569">
        <v>128</v>
      </c>
      <c r="BJ9569">
        <v>1</v>
      </c>
      <c r="BK9569">
        <v>0</v>
      </c>
      <c r="BL9569">
        <v>128</v>
      </c>
      <c r="BM9569" s="1">
        <v>43804</v>
      </c>
      <c r="BN9569">
        <v>11</v>
      </c>
      <c r="BO9569">
        <v>11</v>
      </c>
      <c r="BP9569">
        <v>0</v>
      </c>
      <c r="BQ9569">
        <v>84</v>
      </c>
      <c r="BR9569">
        <v>1</v>
      </c>
      <c r="BS9569">
        <v>0</v>
      </c>
      <c r="BT9569">
        <v>84</v>
      </c>
      <c r="BU9569" s="1">
        <v>43403</v>
      </c>
      <c r="BV9569">
        <v>22</v>
      </c>
      <c r="BW9569">
        <v>21</v>
      </c>
      <c r="BX9569">
        <v>0</v>
      </c>
      <c r="BY9569">
        <v>278</v>
      </c>
      <c r="BZ9569">
        <v>1</v>
      </c>
      <c r="CA9569">
        <v>0</v>
      </c>
      <c r="CB9569">
        <v>278</v>
      </c>
      <c r="CC9569">
        <v>138.333</v>
      </c>
      <c r="CD9569">
        <v>0</v>
      </c>
      <c r="CE9569">
        <v>0</v>
      </c>
      <c r="CF9569">
        <v>1</v>
      </c>
      <c r="CG9569">
        <v>2</v>
      </c>
      <c r="CH9569">
        <v>158551.25</v>
      </c>
      <c r="CI9569">
        <v>0</v>
      </c>
      <c r="CJ9569">
        <v>2</v>
      </c>
      <c r="CK9569" t="s">
        <v>29479</v>
      </c>
      <c r="CL9569">
        <v>39.755099999999999</v>
      </c>
      <c r="CM9569">
        <v>-81.113</v>
      </c>
      <c r="CN9569">
        <v>22</v>
      </c>
      <c r="CO9569">
        <v>43793</v>
      </c>
      <c r="CP9569">
        <v>7404721678</v>
      </c>
      <c r="CQ9569">
        <v>570</v>
      </c>
      <c r="CR9569" t="s">
        <v>53878</v>
      </c>
      <c r="CS9569" t="s">
        <v>34664</v>
      </c>
      <c r="CT9569" t="s">
        <v>20217</v>
      </c>
      <c r="CU9569" t="s">
        <v>41290</v>
      </c>
      <c r="CV9569" s="1">
        <v>29293</v>
      </c>
      <c r="CW9569" s="1" t="s">
        <v>44600</v>
      </c>
      <c r="CX9569">
        <v>5</v>
      </c>
      <c r="CY9569" s="1">
        <v>45413</v>
      </c>
    </row>
    <row r="9570" spans="1:103" x14ac:dyDescent="0.35">
      <c r="A9570" t="s">
        <v>127</v>
      </c>
      <c r="B9570">
        <v>365497</v>
      </c>
      <c r="C9570" t="s">
        <v>8765</v>
      </c>
      <c r="D9570" t="s">
        <v>14965</v>
      </c>
      <c r="E9570" t="s">
        <v>18565</v>
      </c>
      <c r="F9570" t="s">
        <v>44600</v>
      </c>
      <c r="G9570" t="s">
        <v>20199</v>
      </c>
      <c r="H9570" t="s">
        <v>159</v>
      </c>
      <c r="I9570">
        <v>99</v>
      </c>
      <c r="J9570">
        <v>75.5</v>
      </c>
      <c r="L9570" t="s">
        <v>63011</v>
      </c>
      <c r="M9570">
        <v>251</v>
      </c>
      <c r="N9570" t="s">
        <v>20217</v>
      </c>
      <c r="P9570" t="s">
        <v>20217</v>
      </c>
      <c r="Q9570" t="s">
        <v>20217</v>
      </c>
      <c r="R9570" t="s">
        <v>20217</v>
      </c>
      <c r="S9570" t="s">
        <v>20213</v>
      </c>
      <c r="T9570">
        <v>1</v>
      </c>
      <c r="V9570">
        <v>1</v>
      </c>
      <c r="X9570">
        <v>2</v>
      </c>
      <c r="Z9570">
        <v>2</v>
      </c>
      <c r="AB9570">
        <v>2</v>
      </c>
      <c r="AD9570">
        <v>2</v>
      </c>
      <c r="AH9570">
        <v>2.1746699999999999</v>
      </c>
      <c r="AI9570">
        <v>1.03546</v>
      </c>
      <c r="AJ9570">
        <v>0.67745999999999995</v>
      </c>
      <c r="AK9570">
        <v>1.71292</v>
      </c>
      <c r="AL9570">
        <v>3.8875899999999999</v>
      </c>
      <c r="AM9570">
        <v>3.4311099999999999</v>
      </c>
      <c r="AN9570">
        <v>0.29931999999999997</v>
      </c>
      <c r="AO9570">
        <v>6.089E-2</v>
      </c>
      <c r="AP9570">
        <v>78.2</v>
      </c>
      <c r="AR9570">
        <v>81.5</v>
      </c>
      <c r="AT9570">
        <v>1</v>
      </c>
      <c r="AV9570">
        <v>2.1913499999999999</v>
      </c>
      <c r="AW9570">
        <v>0.77697000000000005</v>
      </c>
      <c r="AX9570">
        <v>0.38562999999999997</v>
      </c>
      <c r="AY9570">
        <v>3.3539500000000002</v>
      </c>
      <c r="AZ9570">
        <v>2.0217399999999999</v>
      </c>
      <c r="BA9570">
        <v>0.98350000000000004</v>
      </c>
      <c r="BB9570">
        <v>0.66195999999999999</v>
      </c>
      <c r="BC9570">
        <v>3.6535600000000001</v>
      </c>
      <c r="BD9570">
        <v>3.2245499999999998</v>
      </c>
      <c r="BE9570" s="1">
        <v>44908</v>
      </c>
      <c r="BF9570">
        <v>24</v>
      </c>
      <c r="BG9570">
        <v>22</v>
      </c>
      <c r="BH9570">
        <v>3</v>
      </c>
      <c r="BI9570">
        <v>353</v>
      </c>
      <c r="BJ9570">
        <v>1</v>
      </c>
      <c r="BK9570">
        <v>0</v>
      </c>
      <c r="BL9570">
        <v>353</v>
      </c>
      <c r="BM9570" s="1">
        <v>43839</v>
      </c>
      <c r="BN9570">
        <v>9</v>
      </c>
      <c r="BO9570">
        <v>9</v>
      </c>
      <c r="BP9570">
        <v>0</v>
      </c>
      <c r="BQ9570">
        <v>36</v>
      </c>
      <c r="BR9570">
        <v>1</v>
      </c>
      <c r="BS9570">
        <v>0</v>
      </c>
      <c r="BT9570">
        <v>36</v>
      </c>
      <c r="BU9570" s="1">
        <v>43433</v>
      </c>
      <c r="BV9570">
        <v>8</v>
      </c>
      <c r="BW9570">
        <v>7</v>
      </c>
      <c r="BX9570">
        <v>1</v>
      </c>
      <c r="BY9570">
        <v>36</v>
      </c>
      <c r="BZ9570">
        <v>1</v>
      </c>
      <c r="CA9570">
        <v>0</v>
      </c>
      <c r="CB9570">
        <v>36</v>
      </c>
      <c r="CC9570">
        <v>194.5</v>
      </c>
      <c r="CD9570">
        <v>0</v>
      </c>
      <c r="CE9570">
        <v>4</v>
      </c>
      <c r="CG9570">
        <v>3</v>
      </c>
      <c r="CH9570">
        <v>18246.09</v>
      </c>
      <c r="CI9570">
        <v>1</v>
      </c>
      <c r="CJ9570">
        <v>4</v>
      </c>
      <c r="CK9570" t="s">
        <v>29480</v>
      </c>
      <c r="CL9570">
        <v>39.697899999999997</v>
      </c>
      <c r="CM9570">
        <v>-84.099000000000004</v>
      </c>
      <c r="CO9570">
        <v>45430</v>
      </c>
      <c r="CP9570">
        <v>9374265033</v>
      </c>
      <c r="CQ9570">
        <v>290</v>
      </c>
      <c r="CR9570" t="s">
        <v>53879</v>
      </c>
      <c r="CS9570" t="s">
        <v>34664</v>
      </c>
      <c r="CT9570" t="s">
        <v>20217</v>
      </c>
      <c r="CU9570" t="s">
        <v>41291</v>
      </c>
      <c r="CV9570" s="1">
        <v>29377</v>
      </c>
      <c r="CW9570" s="1" t="s">
        <v>44600</v>
      </c>
      <c r="CX9570">
        <v>5</v>
      </c>
      <c r="CY9570" s="1">
        <v>45413</v>
      </c>
    </row>
    <row r="9571" spans="1:103" x14ac:dyDescent="0.35">
      <c r="A9571" t="s">
        <v>127</v>
      </c>
      <c r="B9571">
        <v>365498</v>
      </c>
      <c r="C9571" t="s">
        <v>8766</v>
      </c>
      <c r="D9571" t="s">
        <v>17036</v>
      </c>
      <c r="E9571" t="s">
        <v>19097</v>
      </c>
      <c r="F9571" t="s">
        <v>63912</v>
      </c>
      <c r="G9571" t="s">
        <v>20200</v>
      </c>
      <c r="H9571" t="s">
        <v>161</v>
      </c>
      <c r="I9571">
        <v>115</v>
      </c>
      <c r="J9571">
        <v>50.2</v>
      </c>
      <c r="N9571" t="s">
        <v>20217</v>
      </c>
      <c r="P9571" t="s">
        <v>20217</v>
      </c>
      <c r="Q9571" t="s">
        <v>20217</v>
      </c>
      <c r="R9571" t="s">
        <v>20217</v>
      </c>
      <c r="S9571" t="s">
        <v>20213</v>
      </c>
      <c r="T9571">
        <v>5</v>
      </c>
      <c r="V9571">
        <v>5</v>
      </c>
      <c r="X9571">
        <v>5</v>
      </c>
      <c r="Z9571">
        <v>5</v>
      </c>
      <c r="AB9571">
        <v>5</v>
      </c>
      <c r="AD9571">
        <v>3</v>
      </c>
      <c r="AH9571">
        <v>2.0845699999999998</v>
      </c>
      <c r="AI9571">
        <v>0.95469000000000004</v>
      </c>
      <c r="AJ9571">
        <v>0.78622000000000003</v>
      </c>
      <c r="AK9571">
        <v>1.74091</v>
      </c>
      <c r="AL9571">
        <v>3.8254800000000002</v>
      </c>
      <c r="AM9571">
        <v>3.6478100000000002</v>
      </c>
      <c r="AN9571">
        <v>0.60612999999999995</v>
      </c>
      <c r="AO9571">
        <v>9.3530000000000002E-2</v>
      </c>
      <c r="AP9571">
        <v>62.3</v>
      </c>
      <c r="AR9571">
        <v>42.9</v>
      </c>
      <c r="AT9571">
        <v>2</v>
      </c>
      <c r="AV9571">
        <v>2.0485899999999999</v>
      </c>
      <c r="AW9571">
        <v>0.80940999999999996</v>
      </c>
      <c r="AX9571">
        <v>0.45957999999999999</v>
      </c>
      <c r="AY9571">
        <v>3.31758</v>
      </c>
      <c r="AZ9571">
        <v>2.0730300000000002</v>
      </c>
      <c r="BA9571">
        <v>0.87043999999999999</v>
      </c>
      <c r="BB9571">
        <v>0.64463000000000004</v>
      </c>
      <c r="BC9571">
        <v>3.6345999999999998</v>
      </c>
      <c r="BD9571">
        <v>3.4657900000000001</v>
      </c>
      <c r="BE9571" s="1">
        <v>45064</v>
      </c>
      <c r="BF9571">
        <v>2</v>
      </c>
      <c r="BG9571">
        <v>1</v>
      </c>
      <c r="BH9571">
        <v>1</v>
      </c>
      <c r="BI9571">
        <v>8</v>
      </c>
      <c r="BJ9571">
        <v>1</v>
      </c>
      <c r="BK9571">
        <v>0</v>
      </c>
      <c r="BL9571">
        <v>8</v>
      </c>
      <c r="BM9571" s="1">
        <v>43853</v>
      </c>
      <c r="BN9571">
        <v>1</v>
      </c>
      <c r="BO9571">
        <v>1</v>
      </c>
      <c r="BP9571">
        <v>0</v>
      </c>
      <c r="BQ9571">
        <v>4</v>
      </c>
      <c r="BR9571">
        <v>1</v>
      </c>
      <c r="BS9571">
        <v>0</v>
      </c>
      <c r="BT9571">
        <v>4</v>
      </c>
      <c r="BU9571" s="1">
        <v>43433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5.3330000000000002</v>
      </c>
      <c r="CD9571">
        <v>1</v>
      </c>
      <c r="CE9571">
        <v>0</v>
      </c>
      <c r="CG9571">
        <v>2</v>
      </c>
      <c r="CH9571">
        <v>1625</v>
      </c>
      <c r="CI9571">
        <v>0</v>
      </c>
      <c r="CJ9571">
        <v>2</v>
      </c>
      <c r="CK9571" t="s">
        <v>29481</v>
      </c>
      <c r="CL9571">
        <v>41.533700000000003</v>
      </c>
      <c r="CM9571">
        <v>-83.138000000000005</v>
      </c>
      <c r="CN9571">
        <v>22</v>
      </c>
      <c r="CO9571">
        <v>43449</v>
      </c>
      <c r="CP9571">
        <v>4198982851</v>
      </c>
      <c r="CQ9571">
        <v>630</v>
      </c>
      <c r="CR9571" t="s">
        <v>53880</v>
      </c>
      <c r="CS9571" t="s">
        <v>34664</v>
      </c>
      <c r="CT9571" t="s">
        <v>20217</v>
      </c>
      <c r="CU9571" t="s">
        <v>41292</v>
      </c>
      <c r="CV9571" s="1">
        <v>29399</v>
      </c>
      <c r="CW9571" s="1" t="s">
        <v>44600</v>
      </c>
      <c r="CX9571">
        <v>5</v>
      </c>
      <c r="CY9571" s="1">
        <v>45413</v>
      </c>
    </row>
    <row r="9572" spans="1:103" x14ac:dyDescent="0.35">
      <c r="A9572" t="s">
        <v>127</v>
      </c>
      <c r="B9572">
        <v>365504</v>
      </c>
      <c r="C9572" t="s">
        <v>8767</v>
      </c>
      <c r="D9572" t="s">
        <v>14305</v>
      </c>
      <c r="E9572" t="s">
        <v>18519</v>
      </c>
      <c r="F9572" t="s">
        <v>63912</v>
      </c>
      <c r="G9572" t="s">
        <v>20207</v>
      </c>
      <c r="H9572" t="s">
        <v>160</v>
      </c>
      <c r="I9572">
        <v>65</v>
      </c>
      <c r="J9572">
        <v>54.1</v>
      </c>
      <c r="N9572" t="s">
        <v>20218</v>
      </c>
      <c r="P9572" t="s">
        <v>20217</v>
      </c>
      <c r="Q9572" t="s">
        <v>20217</v>
      </c>
      <c r="R9572" t="s">
        <v>20217</v>
      </c>
      <c r="T9572">
        <v>4</v>
      </c>
      <c r="V9572">
        <v>3</v>
      </c>
      <c r="X9572">
        <v>4</v>
      </c>
      <c r="Z9572">
        <v>2</v>
      </c>
      <c r="AB9572">
        <v>5</v>
      </c>
      <c r="AD9572">
        <v>5</v>
      </c>
      <c r="AH9572">
        <v>2.8164699999999998</v>
      </c>
      <c r="AI9572">
        <v>1.0315300000000001</v>
      </c>
      <c r="AJ9572">
        <v>0.90432999999999997</v>
      </c>
      <c r="AK9572">
        <v>1.9358599999999999</v>
      </c>
      <c r="AL9572">
        <v>4.7523200000000001</v>
      </c>
      <c r="AM9572">
        <v>4.2498300000000002</v>
      </c>
      <c r="AN9572">
        <v>0.62307000000000001</v>
      </c>
      <c r="AO9572">
        <v>0.47894999999999999</v>
      </c>
      <c r="AP9572">
        <v>31.4</v>
      </c>
      <c r="AR9572">
        <v>33.299999999999997</v>
      </c>
      <c r="AT9572">
        <v>0</v>
      </c>
      <c r="AV9572">
        <v>2.18215</v>
      </c>
      <c r="AW9572">
        <v>0.68508000000000002</v>
      </c>
      <c r="AX9572">
        <v>0.32467000000000001</v>
      </c>
      <c r="AY9572">
        <v>3.19191</v>
      </c>
      <c r="AZ9572">
        <v>2.6294400000000002</v>
      </c>
      <c r="BA9572">
        <v>1.11117</v>
      </c>
      <c r="BB9572">
        <v>1.04955</v>
      </c>
      <c r="BC9572">
        <v>4.6929600000000002</v>
      </c>
      <c r="BD9572">
        <v>4.1967400000000001</v>
      </c>
      <c r="BE9572" s="1">
        <v>44820</v>
      </c>
      <c r="BF9572">
        <v>9</v>
      </c>
      <c r="BG9572">
        <v>5</v>
      </c>
      <c r="BH9572">
        <v>4</v>
      </c>
      <c r="BI9572">
        <v>48</v>
      </c>
      <c r="BJ9572">
        <v>1</v>
      </c>
      <c r="BK9572">
        <v>0</v>
      </c>
      <c r="BL9572">
        <v>48</v>
      </c>
      <c r="BM9572" s="1">
        <v>43881</v>
      </c>
      <c r="BN9572">
        <v>14</v>
      </c>
      <c r="BO9572">
        <v>13</v>
      </c>
      <c r="BP9572">
        <v>1</v>
      </c>
      <c r="BQ9572">
        <v>72</v>
      </c>
      <c r="BR9572">
        <v>1</v>
      </c>
      <c r="BS9572">
        <v>0</v>
      </c>
      <c r="BT9572">
        <v>72</v>
      </c>
      <c r="BU9572" s="1">
        <v>43469</v>
      </c>
      <c r="BV9572">
        <v>10</v>
      </c>
      <c r="BW9572">
        <v>9</v>
      </c>
      <c r="BX9572">
        <v>1</v>
      </c>
      <c r="BY9572">
        <v>48</v>
      </c>
      <c r="BZ9572">
        <v>1</v>
      </c>
      <c r="CA9572">
        <v>0</v>
      </c>
      <c r="CB9572">
        <v>48</v>
      </c>
      <c r="CC9572">
        <v>56</v>
      </c>
      <c r="CD9572">
        <v>1</v>
      </c>
      <c r="CE9572">
        <v>5</v>
      </c>
      <c r="CG9572">
        <v>2</v>
      </c>
      <c r="CH9572">
        <v>13657.8</v>
      </c>
      <c r="CI9572">
        <v>0</v>
      </c>
      <c r="CJ9572">
        <v>2</v>
      </c>
      <c r="CK9572" t="s">
        <v>29482</v>
      </c>
      <c r="CL9572">
        <v>40.067500000000003</v>
      </c>
      <c r="CM9572">
        <v>-83.019000000000005</v>
      </c>
      <c r="CO9572">
        <v>43214</v>
      </c>
      <c r="CP9572">
        <v>6148887492</v>
      </c>
      <c r="CQ9572">
        <v>250</v>
      </c>
      <c r="CR9572" t="s">
        <v>53881</v>
      </c>
      <c r="CS9572" t="s">
        <v>34664</v>
      </c>
      <c r="CT9572" t="s">
        <v>20217</v>
      </c>
      <c r="CU9572" t="s">
        <v>41293</v>
      </c>
      <c r="CV9572" s="1">
        <v>29341</v>
      </c>
      <c r="CW9572" s="1" t="s">
        <v>44600</v>
      </c>
      <c r="CX9572">
        <v>5</v>
      </c>
      <c r="CY9572" s="1">
        <v>45413</v>
      </c>
    </row>
    <row r="9573" spans="1:103" x14ac:dyDescent="0.35">
      <c r="A9573" t="s">
        <v>127</v>
      </c>
      <c r="B9573">
        <v>365505</v>
      </c>
      <c r="C9573" t="s">
        <v>8768</v>
      </c>
      <c r="D9573" t="s">
        <v>13484</v>
      </c>
      <c r="E9573" t="s">
        <v>19684</v>
      </c>
      <c r="F9573" t="s">
        <v>63912</v>
      </c>
      <c r="G9573" t="s">
        <v>20199</v>
      </c>
      <c r="H9573" t="s">
        <v>159</v>
      </c>
      <c r="I9573">
        <v>51</v>
      </c>
      <c r="J9573">
        <v>39.700000000000003</v>
      </c>
      <c r="L9573" t="s">
        <v>62010</v>
      </c>
      <c r="M9573">
        <v>524</v>
      </c>
      <c r="N9573" t="s">
        <v>20217</v>
      </c>
      <c r="P9573" t="s">
        <v>20217</v>
      </c>
      <c r="Q9573" t="s">
        <v>20217</v>
      </c>
      <c r="R9573" t="s">
        <v>20217</v>
      </c>
      <c r="S9573" t="s">
        <v>20213</v>
      </c>
      <c r="T9573">
        <v>5</v>
      </c>
      <c r="V9573">
        <v>5</v>
      </c>
      <c r="X9573">
        <v>3</v>
      </c>
      <c r="Z9573">
        <v>4</v>
      </c>
      <c r="AB9573">
        <v>3</v>
      </c>
      <c r="AD9573">
        <v>4</v>
      </c>
      <c r="AH9573">
        <v>1.87521</v>
      </c>
      <c r="AI9573">
        <v>1.5203800000000001</v>
      </c>
      <c r="AJ9573">
        <v>0.61012</v>
      </c>
      <c r="AK9573">
        <v>2.1305000000000001</v>
      </c>
      <c r="AL9573">
        <v>4.0057099999999997</v>
      </c>
      <c r="AM9573">
        <v>3.3722799999999999</v>
      </c>
      <c r="AN9573">
        <v>0.31540000000000001</v>
      </c>
      <c r="AO9573">
        <v>9.3950000000000006E-2</v>
      </c>
      <c r="AP9573">
        <v>37</v>
      </c>
      <c r="AR9573">
        <v>33.299999999999997</v>
      </c>
      <c r="AT9573">
        <v>0</v>
      </c>
      <c r="AV9573">
        <v>2.0610599999999999</v>
      </c>
      <c r="AW9573">
        <v>0.79461999999999999</v>
      </c>
      <c r="AX9573">
        <v>0.42803000000000002</v>
      </c>
      <c r="AY9573">
        <v>3.2837100000000001</v>
      </c>
      <c r="AZ9573">
        <v>1.85355</v>
      </c>
      <c r="BA9573">
        <v>1.4119999999999999</v>
      </c>
      <c r="BB9573">
        <v>0.53710999999999998</v>
      </c>
      <c r="BC9573">
        <v>3.8450899999999999</v>
      </c>
      <c r="BD9573">
        <v>3.23705</v>
      </c>
      <c r="BE9573" s="1">
        <v>45288</v>
      </c>
      <c r="BF9573">
        <v>1</v>
      </c>
      <c r="BG9573">
        <v>1</v>
      </c>
      <c r="BH9573">
        <v>0</v>
      </c>
      <c r="BI9573">
        <v>4</v>
      </c>
      <c r="BJ9573">
        <v>1</v>
      </c>
      <c r="BK9573">
        <v>0</v>
      </c>
      <c r="BL9573">
        <v>4</v>
      </c>
      <c r="BM9573" s="1">
        <v>44305</v>
      </c>
      <c r="BN9573">
        <v>2</v>
      </c>
      <c r="BO9573">
        <v>2</v>
      </c>
      <c r="BP9573">
        <v>0</v>
      </c>
      <c r="BQ9573">
        <v>8</v>
      </c>
      <c r="BR9573">
        <v>1</v>
      </c>
      <c r="BS9573">
        <v>0</v>
      </c>
      <c r="BT9573">
        <v>8</v>
      </c>
      <c r="BU9573" s="1">
        <v>43489</v>
      </c>
      <c r="BV9573">
        <v>3</v>
      </c>
      <c r="BW9573">
        <v>0</v>
      </c>
      <c r="BX9573">
        <v>3</v>
      </c>
      <c r="BY9573">
        <v>44</v>
      </c>
      <c r="BZ9573">
        <v>0</v>
      </c>
      <c r="CA9573">
        <v>0</v>
      </c>
      <c r="CB9573">
        <v>44</v>
      </c>
      <c r="CC9573">
        <v>12</v>
      </c>
      <c r="CD9573">
        <v>0</v>
      </c>
      <c r="CE9573">
        <v>1</v>
      </c>
      <c r="CG9573">
        <v>1</v>
      </c>
      <c r="CH9573">
        <v>28743</v>
      </c>
      <c r="CI9573">
        <v>0</v>
      </c>
      <c r="CJ9573">
        <v>1</v>
      </c>
      <c r="CK9573" t="s">
        <v>29483</v>
      </c>
      <c r="CL9573">
        <v>40.1218</v>
      </c>
      <c r="CM9573">
        <v>-84.613</v>
      </c>
      <c r="CO9573">
        <v>45331</v>
      </c>
      <c r="CP9573">
        <v>9375481993</v>
      </c>
      <c r="CQ9573">
        <v>190</v>
      </c>
      <c r="CR9573" t="s">
        <v>53882</v>
      </c>
      <c r="CS9573" t="s">
        <v>34664</v>
      </c>
      <c r="CT9573" t="s">
        <v>20217</v>
      </c>
      <c r="CU9573" t="s">
        <v>41294</v>
      </c>
      <c r="CV9573" s="1">
        <v>29300</v>
      </c>
      <c r="CW9573" s="1" t="s">
        <v>44600</v>
      </c>
      <c r="CX9573">
        <v>5</v>
      </c>
      <c r="CY9573" s="1">
        <v>45413</v>
      </c>
    </row>
    <row r="9574" spans="1:103" x14ac:dyDescent="0.35">
      <c r="A9574" t="s">
        <v>127</v>
      </c>
      <c r="B9574">
        <v>365506</v>
      </c>
      <c r="C9574" t="s">
        <v>8769</v>
      </c>
      <c r="D9574" t="s">
        <v>15099</v>
      </c>
      <c r="E9574" t="s">
        <v>18554</v>
      </c>
      <c r="F9574" t="s">
        <v>63912</v>
      </c>
      <c r="G9574" t="s">
        <v>20203</v>
      </c>
      <c r="H9574" t="s">
        <v>160</v>
      </c>
      <c r="I9574">
        <v>44</v>
      </c>
      <c r="J9574">
        <v>55.5</v>
      </c>
      <c r="L9574" t="s">
        <v>41118</v>
      </c>
      <c r="M9574">
        <v>383</v>
      </c>
      <c r="N9574" t="s">
        <v>20218</v>
      </c>
      <c r="P9574" t="s">
        <v>20217</v>
      </c>
      <c r="Q9574" t="s">
        <v>20217</v>
      </c>
      <c r="R9574" t="s">
        <v>20217</v>
      </c>
      <c r="S9574" t="s">
        <v>20213</v>
      </c>
      <c r="T9574">
        <v>5</v>
      </c>
      <c r="V9574">
        <v>4</v>
      </c>
      <c r="X9574">
        <v>5</v>
      </c>
      <c r="Z9574">
        <v>3</v>
      </c>
      <c r="AB9574">
        <v>5</v>
      </c>
      <c r="AD9574">
        <v>5</v>
      </c>
      <c r="AH9574">
        <v>2.89568</v>
      </c>
      <c r="AI9574">
        <v>1.0528299999999999</v>
      </c>
      <c r="AJ9574">
        <v>1.1727700000000001</v>
      </c>
      <c r="AK9574">
        <v>2.2256</v>
      </c>
      <c r="AL9574">
        <v>5.1212799999999996</v>
      </c>
      <c r="AM9574">
        <v>4.4469200000000004</v>
      </c>
      <c r="AN9574">
        <v>0.52885000000000004</v>
      </c>
      <c r="AO9574">
        <v>5.4179999999999999E-2</v>
      </c>
      <c r="AP9574">
        <v>44.6</v>
      </c>
      <c r="AR9574">
        <v>6.3</v>
      </c>
      <c r="AT9574">
        <v>1</v>
      </c>
      <c r="AV9574">
        <v>2.1720199999999998</v>
      </c>
      <c r="AW9574">
        <v>0.77505000000000002</v>
      </c>
      <c r="AX9574">
        <v>0.39271</v>
      </c>
      <c r="AY9574">
        <v>3.3397800000000002</v>
      </c>
      <c r="AZ9574">
        <v>2.7160199999999999</v>
      </c>
      <c r="BA9574">
        <v>1.0024599999999999</v>
      </c>
      <c r="BB9574">
        <v>1.1252800000000001</v>
      </c>
      <c r="BC9574">
        <v>4.83338</v>
      </c>
      <c r="BD9574">
        <v>4.1969399999999997</v>
      </c>
      <c r="BE9574" s="1">
        <v>44727</v>
      </c>
      <c r="BF9574">
        <v>5</v>
      </c>
      <c r="BG9574">
        <v>5</v>
      </c>
      <c r="BH9574">
        <v>0</v>
      </c>
      <c r="BI9574">
        <v>16</v>
      </c>
      <c r="BJ9574">
        <v>1</v>
      </c>
      <c r="BK9574">
        <v>0</v>
      </c>
      <c r="BL9574">
        <v>16</v>
      </c>
      <c r="BM9574" s="1">
        <v>43636</v>
      </c>
      <c r="BN9574">
        <v>4</v>
      </c>
      <c r="BO9574">
        <v>4</v>
      </c>
      <c r="BP9574">
        <v>0</v>
      </c>
      <c r="BQ9574">
        <v>24</v>
      </c>
      <c r="BR9574">
        <v>1</v>
      </c>
      <c r="BS9574">
        <v>0</v>
      </c>
      <c r="BT9574">
        <v>24</v>
      </c>
      <c r="BU9574" s="1">
        <v>43237</v>
      </c>
      <c r="BV9574">
        <v>6</v>
      </c>
      <c r="BW9574">
        <v>6</v>
      </c>
      <c r="BX9574">
        <v>0</v>
      </c>
      <c r="BY9574">
        <v>24</v>
      </c>
      <c r="BZ9574">
        <v>1</v>
      </c>
      <c r="CA9574">
        <v>0</v>
      </c>
      <c r="CB9574">
        <v>24</v>
      </c>
      <c r="CC9574">
        <v>20</v>
      </c>
      <c r="CD9574">
        <v>0</v>
      </c>
      <c r="CE9574">
        <v>0</v>
      </c>
      <c r="CG9574">
        <v>1</v>
      </c>
      <c r="CH9574">
        <v>2960.1</v>
      </c>
      <c r="CI9574">
        <v>0</v>
      </c>
      <c r="CJ9574">
        <v>1</v>
      </c>
      <c r="CK9574" t="s">
        <v>29484</v>
      </c>
      <c r="CL9574">
        <v>40.316200000000002</v>
      </c>
      <c r="CM9574">
        <v>-84.206000000000003</v>
      </c>
      <c r="CO9574">
        <v>45365</v>
      </c>
      <c r="CP9574">
        <v>9374982391</v>
      </c>
      <c r="CQ9574">
        <v>760</v>
      </c>
      <c r="CR9574" t="s">
        <v>53883</v>
      </c>
      <c r="CS9574" t="s">
        <v>34664</v>
      </c>
      <c r="CT9574" t="s">
        <v>20217</v>
      </c>
      <c r="CU9574" t="s">
        <v>41118</v>
      </c>
      <c r="CV9574" s="1">
        <v>29314</v>
      </c>
      <c r="CW9574" s="1" t="s">
        <v>44600</v>
      </c>
      <c r="CX9574">
        <v>5</v>
      </c>
      <c r="CY9574" s="1">
        <v>45413</v>
      </c>
    </row>
    <row r="9575" spans="1:103" x14ac:dyDescent="0.35">
      <c r="A9575" t="s">
        <v>127</v>
      </c>
      <c r="B9575">
        <v>365508</v>
      </c>
      <c r="C9575" t="s">
        <v>8770</v>
      </c>
      <c r="D9575" t="s">
        <v>15209</v>
      </c>
      <c r="E9575" t="s">
        <v>19692</v>
      </c>
      <c r="F9575" t="s">
        <v>63912</v>
      </c>
      <c r="G9575" t="s">
        <v>20199</v>
      </c>
      <c r="H9575" t="s">
        <v>159</v>
      </c>
      <c r="I9575">
        <v>99</v>
      </c>
      <c r="J9575">
        <v>87.7</v>
      </c>
      <c r="N9575" t="s">
        <v>20217</v>
      </c>
      <c r="P9575" t="s">
        <v>20217</v>
      </c>
      <c r="Q9575" t="s">
        <v>20217</v>
      </c>
      <c r="R9575" t="s">
        <v>20217</v>
      </c>
      <c r="S9575" t="s">
        <v>20213</v>
      </c>
      <c r="T9575">
        <v>4</v>
      </c>
      <c r="V9575">
        <v>4</v>
      </c>
      <c r="X9575">
        <v>4</v>
      </c>
      <c r="Z9575">
        <v>5</v>
      </c>
      <c r="AB9575">
        <v>3</v>
      </c>
      <c r="AD9575">
        <v>4</v>
      </c>
      <c r="AH9575">
        <v>2.2528800000000002</v>
      </c>
      <c r="AI9575">
        <v>0.99833000000000005</v>
      </c>
      <c r="AJ9575">
        <v>0.56222000000000005</v>
      </c>
      <c r="AK9575">
        <v>1.5605500000000001</v>
      </c>
      <c r="AL9575">
        <v>3.8134299999999999</v>
      </c>
      <c r="AM9575">
        <v>3.1295000000000002</v>
      </c>
      <c r="AN9575">
        <v>0.22169</v>
      </c>
      <c r="AO9575">
        <v>1.6490000000000001E-2</v>
      </c>
      <c r="AP9575">
        <v>42</v>
      </c>
      <c r="AR9575">
        <v>23.1</v>
      </c>
      <c r="AT9575">
        <v>0</v>
      </c>
      <c r="AV9575">
        <v>2.0893099999999998</v>
      </c>
      <c r="AW9575">
        <v>0.74206000000000005</v>
      </c>
      <c r="AX9575">
        <v>0.35899999999999999</v>
      </c>
      <c r="AY9575">
        <v>3.1903700000000002</v>
      </c>
      <c r="AZ9575">
        <v>2.1967400000000001</v>
      </c>
      <c r="BA9575">
        <v>0.99283999999999994</v>
      </c>
      <c r="BB9575">
        <v>0.59011999999999998</v>
      </c>
      <c r="BC9575">
        <v>3.7676099999999999</v>
      </c>
      <c r="BD9575">
        <v>3.0918899999999998</v>
      </c>
      <c r="BE9575" s="1">
        <v>44861</v>
      </c>
      <c r="BF9575">
        <v>2</v>
      </c>
      <c r="BG9575">
        <v>2</v>
      </c>
      <c r="BH9575">
        <v>0</v>
      </c>
      <c r="BI9575">
        <v>12</v>
      </c>
      <c r="BJ9575">
        <v>1</v>
      </c>
      <c r="BK9575">
        <v>0</v>
      </c>
      <c r="BL9575">
        <v>12</v>
      </c>
      <c r="BM9575" s="1">
        <v>43775</v>
      </c>
      <c r="BN9575">
        <v>4</v>
      </c>
      <c r="BO9575">
        <v>4</v>
      </c>
      <c r="BP9575">
        <v>0</v>
      </c>
      <c r="BQ9575">
        <v>16</v>
      </c>
      <c r="BR9575">
        <v>1</v>
      </c>
      <c r="BS9575">
        <v>0</v>
      </c>
      <c r="BT9575">
        <v>16</v>
      </c>
      <c r="BU9575" s="1">
        <v>43356</v>
      </c>
      <c r="BV9575">
        <v>9</v>
      </c>
      <c r="BW9575">
        <v>8</v>
      </c>
      <c r="BX9575">
        <v>1</v>
      </c>
      <c r="BY9575">
        <v>44</v>
      </c>
      <c r="BZ9575">
        <v>1</v>
      </c>
      <c r="CA9575">
        <v>0</v>
      </c>
      <c r="CB9575">
        <v>44</v>
      </c>
      <c r="CC9575">
        <v>18.667000000000002</v>
      </c>
      <c r="CD9575">
        <v>0</v>
      </c>
      <c r="CE9575">
        <v>1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 t="s">
        <v>29485</v>
      </c>
      <c r="CL9575">
        <v>41.280700000000003</v>
      </c>
      <c r="CM9575">
        <v>-82.218000000000004</v>
      </c>
      <c r="CO9575">
        <v>44074</v>
      </c>
      <c r="CP9575">
        <v>4407751491</v>
      </c>
      <c r="CQ9575">
        <v>480</v>
      </c>
      <c r="CR9575" t="s">
        <v>53884</v>
      </c>
      <c r="CS9575" t="s">
        <v>34664</v>
      </c>
      <c r="CT9575" t="s">
        <v>20217</v>
      </c>
      <c r="CU9575" t="s">
        <v>41295</v>
      </c>
      <c r="CV9575" s="1">
        <v>29361</v>
      </c>
      <c r="CW9575" s="1" t="s">
        <v>44600</v>
      </c>
      <c r="CX9575">
        <v>5</v>
      </c>
      <c r="CY9575" s="1">
        <v>45413</v>
      </c>
    </row>
    <row r="9576" spans="1:103" x14ac:dyDescent="0.35">
      <c r="A9576" t="s">
        <v>127</v>
      </c>
      <c r="B9576">
        <v>365510</v>
      </c>
      <c r="C9576" t="s">
        <v>8771</v>
      </c>
      <c r="D9576" t="s">
        <v>13782</v>
      </c>
      <c r="E9576" t="s">
        <v>19689</v>
      </c>
      <c r="F9576" t="s">
        <v>63912</v>
      </c>
      <c r="G9576" t="s">
        <v>20203</v>
      </c>
      <c r="H9576" t="s">
        <v>160</v>
      </c>
      <c r="I9576">
        <v>79</v>
      </c>
      <c r="J9576">
        <v>64.8</v>
      </c>
      <c r="L9576" t="s">
        <v>60935</v>
      </c>
      <c r="M9576">
        <v>554</v>
      </c>
      <c r="N9576" t="s">
        <v>20217</v>
      </c>
      <c r="P9576" t="s">
        <v>20217</v>
      </c>
      <c r="Q9576" t="s">
        <v>20217</v>
      </c>
      <c r="R9576" t="s">
        <v>20217</v>
      </c>
      <c r="S9576" t="s">
        <v>20213</v>
      </c>
      <c r="T9576">
        <v>3</v>
      </c>
      <c r="V9576">
        <v>3</v>
      </c>
      <c r="X9576">
        <v>3</v>
      </c>
      <c r="Z9576">
        <v>3</v>
      </c>
      <c r="AB9576">
        <v>3</v>
      </c>
      <c r="AD9576">
        <v>3</v>
      </c>
      <c r="AH9576">
        <v>1.80148</v>
      </c>
      <c r="AI9576">
        <v>0.83903000000000005</v>
      </c>
      <c r="AJ9576">
        <v>0.88066999999999995</v>
      </c>
      <c r="AK9576">
        <v>1.7196899999999999</v>
      </c>
      <c r="AL9576">
        <v>3.5211700000000001</v>
      </c>
      <c r="AM9576">
        <v>3.0076399999999999</v>
      </c>
      <c r="AN9576">
        <v>0.37032999999999999</v>
      </c>
      <c r="AO9576">
        <v>5.1720000000000002E-2</v>
      </c>
      <c r="AP9576">
        <v>50.8</v>
      </c>
      <c r="AR9576">
        <v>12.5</v>
      </c>
      <c r="AT9576">
        <v>2</v>
      </c>
      <c r="AV9576">
        <v>2.1265499999999999</v>
      </c>
      <c r="AW9576">
        <v>0.74482999999999999</v>
      </c>
      <c r="AX9576">
        <v>0.35357</v>
      </c>
      <c r="AY9576">
        <v>3.2249500000000002</v>
      </c>
      <c r="AZ9576">
        <v>1.72583</v>
      </c>
      <c r="BA9576">
        <v>0.83130999999999999</v>
      </c>
      <c r="BB9576">
        <v>0.93855</v>
      </c>
      <c r="BC9576">
        <v>3.44156</v>
      </c>
      <c r="BD9576">
        <v>2.9396399999999998</v>
      </c>
      <c r="BE9576" s="1">
        <v>45043</v>
      </c>
      <c r="BF9576">
        <v>6</v>
      </c>
      <c r="BG9576">
        <v>6</v>
      </c>
      <c r="BH9576">
        <v>0</v>
      </c>
      <c r="BI9576">
        <v>24</v>
      </c>
      <c r="BJ9576">
        <v>1</v>
      </c>
      <c r="BK9576">
        <v>0</v>
      </c>
      <c r="BL9576">
        <v>24</v>
      </c>
      <c r="BM9576" s="1">
        <v>43811</v>
      </c>
      <c r="BN9576">
        <v>10</v>
      </c>
      <c r="BO9576">
        <v>4</v>
      </c>
      <c r="BP9576">
        <v>6</v>
      </c>
      <c r="BQ9576">
        <v>68</v>
      </c>
      <c r="BR9576">
        <v>1</v>
      </c>
      <c r="BS9576">
        <v>0</v>
      </c>
      <c r="BT9576">
        <v>68</v>
      </c>
      <c r="BU9576" s="1">
        <v>43384</v>
      </c>
      <c r="BV9576">
        <v>2</v>
      </c>
      <c r="BW9576">
        <v>2</v>
      </c>
      <c r="BX9576">
        <v>0</v>
      </c>
      <c r="BY9576">
        <v>32</v>
      </c>
      <c r="BZ9576">
        <v>1</v>
      </c>
      <c r="CA9576">
        <v>0</v>
      </c>
      <c r="CB9576">
        <v>32</v>
      </c>
      <c r="CC9576">
        <v>40</v>
      </c>
      <c r="CD9576">
        <v>0</v>
      </c>
      <c r="CE9576">
        <v>5</v>
      </c>
      <c r="CF9576">
        <v>3</v>
      </c>
      <c r="CG9576">
        <v>2</v>
      </c>
      <c r="CH9576">
        <v>35000</v>
      </c>
      <c r="CI9576">
        <v>0</v>
      </c>
      <c r="CJ9576">
        <v>2</v>
      </c>
      <c r="CK9576" t="s">
        <v>29486</v>
      </c>
      <c r="CL9576">
        <v>41.352899999999998</v>
      </c>
      <c r="CM9576">
        <v>-83.146000000000001</v>
      </c>
      <c r="CO9576">
        <v>43420</v>
      </c>
      <c r="CP9576">
        <v>4193349521</v>
      </c>
      <c r="CQ9576">
        <v>730</v>
      </c>
      <c r="CR9576" t="s">
        <v>53885</v>
      </c>
      <c r="CS9576" t="s">
        <v>34664</v>
      </c>
      <c r="CT9576" t="s">
        <v>20217</v>
      </c>
      <c r="CU9576" t="s">
        <v>35589</v>
      </c>
      <c r="CV9576" s="1">
        <v>29403</v>
      </c>
      <c r="CW9576" s="1" t="s">
        <v>44600</v>
      </c>
      <c r="CX9576">
        <v>5</v>
      </c>
      <c r="CY9576" s="1">
        <v>45413</v>
      </c>
    </row>
    <row r="9577" spans="1:103" x14ac:dyDescent="0.35">
      <c r="A9577" t="s">
        <v>127</v>
      </c>
      <c r="B9577">
        <v>365514</v>
      </c>
      <c r="C9577" t="s">
        <v>8772</v>
      </c>
      <c r="D9577" t="s">
        <v>14006</v>
      </c>
      <c r="E9577" t="s">
        <v>18638</v>
      </c>
      <c r="F9577" t="s">
        <v>63912</v>
      </c>
      <c r="G9577" t="s">
        <v>20199</v>
      </c>
      <c r="H9577" t="s">
        <v>159</v>
      </c>
      <c r="I9577">
        <v>124</v>
      </c>
      <c r="J9577">
        <v>105.8</v>
      </c>
      <c r="L9577" t="s">
        <v>62021</v>
      </c>
      <c r="M9577">
        <v>153</v>
      </c>
      <c r="N9577" t="s">
        <v>20217</v>
      </c>
      <c r="P9577" t="s">
        <v>20217</v>
      </c>
      <c r="Q9577" t="s">
        <v>20217</v>
      </c>
      <c r="R9577" t="s">
        <v>20217</v>
      </c>
      <c r="S9577" t="s">
        <v>20213</v>
      </c>
      <c r="T9577">
        <v>2</v>
      </c>
      <c r="V9577">
        <v>2</v>
      </c>
      <c r="X9577">
        <v>5</v>
      </c>
      <c r="Z9577">
        <v>5</v>
      </c>
      <c r="AB9577">
        <v>4</v>
      </c>
      <c r="AD9577">
        <v>1</v>
      </c>
      <c r="AH9577">
        <v>1.75627</v>
      </c>
      <c r="AI9577">
        <v>0.93545</v>
      </c>
      <c r="AJ9577">
        <v>0.30201</v>
      </c>
      <c r="AK9577">
        <v>1.2374700000000001</v>
      </c>
      <c r="AL9577">
        <v>2.9937299999999998</v>
      </c>
      <c r="AM9577">
        <v>2.6779299999999999</v>
      </c>
      <c r="AN9577">
        <v>0.12986</v>
      </c>
      <c r="AO9577">
        <v>3.678E-2</v>
      </c>
      <c r="AP9577">
        <v>56.7</v>
      </c>
      <c r="AR9577">
        <v>71.400000000000006</v>
      </c>
      <c r="AT9577">
        <v>2</v>
      </c>
      <c r="AV9577">
        <v>2.1328499999999999</v>
      </c>
      <c r="AW9577">
        <v>0.86812</v>
      </c>
      <c r="AX9577">
        <v>0.52224000000000004</v>
      </c>
      <c r="AY9577">
        <v>3.5232100000000002</v>
      </c>
      <c r="AZ9577">
        <v>1.6775500000000001</v>
      </c>
      <c r="BA9577">
        <v>0.79520999999999997</v>
      </c>
      <c r="BB9577">
        <v>0.21790999999999999</v>
      </c>
      <c r="BC9577">
        <v>2.6783399999999999</v>
      </c>
      <c r="BD9577">
        <v>2.39581</v>
      </c>
      <c r="BE9577" s="1">
        <v>45015</v>
      </c>
      <c r="BF9577">
        <v>17</v>
      </c>
      <c r="BG9577">
        <v>16</v>
      </c>
      <c r="BH9577">
        <v>1</v>
      </c>
      <c r="BI9577">
        <v>108</v>
      </c>
      <c r="BJ9577">
        <v>1</v>
      </c>
      <c r="BK9577">
        <v>0</v>
      </c>
      <c r="BL9577">
        <v>108</v>
      </c>
      <c r="BM9577" s="1">
        <v>43860</v>
      </c>
      <c r="BN9577">
        <v>17</v>
      </c>
      <c r="BO9577">
        <v>12</v>
      </c>
      <c r="BP9577">
        <v>5</v>
      </c>
      <c r="BQ9577">
        <v>68</v>
      </c>
      <c r="BR9577">
        <v>1</v>
      </c>
      <c r="BS9577">
        <v>0</v>
      </c>
      <c r="BT9577">
        <v>68</v>
      </c>
      <c r="BU9577" s="1">
        <v>43412</v>
      </c>
      <c r="BV9577">
        <v>15</v>
      </c>
      <c r="BW9577">
        <v>6</v>
      </c>
      <c r="BX9577">
        <v>9</v>
      </c>
      <c r="BY9577">
        <v>80</v>
      </c>
      <c r="BZ9577">
        <v>1</v>
      </c>
      <c r="CA9577">
        <v>0</v>
      </c>
      <c r="CB9577">
        <v>80</v>
      </c>
      <c r="CC9577">
        <v>90</v>
      </c>
      <c r="CD9577">
        <v>0</v>
      </c>
      <c r="CE9577">
        <v>15</v>
      </c>
      <c r="CF9577">
        <v>1</v>
      </c>
      <c r="CG9577">
        <v>3</v>
      </c>
      <c r="CH9577">
        <v>29250</v>
      </c>
      <c r="CI9577">
        <v>0</v>
      </c>
      <c r="CJ9577">
        <v>3</v>
      </c>
      <c r="CK9577" t="s">
        <v>29487</v>
      </c>
      <c r="CL9577">
        <v>39.956899999999997</v>
      </c>
      <c r="CM9577">
        <v>-83.786000000000001</v>
      </c>
      <c r="CO9577">
        <v>45503</v>
      </c>
      <c r="CP9577">
        <v>9373900005</v>
      </c>
      <c r="CQ9577">
        <v>110</v>
      </c>
      <c r="CR9577" t="s">
        <v>53886</v>
      </c>
      <c r="CS9577" t="s">
        <v>34664</v>
      </c>
      <c r="CT9577" t="s">
        <v>20217</v>
      </c>
      <c r="CU9577" t="s">
        <v>41296</v>
      </c>
      <c r="CV9577" s="1">
        <v>29434</v>
      </c>
      <c r="CW9577" s="1" t="s">
        <v>44600</v>
      </c>
      <c r="CX9577">
        <v>5</v>
      </c>
      <c r="CY9577" s="1">
        <v>45413</v>
      </c>
    </row>
    <row r="9578" spans="1:103" x14ac:dyDescent="0.35">
      <c r="A9578" t="s">
        <v>127</v>
      </c>
      <c r="B9578">
        <v>365515</v>
      </c>
      <c r="C9578" t="s">
        <v>8773</v>
      </c>
      <c r="D9578" t="s">
        <v>17037</v>
      </c>
      <c r="E9578" t="s">
        <v>18531</v>
      </c>
      <c r="F9578" t="s">
        <v>63912</v>
      </c>
      <c r="G9578" t="s">
        <v>20199</v>
      </c>
      <c r="H9578" t="s">
        <v>159</v>
      </c>
      <c r="I9578">
        <v>82</v>
      </c>
      <c r="J9578">
        <v>80</v>
      </c>
      <c r="L9578" t="s">
        <v>63005</v>
      </c>
      <c r="M9578">
        <v>225</v>
      </c>
      <c r="N9578" t="s">
        <v>20217</v>
      </c>
      <c r="P9578" t="s">
        <v>20217</v>
      </c>
      <c r="Q9578" t="s">
        <v>20217</v>
      </c>
      <c r="R9578" t="s">
        <v>20217</v>
      </c>
      <c r="S9578" t="s">
        <v>20213</v>
      </c>
      <c r="T9578">
        <v>4</v>
      </c>
      <c r="V9578">
        <v>4</v>
      </c>
      <c r="X9578">
        <v>5</v>
      </c>
      <c r="Z9578">
        <v>5</v>
      </c>
      <c r="AC9578">
        <v>2</v>
      </c>
      <c r="AD9578">
        <v>1</v>
      </c>
      <c r="AH9578">
        <v>1.76241</v>
      </c>
      <c r="AI9578">
        <v>0.97319</v>
      </c>
      <c r="AJ9578">
        <v>0.42243999999999998</v>
      </c>
      <c r="AK9578">
        <v>1.3956200000000001</v>
      </c>
      <c r="AL9578">
        <v>3.1580300000000001</v>
      </c>
      <c r="AM9578">
        <v>2.6500699999999999</v>
      </c>
      <c r="AN9578">
        <v>0.2374</v>
      </c>
      <c r="AO9578">
        <v>2.0060000000000001E-2</v>
      </c>
      <c r="AP9578">
        <v>54.9</v>
      </c>
      <c r="AR9578">
        <v>60</v>
      </c>
      <c r="AT9578">
        <v>1</v>
      </c>
      <c r="AV9578">
        <v>2.2027700000000001</v>
      </c>
      <c r="AW9578">
        <v>0.92762999999999995</v>
      </c>
      <c r="AX9578">
        <v>0.82042999999999999</v>
      </c>
      <c r="AY9578">
        <v>3.9508399999999999</v>
      </c>
      <c r="AZ9578">
        <v>1.6299699999999999</v>
      </c>
      <c r="BA9578">
        <v>0.77422000000000002</v>
      </c>
      <c r="BB9578">
        <v>0.19402</v>
      </c>
      <c r="BC9578">
        <v>2.51952</v>
      </c>
      <c r="BD9578">
        <v>2.1142699999999999</v>
      </c>
      <c r="BE9578" s="1">
        <v>44697</v>
      </c>
      <c r="BF9578">
        <v>11</v>
      </c>
      <c r="BG9578">
        <v>7</v>
      </c>
      <c r="BH9578">
        <v>4</v>
      </c>
      <c r="BI9578">
        <v>48</v>
      </c>
      <c r="BJ9578">
        <v>1</v>
      </c>
      <c r="BK9578">
        <v>0</v>
      </c>
      <c r="BL9578">
        <v>48</v>
      </c>
      <c r="BM9578" s="1">
        <v>43580</v>
      </c>
      <c r="BN9578">
        <v>2</v>
      </c>
      <c r="BO9578">
        <v>1</v>
      </c>
      <c r="BP9578">
        <v>1</v>
      </c>
      <c r="BQ9578">
        <v>8</v>
      </c>
      <c r="BR9578">
        <v>1</v>
      </c>
      <c r="BS9578">
        <v>0</v>
      </c>
      <c r="BT9578">
        <v>8</v>
      </c>
      <c r="BU9578" s="1">
        <v>43174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26.667000000000002</v>
      </c>
      <c r="CD9578">
        <v>0</v>
      </c>
      <c r="CE9578">
        <v>3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 t="s">
        <v>29488</v>
      </c>
      <c r="CL9578">
        <v>39.696399999999997</v>
      </c>
      <c r="CM9578">
        <v>-84.248000000000005</v>
      </c>
      <c r="CO9578">
        <v>45439</v>
      </c>
      <c r="CP9578">
        <v>9372683488</v>
      </c>
      <c r="CQ9578">
        <v>580</v>
      </c>
      <c r="CR9578" t="s">
        <v>53887</v>
      </c>
      <c r="CS9578" t="s">
        <v>34664</v>
      </c>
      <c r="CT9578" t="s">
        <v>20217</v>
      </c>
      <c r="CU9578" t="s">
        <v>41297</v>
      </c>
      <c r="CV9578" s="1">
        <v>29378</v>
      </c>
      <c r="CW9578" s="1" t="s">
        <v>44600</v>
      </c>
      <c r="CX9578">
        <v>5</v>
      </c>
      <c r="CY9578" s="1">
        <v>45413</v>
      </c>
    </row>
    <row r="9579" spans="1:103" x14ac:dyDescent="0.35">
      <c r="A9579" t="s">
        <v>127</v>
      </c>
      <c r="B9579">
        <v>365517</v>
      </c>
      <c r="C9579" t="s">
        <v>8774</v>
      </c>
      <c r="D9579" t="s">
        <v>13789</v>
      </c>
      <c r="E9579" t="s">
        <v>19286</v>
      </c>
      <c r="F9579" t="s">
        <v>63912</v>
      </c>
      <c r="G9579" t="s">
        <v>20199</v>
      </c>
      <c r="H9579" t="s">
        <v>159</v>
      </c>
      <c r="I9579">
        <v>100</v>
      </c>
      <c r="J9579">
        <v>74.7</v>
      </c>
      <c r="L9579" t="s">
        <v>62921</v>
      </c>
      <c r="M9579">
        <v>124</v>
      </c>
      <c r="N9579" t="s">
        <v>20217</v>
      </c>
      <c r="P9579" t="s">
        <v>20217</v>
      </c>
      <c r="Q9579" t="s">
        <v>20217</v>
      </c>
      <c r="R9579" t="s">
        <v>20217</v>
      </c>
      <c r="S9579" t="s">
        <v>20213</v>
      </c>
      <c r="T9579">
        <v>3</v>
      </c>
      <c r="V9579">
        <v>3</v>
      </c>
      <c r="X9579">
        <v>3</v>
      </c>
      <c r="Z9579">
        <v>5</v>
      </c>
      <c r="AB9579">
        <v>1</v>
      </c>
      <c r="AD9579">
        <v>2</v>
      </c>
      <c r="AH9579">
        <v>2.0895899999999998</v>
      </c>
      <c r="AI9579">
        <v>0.83303000000000005</v>
      </c>
      <c r="AJ9579">
        <v>1.1667099999999999</v>
      </c>
      <c r="AK9579">
        <v>1.9997400000000001</v>
      </c>
      <c r="AL9579">
        <v>4.0893300000000004</v>
      </c>
      <c r="AM9579">
        <v>3.10365</v>
      </c>
      <c r="AN9579">
        <v>0.64487000000000005</v>
      </c>
      <c r="AO9579">
        <v>2.5389999999999999E-2</v>
      </c>
      <c r="AP9579">
        <v>61.2</v>
      </c>
      <c r="AR9579">
        <v>75</v>
      </c>
      <c r="AT9579">
        <v>1</v>
      </c>
      <c r="AV9579">
        <v>2.0003500000000001</v>
      </c>
      <c r="AW9579">
        <v>0.84536999999999995</v>
      </c>
      <c r="AX9579">
        <v>0.60499000000000003</v>
      </c>
      <c r="AY9579">
        <v>3.45072</v>
      </c>
      <c r="AZ9579">
        <v>2.1281400000000001</v>
      </c>
      <c r="BA9579">
        <v>0.72719999999999996</v>
      </c>
      <c r="BB9579">
        <v>0.72667000000000004</v>
      </c>
      <c r="BC9579">
        <v>3.7353800000000001</v>
      </c>
      <c r="BD9579">
        <v>2.83501</v>
      </c>
      <c r="BE9579" s="1">
        <v>45218</v>
      </c>
      <c r="BF9579">
        <v>7</v>
      </c>
      <c r="BG9579">
        <v>6</v>
      </c>
      <c r="BH9579">
        <v>1</v>
      </c>
      <c r="BI9579">
        <v>32</v>
      </c>
      <c r="BJ9579">
        <v>1</v>
      </c>
      <c r="BK9579">
        <v>0</v>
      </c>
      <c r="BL9579">
        <v>32</v>
      </c>
      <c r="BM9579" s="1">
        <v>44369</v>
      </c>
      <c r="BN9579">
        <v>6</v>
      </c>
      <c r="BO9579">
        <v>3</v>
      </c>
      <c r="BP9579">
        <v>3</v>
      </c>
      <c r="BQ9579">
        <v>52</v>
      </c>
      <c r="BR9579">
        <v>1</v>
      </c>
      <c r="BS9579">
        <v>0</v>
      </c>
      <c r="BT9579">
        <v>52</v>
      </c>
      <c r="BU9579" s="1">
        <v>43503</v>
      </c>
      <c r="BV9579">
        <v>19</v>
      </c>
      <c r="BW9579">
        <v>6</v>
      </c>
      <c r="BX9579">
        <v>13</v>
      </c>
      <c r="BY9579">
        <v>148</v>
      </c>
      <c r="BZ9579">
        <v>1</v>
      </c>
      <c r="CA9579">
        <v>0</v>
      </c>
      <c r="CB9579">
        <v>148</v>
      </c>
      <c r="CC9579">
        <v>58</v>
      </c>
      <c r="CD9579">
        <v>0</v>
      </c>
      <c r="CE9579">
        <v>16</v>
      </c>
      <c r="CF9579">
        <v>1</v>
      </c>
      <c r="CG9579">
        <v>2</v>
      </c>
      <c r="CH9579">
        <v>26000</v>
      </c>
      <c r="CI9579">
        <v>1</v>
      </c>
      <c r="CJ9579">
        <v>3</v>
      </c>
      <c r="CK9579" t="s">
        <v>29489</v>
      </c>
      <c r="CL9579">
        <v>41.236899999999999</v>
      </c>
      <c r="CM9579">
        <v>-82.631</v>
      </c>
      <c r="CO9579">
        <v>44857</v>
      </c>
      <c r="CP9579">
        <v>4196682086</v>
      </c>
      <c r="CQ9579">
        <v>400</v>
      </c>
      <c r="CR9579" t="s">
        <v>53888</v>
      </c>
      <c r="CS9579" t="s">
        <v>34664</v>
      </c>
      <c r="CT9579" t="s">
        <v>20217</v>
      </c>
      <c r="CU9579" t="s">
        <v>41298</v>
      </c>
      <c r="CV9579" s="1">
        <v>29405</v>
      </c>
      <c r="CW9579" s="1" t="s">
        <v>44600</v>
      </c>
      <c r="CX9579">
        <v>5</v>
      </c>
      <c r="CY9579" s="1">
        <v>45413</v>
      </c>
    </row>
    <row r="9580" spans="1:103" x14ac:dyDescent="0.35">
      <c r="A9580" t="s">
        <v>127</v>
      </c>
      <c r="B9580">
        <v>365520</v>
      </c>
      <c r="C9580" t="s">
        <v>8775</v>
      </c>
      <c r="D9580" t="s">
        <v>3928</v>
      </c>
      <c r="E9580" t="s">
        <v>19683</v>
      </c>
      <c r="F9580" t="s">
        <v>63912</v>
      </c>
      <c r="G9580" t="s">
        <v>20201</v>
      </c>
      <c r="H9580" t="s">
        <v>159</v>
      </c>
      <c r="I9580">
        <v>99</v>
      </c>
      <c r="J9580">
        <v>88.7</v>
      </c>
      <c r="N9580" t="s">
        <v>20217</v>
      </c>
      <c r="P9580" t="s">
        <v>20217</v>
      </c>
      <c r="Q9580" t="s">
        <v>20218</v>
      </c>
      <c r="R9580" t="s">
        <v>20217</v>
      </c>
      <c r="S9580" t="s">
        <v>20213</v>
      </c>
      <c r="T9580">
        <v>2</v>
      </c>
      <c r="V9580">
        <v>1</v>
      </c>
      <c r="X9580">
        <v>5</v>
      </c>
      <c r="Z9580">
        <v>5</v>
      </c>
      <c r="AC9580">
        <v>2</v>
      </c>
      <c r="AD9580">
        <v>1</v>
      </c>
      <c r="AH9580">
        <v>1.80789</v>
      </c>
      <c r="AI9580">
        <v>1.0384</v>
      </c>
      <c r="AJ9580">
        <v>0.24787999999999999</v>
      </c>
      <c r="AK9580">
        <v>1.2862800000000001</v>
      </c>
      <c r="AL9580">
        <v>3.0941700000000001</v>
      </c>
      <c r="AM9580">
        <v>2.7392599999999998</v>
      </c>
      <c r="AN9580">
        <v>0.15421000000000001</v>
      </c>
      <c r="AO9580">
        <v>1.217E-2</v>
      </c>
      <c r="AP9580">
        <v>68</v>
      </c>
      <c r="AR9580">
        <v>63.6</v>
      </c>
      <c r="AT9580">
        <v>1</v>
      </c>
      <c r="AV9580">
        <v>2.0119199999999999</v>
      </c>
      <c r="AW9580">
        <v>0.86936000000000002</v>
      </c>
      <c r="AX9580">
        <v>0.50005999999999995</v>
      </c>
      <c r="AY9580">
        <v>3.3813499999999999</v>
      </c>
      <c r="AZ9580">
        <v>1.8306500000000001</v>
      </c>
      <c r="BA9580">
        <v>0.88146999999999998</v>
      </c>
      <c r="BB9580">
        <v>0.18678</v>
      </c>
      <c r="BC9580">
        <v>2.8843299999999998</v>
      </c>
      <c r="BD9580">
        <v>2.55349</v>
      </c>
      <c r="BE9580" s="1">
        <v>44679</v>
      </c>
      <c r="BF9580">
        <v>8</v>
      </c>
      <c r="BG9580">
        <v>5</v>
      </c>
      <c r="BH9580">
        <v>3</v>
      </c>
      <c r="BI9580">
        <v>56</v>
      </c>
      <c r="BJ9580">
        <v>1</v>
      </c>
      <c r="BK9580">
        <v>0</v>
      </c>
      <c r="BL9580">
        <v>56</v>
      </c>
      <c r="BM9580" s="1">
        <v>43552</v>
      </c>
      <c r="BN9580">
        <v>23</v>
      </c>
      <c r="BO9580">
        <v>15</v>
      </c>
      <c r="BP9580">
        <v>8</v>
      </c>
      <c r="BQ9580">
        <v>224</v>
      </c>
      <c r="BR9580">
        <v>1</v>
      </c>
      <c r="BS9580">
        <v>0</v>
      </c>
      <c r="BT9580">
        <v>224</v>
      </c>
      <c r="BU9580" s="1">
        <v>43160</v>
      </c>
      <c r="BV9580">
        <v>5</v>
      </c>
      <c r="BW9580">
        <v>3</v>
      </c>
      <c r="BX9580">
        <v>2</v>
      </c>
      <c r="BY9580">
        <v>40</v>
      </c>
      <c r="BZ9580">
        <v>1</v>
      </c>
      <c r="CA9580">
        <v>0</v>
      </c>
      <c r="CB9580">
        <v>40</v>
      </c>
      <c r="CC9580">
        <v>109.333</v>
      </c>
      <c r="CD9580">
        <v>0</v>
      </c>
      <c r="CE9580">
        <v>9</v>
      </c>
      <c r="CF9580">
        <v>1</v>
      </c>
      <c r="CG9580">
        <v>1</v>
      </c>
      <c r="CH9580">
        <v>22932</v>
      </c>
      <c r="CI9580">
        <v>0</v>
      </c>
      <c r="CJ9580">
        <v>1</v>
      </c>
      <c r="CK9580" t="s">
        <v>29490</v>
      </c>
      <c r="CL9580">
        <v>41.419800000000002</v>
      </c>
      <c r="CM9580">
        <v>-81.539000000000001</v>
      </c>
      <c r="CO9580">
        <v>44137</v>
      </c>
      <c r="CP9580">
        <v>2166623343</v>
      </c>
      <c r="CQ9580">
        <v>170</v>
      </c>
      <c r="CR9580" t="s">
        <v>53889</v>
      </c>
      <c r="CS9580" t="s">
        <v>34664</v>
      </c>
      <c r="CT9580" t="s">
        <v>20217</v>
      </c>
      <c r="CU9580" t="s">
        <v>41299</v>
      </c>
      <c r="CV9580" s="1">
        <v>29326</v>
      </c>
      <c r="CW9580" s="1" t="s">
        <v>44600</v>
      </c>
      <c r="CX9580">
        <v>5</v>
      </c>
      <c r="CY9580" s="1">
        <v>45413</v>
      </c>
    </row>
    <row r="9581" spans="1:103" x14ac:dyDescent="0.35">
      <c r="A9581" t="s">
        <v>127</v>
      </c>
      <c r="B9581">
        <v>365521</v>
      </c>
      <c r="C9581" t="s">
        <v>8776</v>
      </c>
      <c r="D9581" t="s">
        <v>17038</v>
      </c>
      <c r="E9581" t="s">
        <v>18963</v>
      </c>
      <c r="F9581" t="s">
        <v>63912</v>
      </c>
      <c r="G9581" t="s">
        <v>20203</v>
      </c>
      <c r="H9581" t="s">
        <v>160</v>
      </c>
      <c r="I9581">
        <v>166</v>
      </c>
      <c r="J9581">
        <v>121</v>
      </c>
      <c r="N9581" t="s">
        <v>20218</v>
      </c>
      <c r="P9581" t="s">
        <v>20217</v>
      </c>
      <c r="Q9581" t="s">
        <v>20217</v>
      </c>
      <c r="R9581" t="s">
        <v>20217</v>
      </c>
      <c r="S9581" t="s">
        <v>20213</v>
      </c>
      <c r="T9581">
        <v>3</v>
      </c>
      <c r="V9581">
        <v>3</v>
      </c>
      <c r="X9581">
        <v>4</v>
      </c>
      <c r="Z9581">
        <v>4</v>
      </c>
      <c r="AB9581">
        <v>4</v>
      </c>
      <c r="AD9581">
        <v>4</v>
      </c>
      <c r="AH9581">
        <v>2.4816699999999998</v>
      </c>
      <c r="AI9581">
        <v>1.08205</v>
      </c>
      <c r="AJ9581">
        <v>0.67415000000000003</v>
      </c>
      <c r="AK9581">
        <v>1.7562</v>
      </c>
      <c r="AL9581">
        <v>4.2378799999999996</v>
      </c>
      <c r="AM9581">
        <v>3.80783</v>
      </c>
      <c r="AN9581">
        <v>0.55771999999999999</v>
      </c>
      <c r="AO9581">
        <v>3.3739999999999999E-2</v>
      </c>
      <c r="AP9581">
        <v>53.1</v>
      </c>
      <c r="AR9581">
        <v>30.4</v>
      </c>
      <c r="AT9581">
        <v>0</v>
      </c>
      <c r="AV9581">
        <v>2.0823999999999998</v>
      </c>
      <c r="AW9581">
        <v>0.70216999999999996</v>
      </c>
      <c r="AX9581">
        <v>0.33122000000000001</v>
      </c>
      <c r="AY9581">
        <v>3.1157900000000001</v>
      </c>
      <c r="AZ9581">
        <v>2.42787</v>
      </c>
      <c r="BA9581">
        <v>1.13723</v>
      </c>
      <c r="BB9581">
        <v>0.76693999999999996</v>
      </c>
      <c r="BC9581">
        <v>4.2871800000000002</v>
      </c>
      <c r="BD9581">
        <v>3.8521299999999998</v>
      </c>
      <c r="BE9581" s="1">
        <v>44956</v>
      </c>
      <c r="BF9581">
        <v>6</v>
      </c>
      <c r="BG9581">
        <v>6</v>
      </c>
      <c r="BH9581">
        <v>1</v>
      </c>
      <c r="BI9581">
        <v>44</v>
      </c>
      <c r="BJ9581">
        <v>1</v>
      </c>
      <c r="BK9581">
        <v>0</v>
      </c>
      <c r="BL9581">
        <v>44</v>
      </c>
      <c r="BM9581" s="1">
        <v>43867</v>
      </c>
      <c r="BN9581">
        <v>11</v>
      </c>
      <c r="BO9581">
        <v>11</v>
      </c>
      <c r="BP9581">
        <v>0</v>
      </c>
      <c r="BQ9581">
        <v>64</v>
      </c>
      <c r="BR9581">
        <v>1</v>
      </c>
      <c r="BS9581">
        <v>0</v>
      </c>
      <c r="BT9581">
        <v>64</v>
      </c>
      <c r="BU9581" s="1">
        <v>43481</v>
      </c>
      <c r="BV9581">
        <v>16</v>
      </c>
      <c r="BW9581">
        <v>14</v>
      </c>
      <c r="BX9581">
        <v>2</v>
      </c>
      <c r="BY9581">
        <v>104</v>
      </c>
      <c r="BZ9581">
        <v>1</v>
      </c>
      <c r="CA9581">
        <v>0</v>
      </c>
      <c r="CB9581">
        <v>104</v>
      </c>
      <c r="CC9581">
        <v>60.667000000000002</v>
      </c>
      <c r="CD9581">
        <v>0</v>
      </c>
      <c r="CE9581">
        <v>4</v>
      </c>
      <c r="CF9581">
        <v>0</v>
      </c>
      <c r="CG9581">
        <v>1</v>
      </c>
      <c r="CH9581">
        <v>47925</v>
      </c>
      <c r="CI9581">
        <v>1</v>
      </c>
      <c r="CJ9581">
        <v>2</v>
      </c>
      <c r="CK9581" t="s">
        <v>29491</v>
      </c>
      <c r="CL9581">
        <v>40.8904</v>
      </c>
      <c r="CM9581">
        <v>-81.402000000000001</v>
      </c>
      <c r="CO9581">
        <v>44720</v>
      </c>
      <c r="CP9581">
        <v>3304998341</v>
      </c>
      <c r="CQ9581">
        <v>770</v>
      </c>
      <c r="CR9581" t="s">
        <v>53890</v>
      </c>
      <c r="CS9581" t="s">
        <v>34664</v>
      </c>
      <c r="CT9581" t="s">
        <v>20217</v>
      </c>
      <c r="CU9581" t="s">
        <v>41300</v>
      </c>
      <c r="CV9581" s="1">
        <v>29384</v>
      </c>
      <c r="CW9581" s="1" t="s">
        <v>44600</v>
      </c>
      <c r="CX9581">
        <v>5</v>
      </c>
      <c r="CY9581" s="1">
        <v>45413</v>
      </c>
    </row>
    <row r="9582" spans="1:103" x14ac:dyDescent="0.35">
      <c r="A9582" t="s">
        <v>127</v>
      </c>
      <c r="B9582">
        <v>365523</v>
      </c>
      <c r="C9582" t="s">
        <v>8777</v>
      </c>
      <c r="D9582" t="s">
        <v>14620</v>
      </c>
      <c r="E9582" t="s">
        <v>19061</v>
      </c>
      <c r="F9582" t="s">
        <v>63912</v>
      </c>
      <c r="G9582" t="s">
        <v>20201</v>
      </c>
      <c r="H9582" t="s">
        <v>159</v>
      </c>
      <c r="I9582">
        <v>87</v>
      </c>
      <c r="J9582">
        <v>60.1</v>
      </c>
      <c r="L9582" t="s">
        <v>63025</v>
      </c>
      <c r="M9582">
        <v>41</v>
      </c>
      <c r="N9582" t="s">
        <v>20217</v>
      </c>
      <c r="P9582" t="s">
        <v>20217</v>
      </c>
      <c r="Q9582" t="s">
        <v>20217</v>
      </c>
      <c r="R9582" t="s">
        <v>20217</v>
      </c>
      <c r="S9582" t="s">
        <v>20212</v>
      </c>
      <c r="T9582">
        <v>3</v>
      </c>
      <c r="V9582">
        <v>2</v>
      </c>
      <c r="X9582">
        <v>5</v>
      </c>
      <c r="Z9582">
        <v>5</v>
      </c>
      <c r="AB9582">
        <v>5</v>
      </c>
      <c r="AD9582">
        <v>3</v>
      </c>
      <c r="AH9582">
        <v>2.1707999999999998</v>
      </c>
      <c r="AI9582">
        <v>0.39435999999999999</v>
      </c>
      <c r="AJ9582">
        <v>1.0850900000000001</v>
      </c>
      <c r="AK9582">
        <v>1.4794499999999999</v>
      </c>
      <c r="AL9582">
        <v>3.6502500000000002</v>
      </c>
      <c r="AM9582">
        <v>2.97614</v>
      </c>
      <c r="AN9582">
        <v>0.70730000000000004</v>
      </c>
      <c r="AO9582">
        <v>3.9309999999999998E-2</v>
      </c>
      <c r="AP9582">
        <v>41</v>
      </c>
      <c r="AR9582">
        <v>0</v>
      </c>
      <c r="AT9582">
        <v>1</v>
      </c>
      <c r="AV9582">
        <v>2.1132300000000002</v>
      </c>
      <c r="AW9582">
        <v>0.86265000000000003</v>
      </c>
      <c r="AX9582">
        <v>0.70089000000000001</v>
      </c>
      <c r="AY9582">
        <v>3.6767799999999999</v>
      </c>
      <c r="AZ9582">
        <v>2.0927500000000001</v>
      </c>
      <c r="BA9582">
        <v>0.33735999999999999</v>
      </c>
      <c r="BB9582">
        <v>0.58335999999999999</v>
      </c>
      <c r="BC9582">
        <v>3.1292900000000001</v>
      </c>
      <c r="BD9582">
        <v>2.55139</v>
      </c>
      <c r="BE9582" s="1">
        <v>44840</v>
      </c>
      <c r="BF9582">
        <v>22</v>
      </c>
      <c r="BG9582">
        <v>12</v>
      </c>
      <c r="BH9582">
        <v>10</v>
      </c>
      <c r="BI9582">
        <v>112</v>
      </c>
      <c r="BJ9582">
        <v>1</v>
      </c>
      <c r="BK9582">
        <v>0</v>
      </c>
      <c r="BL9582">
        <v>112</v>
      </c>
      <c r="BM9582" s="1">
        <v>43783</v>
      </c>
      <c r="BN9582">
        <v>11</v>
      </c>
      <c r="BO9582">
        <v>3</v>
      </c>
      <c r="BP9582">
        <v>8</v>
      </c>
      <c r="BQ9582">
        <v>48</v>
      </c>
      <c r="BR9582">
        <v>1</v>
      </c>
      <c r="BS9582">
        <v>0</v>
      </c>
      <c r="BT9582">
        <v>48</v>
      </c>
      <c r="BU9582" s="1">
        <v>43376</v>
      </c>
      <c r="BV9582">
        <v>19</v>
      </c>
      <c r="BW9582">
        <v>8</v>
      </c>
      <c r="BX9582">
        <v>11</v>
      </c>
      <c r="BY9582">
        <v>96</v>
      </c>
      <c r="BZ9582">
        <v>1</v>
      </c>
      <c r="CA9582">
        <v>0</v>
      </c>
      <c r="CB9582">
        <v>96</v>
      </c>
      <c r="CC9582">
        <v>88</v>
      </c>
      <c r="CD9582">
        <v>0</v>
      </c>
      <c r="CE9582">
        <v>30</v>
      </c>
      <c r="CF9582">
        <v>0</v>
      </c>
      <c r="CG9582">
        <v>1</v>
      </c>
      <c r="CH9582">
        <v>9750</v>
      </c>
      <c r="CI9582">
        <v>0</v>
      </c>
      <c r="CJ9582">
        <v>1</v>
      </c>
      <c r="CK9582" t="s">
        <v>29492</v>
      </c>
      <c r="CL9582">
        <v>41.6355</v>
      </c>
      <c r="CM9582">
        <v>-83.481999999999999</v>
      </c>
      <c r="CO9582">
        <v>43616</v>
      </c>
      <c r="CP9582">
        <v>4196912483</v>
      </c>
      <c r="CQ9582">
        <v>490</v>
      </c>
      <c r="CR9582" t="s">
        <v>53891</v>
      </c>
      <c r="CS9582" t="s">
        <v>34664</v>
      </c>
      <c r="CT9582" t="s">
        <v>20217</v>
      </c>
      <c r="CU9582" t="s">
        <v>41301</v>
      </c>
      <c r="CV9582" s="1">
        <v>29334</v>
      </c>
      <c r="CW9582" s="1" t="s">
        <v>44600</v>
      </c>
      <c r="CX9582">
        <v>5</v>
      </c>
      <c r="CY9582" s="1">
        <v>45413</v>
      </c>
    </row>
    <row r="9583" spans="1:103" x14ac:dyDescent="0.35">
      <c r="A9583" t="s">
        <v>127</v>
      </c>
      <c r="B9583">
        <v>365525</v>
      </c>
      <c r="C9583" t="s">
        <v>8778</v>
      </c>
      <c r="D9583" t="s">
        <v>17039</v>
      </c>
      <c r="E9583" t="s">
        <v>18936</v>
      </c>
      <c r="F9583" t="s">
        <v>63912</v>
      </c>
      <c r="G9583" t="s">
        <v>20199</v>
      </c>
      <c r="H9583" t="s">
        <v>159</v>
      </c>
      <c r="I9583">
        <v>35</v>
      </c>
      <c r="J9583">
        <v>23.9</v>
      </c>
      <c r="L9583" t="s">
        <v>61475</v>
      </c>
      <c r="M9583">
        <v>461</v>
      </c>
      <c r="N9583" t="s">
        <v>20217</v>
      </c>
      <c r="P9583" t="s">
        <v>20217</v>
      </c>
      <c r="Q9583" t="s">
        <v>20217</v>
      </c>
      <c r="R9583" t="s">
        <v>20217</v>
      </c>
      <c r="S9583" t="s">
        <v>20213</v>
      </c>
      <c r="T9583">
        <v>2</v>
      </c>
      <c r="V9583">
        <v>3</v>
      </c>
      <c r="X9583">
        <v>4</v>
      </c>
      <c r="Z9583">
        <v>4</v>
      </c>
      <c r="AC9583">
        <v>2</v>
      </c>
      <c r="AD9583">
        <v>1</v>
      </c>
      <c r="AH9583">
        <v>1.9931700000000001</v>
      </c>
      <c r="AI9583">
        <v>1.6144099999999999</v>
      </c>
      <c r="AJ9583">
        <v>0.97019</v>
      </c>
      <c r="AK9583">
        <v>2.5845899999999999</v>
      </c>
      <c r="AL9583">
        <v>4.5777700000000001</v>
      </c>
      <c r="AM9583">
        <v>4.1906999999999996</v>
      </c>
      <c r="AN9583">
        <v>0.67752000000000001</v>
      </c>
      <c r="AO9583">
        <v>1.677E-2</v>
      </c>
      <c r="AP9583">
        <v>59.5</v>
      </c>
      <c r="AR9583">
        <v>69.2</v>
      </c>
      <c r="AT9583">
        <v>1</v>
      </c>
      <c r="AV9583">
        <v>2.28742</v>
      </c>
      <c r="AW9583">
        <v>0.99475000000000002</v>
      </c>
      <c r="AX9583">
        <v>1.08697</v>
      </c>
      <c r="AY9583">
        <v>4.3691300000000002</v>
      </c>
      <c r="AZ9583">
        <v>1.77519</v>
      </c>
      <c r="BA9583">
        <v>1.1976899999999999</v>
      </c>
      <c r="BB9583">
        <v>0.33633000000000002</v>
      </c>
      <c r="BC9583">
        <v>3.3025500000000001</v>
      </c>
      <c r="BD9583">
        <v>3.0233099999999999</v>
      </c>
      <c r="BE9583" s="1">
        <v>44893</v>
      </c>
      <c r="BF9583">
        <v>14</v>
      </c>
      <c r="BG9583">
        <v>14</v>
      </c>
      <c r="BH9583">
        <v>0</v>
      </c>
      <c r="BI9583">
        <v>68</v>
      </c>
      <c r="BJ9583">
        <v>1</v>
      </c>
      <c r="BK9583">
        <v>0</v>
      </c>
      <c r="BL9583">
        <v>68</v>
      </c>
      <c r="BM9583" s="1">
        <v>43895</v>
      </c>
      <c r="BN9583">
        <v>3</v>
      </c>
      <c r="BO9583">
        <v>2</v>
      </c>
      <c r="BP9583">
        <v>1</v>
      </c>
      <c r="BQ9583">
        <v>12</v>
      </c>
      <c r="BR9583">
        <v>1</v>
      </c>
      <c r="BS9583">
        <v>0</v>
      </c>
      <c r="BT9583">
        <v>12</v>
      </c>
      <c r="BU9583" s="1">
        <v>43482</v>
      </c>
      <c r="BV9583">
        <v>6</v>
      </c>
      <c r="BW9583">
        <v>2</v>
      </c>
      <c r="BX9583">
        <v>4</v>
      </c>
      <c r="BY9583">
        <v>32</v>
      </c>
      <c r="BZ9583">
        <v>1</v>
      </c>
      <c r="CA9583">
        <v>0</v>
      </c>
      <c r="CB9583">
        <v>32</v>
      </c>
      <c r="CC9583">
        <v>43.332999999999998</v>
      </c>
      <c r="CD9583">
        <v>0</v>
      </c>
      <c r="CE9583">
        <v>5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 t="s">
        <v>29493</v>
      </c>
      <c r="CL9583">
        <v>40.307499999999997</v>
      </c>
      <c r="CM9583">
        <v>-82.700999999999993</v>
      </c>
      <c r="CO9583">
        <v>43011</v>
      </c>
      <c r="CP9583">
        <v>7406255774</v>
      </c>
      <c r="CQ9583">
        <v>430</v>
      </c>
      <c r="CR9583" t="s">
        <v>53892</v>
      </c>
      <c r="CS9583" t="s">
        <v>34664</v>
      </c>
      <c r="CT9583" t="s">
        <v>20217</v>
      </c>
      <c r="CU9583" t="s">
        <v>41302</v>
      </c>
      <c r="CV9583" s="1">
        <v>29448</v>
      </c>
      <c r="CW9583" s="1" t="s">
        <v>44600</v>
      </c>
      <c r="CX9583">
        <v>5</v>
      </c>
      <c r="CY9583" s="1">
        <v>45413</v>
      </c>
    </row>
    <row r="9584" spans="1:103" x14ac:dyDescent="0.35">
      <c r="A9584" t="s">
        <v>127</v>
      </c>
      <c r="B9584">
        <v>365527</v>
      </c>
      <c r="C9584" t="s">
        <v>8779</v>
      </c>
      <c r="D9584" t="s">
        <v>14006</v>
      </c>
      <c r="E9584" t="s">
        <v>18638</v>
      </c>
      <c r="F9584" t="s">
        <v>63912</v>
      </c>
      <c r="G9584" t="s">
        <v>20199</v>
      </c>
      <c r="H9584" t="s">
        <v>159</v>
      </c>
      <c r="I9584">
        <v>46</v>
      </c>
      <c r="J9584">
        <v>31.5</v>
      </c>
      <c r="L9584" t="s">
        <v>63025</v>
      </c>
      <c r="M9584">
        <v>41</v>
      </c>
      <c r="N9584" t="s">
        <v>20217</v>
      </c>
      <c r="P9584" t="s">
        <v>20217</v>
      </c>
      <c r="Q9584" t="s">
        <v>20217</v>
      </c>
      <c r="R9584" t="s">
        <v>20217</v>
      </c>
      <c r="S9584" t="s">
        <v>20213</v>
      </c>
      <c r="T9584">
        <v>2</v>
      </c>
      <c r="V9584">
        <v>2</v>
      </c>
      <c r="X9584">
        <v>3</v>
      </c>
      <c r="Z9584">
        <v>4</v>
      </c>
      <c r="AB9584">
        <v>2</v>
      </c>
      <c r="AD9584">
        <v>2</v>
      </c>
      <c r="AH9584">
        <v>1.9782</v>
      </c>
      <c r="AI9584">
        <v>1.14758</v>
      </c>
      <c r="AJ9584">
        <v>1.1755500000000001</v>
      </c>
      <c r="AK9584">
        <v>2.3231299999999999</v>
      </c>
      <c r="AL9584">
        <v>4.3013300000000001</v>
      </c>
      <c r="AM9584">
        <v>3.5216599999999998</v>
      </c>
      <c r="AN9584">
        <v>0.70792999999999995</v>
      </c>
      <c r="AO9584">
        <v>4.0399999999999998E-2</v>
      </c>
      <c r="AP9584">
        <v>59</v>
      </c>
      <c r="AR9584">
        <v>60</v>
      </c>
      <c r="AT9584">
        <v>0</v>
      </c>
      <c r="AV9584">
        <v>2.24762</v>
      </c>
      <c r="AW9584">
        <v>0.87822999999999996</v>
      </c>
      <c r="AX9584">
        <v>0.64827000000000001</v>
      </c>
      <c r="AY9584">
        <v>3.77413</v>
      </c>
      <c r="AZ9584">
        <v>1.79304</v>
      </c>
      <c r="BA9584">
        <v>0.96431</v>
      </c>
      <c r="BB9584">
        <v>0.68328999999999995</v>
      </c>
      <c r="BC9584">
        <v>3.5923400000000001</v>
      </c>
      <c r="BD9584">
        <v>2.9411900000000002</v>
      </c>
      <c r="BE9584" s="1">
        <v>44874</v>
      </c>
      <c r="BF9584">
        <v>17</v>
      </c>
      <c r="BG9584">
        <v>9</v>
      </c>
      <c r="BH9584">
        <v>9</v>
      </c>
      <c r="BI9584">
        <v>100</v>
      </c>
      <c r="BJ9584">
        <v>1</v>
      </c>
      <c r="BK9584">
        <v>0</v>
      </c>
      <c r="BL9584">
        <v>100</v>
      </c>
      <c r="BM9584" s="1">
        <v>43741</v>
      </c>
      <c r="BN9584">
        <v>10</v>
      </c>
      <c r="BO9584">
        <v>10</v>
      </c>
      <c r="BP9584">
        <v>0</v>
      </c>
      <c r="BQ9584">
        <v>52</v>
      </c>
      <c r="BR9584">
        <v>1</v>
      </c>
      <c r="BS9584">
        <v>0</v>
      </c>
      <c r="BT9584">
        <v>52</v>
      </c>
      <c r="BU9584" s="1">
        <v>43349</v>
      </c>
      <c r="BV9584">
        <v>7</v>
      </c>
      <c r="BW9584">
        <v>5</v>
      </c>
      <c r="BX9584">
        <v>2</v>
      </c>
      <c r="BY9584">
        <v>52</v>
      </c>
      <c r="BZ9584">
        <v>1</v>
      </c>
      <c r="CA9584">
        <v>0</v>
      </c>
      <c r="CB9584">
        <v>52</v>
      </c>
      <c r="CC9584">
        <v>76</v>
      </c>
      <c r="CD9584">
        <v>0</v>
      </c>
      <c r="CE9584">
        <v>8</v>
      </c>
      <c r="CG9584">
        <v>1</v>
      </c>
      <c r="CH9584">
        <v>13000</v>
      </c>
      <c r="CI9584">
        <v>0</v>
      </c>
      <c r="CJ9584">
        <v>1</v>
      </c>
      <c r="CK9584" t="s">
        <v>29494</v>
      </c>
      <c r="CL9584">
        <v>39.947699999999998</v>
      </c>
      <c r="CM9584">
        <v>-83.822999999999993</v>
      </c>
      <c r="CO9584">
        <v>45504</v>
      </c>
      <c r="CP9584">
        <v>9373998131</v>
      </c>
      <c r="CQ9584">
        <v>110</v>
      </c>
      <c r="CR9584" t="s">
        <v>53893</v>
      </c>
      <c r="CS9584" t="s">
        <v>34664</v>
      </c>
      <c r="CT9584" t="s">
        <v>20217</v>
      </c>
      <c r="CU9584" t="s">
        <v>41303</v>
      </c>
      <c r="CV9584" s="1">
        <v>29374</v>
      </c>
      <c r="CW9584" s="1" t="s">
        <v>44600</v>
      </c>
      <c r="CX9584">
        <v>5</v>
      </c>
      <c r="CY9584" s="1">
        <v>45413</v>
      </c>
    </row>
    <row r="9585" spans="1:103" x14ac:dyDescent="0.35">
      <c r="A9585" t="s">
        <v>127</v>
      </c>
      <c r="B9585">
        <v>365529</v>
      </c>
      <c r="C9585" t="s">
        <v>8780</v>
      </c>
      <c r="D9585" t="s">
        <v>16968</v>
      </c>
      <c r="E9585" t="s">
        <v>18803</v>
      </c>
      <c r="F9585" t="s">
        <v>63912</v>
      </c>
      <c r="G9585" t="s">
        <v>20205</v>
      </c>
      <c r="H9585" t="s">
        <v>159</v>
      </c>
      <c r="I9585">
        <v>60</v>
      </c>
      <c r="J9585">
        <v>50.2</v>
      </c>
      <c r="L9585" t="s">
        <v>63008</v>
      </c>
      <c r="M9585">
        <v>108</v>
      </c>
      <c r="N9585" t="s">
        <v>20217</v>
      </c>
      <c r="P9585" t="s">
        <v>20217</v>
      </c>
      <c r="Q9585" t="s">
        <v>20217</v>
      </c>
      <c r="R9585" t="s">
        <v>20217</v>
      </c>
      <c r="S9585" t="s">
        <v>20213</v>
      </c>
      <c r="T9585">
        <v>2</v>
      </c>
      <c r="V9585">
        <v>1</v>
      </c>
      <c r="X9585">
        <v>5</v>
      </c>
      <c r="Z9585">
        <v>5</v>
      </c>
      <c r="AC9585">
        <v>2</v>
      </c>
      <c r="AD9585">
        <v>1</v>
      </c>
      <c r="AH9585">
        <v>1.92689</v>
      </c>
      <c r="AI9585">
        <v>1.0297000000000001</v>
      </c>
      <c r="AJ9585">
        <v>0.20394000000000001</v>
      </c>
      <c r="AK9585">
        <v>1.2336400000000001</v>
      </c>
      <c r="AL9585">
        <v>3.1605400000000001</v>
      </c>
      <c r="AM9585">
        <v>2.7742100000000001</v>
      </c>
      <c r="AN9585">
        <v>0.23005</v>
      </c>
      <c r="AO9585">
        <v>6.2619999999999995E-2</v>
      </c>
      <c r="AP9585">
        <v>55.6</v>
      </c>
      <c r="AS9585">
        <v>6</v>
      </c>
      <c r="AT9585">
        <v>2</v>
      </c>
      <c r="AV9585">
        <v>1.94346</v>
      </c>
      <c r="AW9585">
        <v>0.87873999999999997</v>
      </c>
      <c r="AX9585">
        <v>0.54637000000000002</v>
      </c>
      <c r="AY9585">
        <v>3.3685700000000001</v>
      </c>
      <c r="AZ9585">
        <v>2.0198800000000001</v>
      </c>
      <c r="BA9585">
        <v>0.86475999999999997</v>
      </c>
      <c r="BB9585">
        <v>0.14065</v>
      </c>
      <c r="BC9585">
        <v>2.9573800000000001</v>
      </c>
      <c r="BD9585">
        <v>2.5958899999999998</v>
      </c>
      <c r="BE9585" s="1">
        <v>44825</v>
      </c>
      <c r="BF9585">
        <v>11</v>
      </c>
      <c r="BG9585">
        <v>11</v>
      </c>
      <c r="BH9585">
        <v>4</v>
      </c>
      <c r="BI9585">
        <v>52</v>
      </c>
      <c r="BJ9585">
        <v>2</v>
      </c>
      <c r="BK9585">
        <v>26</v>
      </c>
      <c r="BL9585">
        <v>78</v>
      </c>
      <c r="BM9585" s="1">
        <v>43829</v>
      </c>
      <c r="BN9585">
        <v>13</v>
      </c>
      <c r="BO9585">
        <v>13</v>
      </c>
      <c r="BP9585">
        <v>0</v>
      </c>
      <c r="BQ9585">
        <v>64</v>
      </c>
      <c r="BR9585">
        <v>1</v>
      </c>
      <c r="BS9585">
        <v>0</v>
      </c>
      <c r="BT9585">
        <v>64</v>
      </c>
      <c r="BU9585" s="1">
        <v>43398</v>
      </c>
      <c r="BV9585">
        <v>35</v>
      </c>
      <c r="BW9585">
        <v>11</v>
      </c>
      <c r="BX9585">
        <v>24</v>
      </c>
      <c r="BY9585">
        <v>315</v>
      </c>
      <c r="BZ9585">
        <v>1</v>
      </c>
      <c r="CA9585">
        <v>0</v>
      </c>
      <c r="CB9585">
        <v>315</v>
      </c>
      <c r="CC9585">
        <v>112.833</v>
      </c>
      <c r="CD9585">
        <v>0</v>
      </c>
      <c r="CE9585">
        <v>22</v>
      </c>
      <c r="CF9585">
        <v>13</v>
      </c>
      <c r="CG9585">
        <v>4</v>
      </c>
      <c r="CH9585">
        <v>133132.5</v>
      </c>
      <c r="CI9585">
        <v>2</v>
      </c>
      <c r="CJ9585">
        <v>6</v>
      </c>
      <c r="CK9585" t="s">
        <v>29495</v>
      </c>
      <c r="CL9585">
        <v>39.146799999999999</v>
      </c>
      <c r="CM9585">
        <v>-84.495000000000005</v>
      </c>
      <c r="CO9585">
        <v>45229</v>
      </c>
      <c r="CP9585">
        <v>5137514900</v>
      </c>
      <c r="CQ9585">
        <v>310</v>
      </c>
      <c r="CR9585" t="s">
        <v>53894</v>
      </c>
      <c r="CS9585" t="s">
        <v>34664</v>
      </c>
      <c r="CT9585" t="s">
        <v>20217</v>
      </c>
      <c r="CU9585" t="s">
        <v>41304</v>
      </c>
      <c r="CV9585" s="1">
        <v>29395</v>
      </c>
      <c r="CW9585" s="1" t="s">
        <v>44600</v>
      </c>
      <c r="CX9585">
        <v>5</v>
      </c>
      <c r="CY9585" s="1">
        <v>45413</v>
      </c>
    </row>
    <row r="9586" spans="1:103" x14ac:dyDescent="0.35">
      <c r="A9586" t="s">
        <v>127</v>
      </c>
      <c r="B9586">
        <v>365530</v>
      </c>
      <c r="C9586" t="s">
        <v>8781</v>
      </c>
      <c r="D9586" t="s">
        <v>16968</v>
      </c>
      <c r="E9586" t="s">
        <v>18803</v>
      </c>
      <c r="F9586" t="s">
        <v>63912</v>
      </c>
      <c r="G9586" t="s">
        <v>20199</v>
      </c>
      <c r="H9586" t="s">
        <v>159</v>
      </c>
      <c r="I9586">
        <v>116</v>
      </c>
      <c r="J9586">
        <v>98.1</v>
      </c>
      <c r="L9586" t="s">
        <v>59841</v>
      </c>
      <c r="M9586">
        <v>429</v>
      </c>
      <c r="N9586" t="s">
        <v>20217</v>
      </c>
      <c r="P9586" t="s">
        <v>20217</v>
      </c>
      <c r="Q9586" t="s">
        <v>20218</v>
      </c>
      <c r="R9586" t="s">
        <v>20217</v>
      </c>
      <c r="S9586" t="s">
        <v>20213</v>
      </c>
      <c r="T9586">
        <v>2</v>
      </c>
      <c r="V9586">
        <v>2</v>
      </c>
      <c r="X9586">
        <v>4</v>
      </c>
      <c r="Z9586">
        <v>3</v>
      </c>
      <c r="AB9586">
        <v>4</v>
      </c>
      <c r="AD9586">
        <v>3</v>
      </c>
      <c r="AH9586">
        <v>1.66377</v>
      </c>
      <c r="AI9586">
        <v>0.91444000000000003</v>
      </c>
      <c r="AJ9586">
        <v>0.70052000000000003</v>
      </c>
      <c r="AK9586">
        <v>1.61496</v>
      </c>
      <c r="AL9586">
        <v>3.2787299999999999</v>
      </c>
      <c r="AM9586">
        <v>3.2543099999999998</v>
      </c>
      <c r="AN9586">
        <v>0.84180999999999995</v>
      </c>
      <c r="AO9586">
        <v>9.5E-4</v>
      </c>
      <c r="AP9586">
        <v>47.3</v>
      </c>
      <c r="AR9586">
        <v>30</v>
      </c>
      <c r="AT9586">
        <v>0</v>
      </c>
      <c r="AV9586">
        <v>1.8621300000000001</v>
      </c>
      <c r="AW9586">
        <v>0.76536999999999999</v>
      </c>
      <c r="AX9586">
        <v>0.41058</v>
      </c>
      <c r="AY9586">
        <v>3.0380799999999999</v>
      </c>
      <c r="AZ9586">
        <v>1.82023</v>
      </c>
      <c r="BA9586">
        <v>0.88170999999999999</v>
      </c>
      <c r="BB9586">
        <v>0.64290999999999998</v>
      </c>
      <c r="BC9586">
        <v>3.40171</v>
      </c>
      <c r="BD9586">
        <v>3.3763700000000001</v>
      </c>
      <c r="BE9586" s="1">
        <v>44375</v>
      </c>
      <c r="BF9586">
        <v>12</v>
      </c>
      <c r="BG9586">
        <v>10</v>
      </c>
      <c r="BH9586">
        <v>3</v>
      </c>
      <c r="BI9586">
        <v>52</v>
      </c>
      <c r="BJ9586">
        <v>1</v>
      </c>
      <c r="BK9586">
        <v>0</v>
      </c>
      <c r="BL9586">
        <v>52</v>
      </c>
      <c r="BM9586" s="1">
        <v>43524</v>
      </c>
      <c r="BN9586">
        <v>17</v>
      </c>
      <c r="BO9586">
        <v>15</v>
      </c>
      <c r="BP9586">
        <v>2</v>
      </c>
      <c r="BQ9586">
        <v>100</v>
      </c>
      <c r="BR9586">
        <v>1</v>
      </c>
      <c r="BS9586">
        <v>0</v>
      </c>
      <c r="BT9586">
        <v>100</v>
      </c>
      <c r="BU9586" s="1">
        <v>43111</v>
      </c>
      <c r="BV9586">
        <v>18</v>
      </c>
      <c r="BW9586">
        <v>13</v>
      </c>
      <c r="BX9586">
        <v>5</v>
      </c>
      <c r="BY9586">
        <v>80</v>
      </c>
      <c r="BZ9586">
        <v>1</v>
      </c>
      <c r="CA9586">
        <v>0</v>
      </c>
      <c r="CB9586">
        <v>80</v>
      </c>
      <c r="CC9586">
        <v>72.667000000000002</v>
      </c>
      <c r="CD9586">
        <v>0</v>
      </c>
      <c r="CE9586">
        <v>8</v>
      </c>
      <c r="CF9586">
        <v>2</v>
      </c>
      <c r="CG9586">
        <v>2</v>
      </c>
      <c r="CH9586">
        <v>2948.14</v>
      </c>
      <c r="CI9586">
        <v>0</v>
      </c>
      <c r="CJ9586">
        <v>2</v>
      </c>
      <c r="CK9586" t="s">
        <v>29496</v>
      </c>
      <c r="CL9586">
        <v>39.1023</v>
      </c>
      <c r="CM9586">
        <v>-84.65</v>
      </c>
      <c r="CO9586">
        <v>45233</v>
      </c>
      <c r="CP9586">
        <v>5139221440</v>
      </c>
      <c r="CQ9586">
        <v>310</v>
      </c>
      <c r="CR9586" t="s">
        <v>53895</v>
      </c>
      <c r="CS9586" t="s">
        <v>34664</v>
      </c>
      <c r="CT9586" t="s">
        <v>20217</v>
      </c>
      <c r="CU9586" t="s">
        <v>41305</v>
      </c>
      <c r="CV9586" s="1">
        <v>29321</v>
      </c>
      <c r="CW9586" s="1" t="s">
        <v>44600</v>
      </c>
      <c r="CX9586">
        <v>5</v>
      </c>
      <c r="CY9586" s="1">
        <v>45413</v>
      </c>
    </row>
    <row r="9587" spans="1:103" x14ac:dyDescent="0.35">
      <c r="A9587" t="s">
        <v>127</v>
      </c>
      <c r="B9587">
        <v>365532</v>
      </c>
      <c r="C9587" t="s">
        <v>8782</v>
      </c>
      <c r="D9587" t="s">
        <v>13484</v>
      </c>
      <c r="E9587" t="s">
        <v>19684</v>
      </c>
      <c r="F9587" t="s">
        <v>63912</v>
      </c>
      <c r="G9587" t="s">
        <v>20202</v>
      </c>
      <c r="H9587" t="s">
        <v>159</v>
      </c>
      <c r="I9587">
        <v>92</v>
      </c>
      <c r="J9587">
        <v>71.7</v>
      </c>
      <c r="L9587" t="s">
        <v>63007</v>
      </c>
      <c r="M9587">
        <v>63</v>
      </c>
      <c r="N9587" t="s">
        <v>20217</v>
      </c>
      <c r="P9587" t="s">
        <v>20217</v>
      </c>
      <c r="Q9587" t="s">
        <v>20217</v>
      </c>
      <c r="R9587" t="s">
        <v>20217</v>
      </c>
      <c r="S9587" t="s">
        <v>20213</v>
      </c>
      <c r="T9587">
        <v>2</v>
      </c>
      <c r="V9587">
        <v>3</v>
      </c>
      <c r="X9587">
        <v>4</v>
      </c>
      <c r="Z9587">
        <v>4</v>
      </c>
      <c r="AB9587">
        <v>4</v>
      </c>
      <c r="AD9587">
        <v>1</v>
      </c>
      <c r="AH9587">
        <v>1.8987700000000001</v>
      </c>
      <c r="AI9587">
        <v>0.85324</v>
      </c>
      <c r="AJ9587">
        <v>0.36292999999999997</v>
      </c>
      <c r="AK9587">
        <v>1.21617</v>
      </c>
      <c r="AL9587">
        <v>3.1149300000000002</v>
      </c>
      <c r="AM9587">
        <v>2.6147499999999999</v>
      </c>
      <c r="AN9587">
        <v>0.20793</v>
      </c>
      <c r="AO9587">
        <v>1.321E-2</v>
      </c>
      <c r="AP9587">
        <v>37.700000000000003</v>
      </c>
      <c r="AS9587">
        <v>6</v>
      </c>
      <c r="AT9587">
        <v>1</v>
      </c>
      <c r="AV9587">
        <v>2.0996600000000001</v>
      </c>
      <c r="AW9587">
        <v>0.82281000000000004</v>
      </c>
      <c r="AX9587">
        <v>0.45402999999999999</v>
      </c>
      <c r="AY9587">
        <v>3.3765000000000001</v>
      </c>
      <c r="AZ9587">
        <v>1.84233</v>
      </c>
      <c r="BA9587">
        <v>0.76526000000000005</v>
      </c>
      <c r="BB9587">
        <v>0.30120000000000002</v>
      </c>
      <c r="BC9587">
        <v>2.9078599999999999</v>
      </c>
      <c r="BD9587">
        <v>2.4409200000000002</v>
      </c>
      <c r="BE9587" s="1">
        <v>45091</v>
      </c>
      <c r="BF9587">
        <v>10</v>
      </c>
      <c r="BG9587">
        <v>6</v>
      </c>
      <c r="BH9587">
        <v>4</v>
      </c>
      <c r="BI9587">
        <v>68</v>
      </c>
      <c r="BJ9587">
        <v>1</v>
      </c>
      <c r="BK9587">
        <v>0</v>
      </c>
      <c r="BL9587">
        <v>68</v>
      </c>
      <c r="BM9587" s="1">
        <v>44320</v>
      </c>
      <c r="BN9587">
        <v>6</v>
      </c>
      <c r="BO9587">
        <v>6</v>
      </c>
      <c r="BP9587">
        <v>0</v>
      </c>
      <c r="BQ9587">
        <v>32</v>
      </c>
      <c r="BR9587">
        <v>1</v>
      </c>
      <c r="BS9587">
        <v>0</v>
      </c>
      <c r="BT9587">
        <v>32</v>
      </c>
      <c r="BU9587" s="1">
        <v>43496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44.667000000000002</v>
      </c>
      <c r="CD9587">
        <v>2</v>
      </c>
      <c r="CE9587">
        <v>1</v>
      </c>
      <c r="CF9587">
        <v>0</v>
      </c>
      <c r="CG9587">
        <v>11</v>
      </c>
      <c r="CH9587">
        <v>55694.8</v>
      </c>
      <c r="CI9587">
        <v>0</v>
      </c>
      <c r="CJ9587">
        <v>11</v>
      </c>
      <c r="CK9587" t="s">
        <v>29497</v>
      </c>
      <c r="CL9587">
        <v>40.115600000000001</v>
      </c>
      <c r="CM9587">
        <v>-84.626000000000005</v>
      </c>
      <c r="CO9587">
        <v>45331</v>
      </c>
      <c r="CP9587">
        <v>9375483141</v>
      </c>
      <c r="CQ9587">
        <v>190</v>
      </c>
      <c r="CR9587" t="s">
        <v>53896</v>
      </c>
      <c r="CS9587" t="s">
        <v>34664</v>
      </c>
      <c r="CT9587" t="s">
        <v>20217</v>
      </c>
      <c r="CU9587" t="s">
        <v>41306</v>
      </c>
      <c r="CV9587" s="1">
        <v>29403</v>
      </c>
      <c r="CW9587" s="1" t="s">
        <v>44600</v>
      </c>
      <c r="CX9587">
        <v>5</v>
      </c>
      <c r="CY9587" s="1">
        <v>45413</v>
      </c>
    </row>
    <row r="9588" spans="1:103" x14ac:dyDescent="0.35">
      <c r="A9588" t="s">
        <v>127</v>
      </c>
      <c r="B9588">
        <v>365533</v>
      </c>
      <c r="C9588" t="s">
        <v>8783</v>
      </c>
      <c r="D9588" t="s">
        <v>16998</v>
      </c>
      <c r="E9588" t="s">
        <v>19683</v>
      </c>
      <c r="F9588" t="s">
        <v>63912</v>
      </c>
      <c r="G9588" t="s">
        <v>20201</v>
      </c>
      <c r="H9588" t="s">
        <v>159</v>
      </c>
      <c r="I9588">
        <v>36</v>
      </c>
      <c r="J9588">
        <v>32</v>
      </c>
      <c r="N9588" t="s">
        <v>20217</v>
      </c>
      <c r="P9588" t="s">
        <v>20217</v>
      </c>
      <c r="Q9588" t="s">
        <v>20217</v>
      </c>
      <c r="R9588" t="s">
        <v>20217</v>
      </c>
      <c r="S9588" t="s">
        <v>20213</v>
      </c>
      <c r="T9588">
        <v>4</v>
      </c>
      <c r="V9588">
        <v>4</v>
      </c>
      <c r="X9588">
        <v>4</v>
      </c>
      <c r="Z9588">
        <v>4</v>
      </c>
      <c r="AC9588">
        <v>2</v>
      </c>
      <c r="AD9588">
        <v>3</v>
      </c>
      <c r="AH9588">
        <v>1.6677599999999999</v>
      </c>
      <c r="AI9588">
        <v>0.98014000000000001</v>
      </c>
      <c r="AJ9588">
        <v>0.54654000000000003</v>
      </c>
      <c r="AK9588">
        <v>1.52668</v>
      </c>
      <c r="AL9588">
        <v>3.1944400000000002</v>
      </c>
      <c r="AM9588">
        <v>2.9249100000000001</v>
      </c>
      <c r="AN9588">
        <v>0.39674999999999999</v>
      </c>
      <c r="AO9588">
        <v>1.5789999999999998E-2</v>
      </c>
      <c r="AP9588">
        <v>40.700000000000003</v>
      </c>
      <c r="AS9588">
        <v>6</v>
      </c>
      <c r="AT9588">
        <v>1</v>
      </c>
      <c r="AV9588">
        <v>2.0828199999999999</v>
      </c>
      <c r="AW9588">
        <v>0.71731</v>
      </c>
      <c r="AX9588">
        <v>0.29787000000000002</v>
      </c>
      <c r="AY9588">
        <v>3.0980099999999999</v>
      </c>
      <c r="AZ9588">
        <v>1.63127</v>
      </c>
      <c r="BA9588">
        <v>1.0083800000000001</v>
      </c>
      <c r="BB9588">
        <v>0.69137000000000004</v>
      </c>
      <c r="BC9588">
        <v>3.2501500000000001</v>
      </c>
      <c r="BD9588">
        <v>2.9759199999999999</v>
      </c>
      <c r="BE9588" s="1">
        <v>44994</v>
      </c>
      <c r="BF9588">
        <v>5</v>
      </c>
      <c r="BG9588">
        <v>5</v>
      </c>
      <c r="BH9588">
        <v>0</v>
      </c>
      <c r="BI9588">
        <v>64</v>
      </c>
      <c r="BJ9588">
        <v>1</v>
      </c>
      <c r="BK9588">
        <v>0</v>
      </c>
      <c r="BL9588">
        <v>64</v>
      </c>
      <c r="BM9588" s="1">
        <v>43853</v>
      </c>
      <c r="BN9588">
        <v>1</v>
      </c>
      <c r="BO9588">
        <v>1</v>
      </c>
      <c r="BP9588">
        <v>0</v>
      </c>
      <c r="BQ9588">
        <v>16</v>
      </c>
      <c r="BR9588">
        <v>1</v>
      </c>
      <c r="BS9588">
        <v>0</v>
      </c>
      <c r="BT9588">
        <v>16</v>
      </c>
      <c r="BU9588" s="1">
        <v>43424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37.332999999999998</v>
      </c>
      <c r="CD9588">
        <v>0</v>
      </c>
      <c r="CE9588">
        <v>0</v>
      </c>
      <c r="CG9588">
        <v>12</v>
      </c>
      <c r="CH9588">
        <v>29683.16</v>
      </c>
      <c r="CI9588">
        <v>0</v>
      </c>
      <c r="CJ9588">
        <v>12</v>
      </c>
      <c r="CK9588" t="s">
        <v>29498</v>
      </c>
      <c r="CL9588">
        <v>41.418199999999999</v>
      </c>
      <c r="CM9588">
        <v>-81.926000000000002</v>
      </c>
      <c r="CO9588">
        <v>44070</v>
      </c>
      <c r="CP9588">
        <v>4407778444</v>
      </c>
      <c r="CQ9588">
        <v>170</v>
      </c>
      <c r="CR9588" t="s">
        <v>53897</v>
      </c>
      <c r="CS9588" t="s">
        <v>34664</v>
      </c>
      <c r="CT9588" t="s">
        <v>20217</v>
      </c>
      <c r="CU9588" t="s">
        <v>41307</v>
      </c>
      <c r="CV9588" s="1">
        <v>29294</v>
      </c>
      <c r="CW9588" s="1" t="s">
        <v>44600</v>
      </c>
      <c r="CX9588">
        <v>5</v>
      </c>
      <c r="CY9588" s="1">
        <v>45413</v>
      </c>
    </row>
    <row r="9589" spans="1:103" x14ac:dyDescent="0.35">
      <c r="A9589" t="s">
        <v>127</v>
      </c>
      <c r="B9589">
        <v>365535</v>
      </c>
      <c r="C9589" t="s">
        <v>64821</v>
      </c>
      <c r="D9589" t="s">
        <v>17040</v>
      </c>
      <c r="E9589" t="s">
        <v>19700</v>
      </c>
      <c r="F9589" t="s">
        <v>63912</v>
      </c>
      <c r="G9589" t="s">
        <v>20204</v>
      </c>
      <c r="H9589" t="s">
        <v>160</v>
      </c>
      <c r="I9589">
        <v>120</v>
      </c>
      <c r="J9589">
        <v>81.2</v>
      </c>
      <c r="L9589" t="s">
        <v>63003</v>
      </c>
      <c r="M9589">
        <v>305</v>
      </c>
      <c r="N9589" t="s">
        <v>20217</v>
      </c>
      <c r="P9589" t="s">
        <v>20217</v>
      </c>
      <c r="Q9589" t="s">
        <v>20217</v>
      </c>
      <c r="R9589" t="s">
        <v>20218</v>
      </c>
      <c r="S9589" t="s">
        <v>20213</v>
      </c>
      <c r="T9589">
        <v>2</v>
      </c>
      <c r="V9589">
        <v>2</v>
      </c>
      <c r="X9589">
        <v>4</v>
      </c>
      <c r="Z9589">
        <v>5</v>
      </c>
      <c r="AB9589">
        <v>3</v>
      </c>
      <c r="AD9589">
        <v>2</v>
      </c>
      <c r="AH9589">
        <v>1.6933</v>
      </c>
      <c r="AI9589">
        <v>1.1456500000000001</v>
      </c>
      <c r="AJ9589">
        <v>0.68122000000000005</v>
      </c>
      <c r="AK9589">
        <v>1.82687</v>
      </c>
      <c r="AL9589">
        <v>3.5201699999999998</v>
      </c>
      <c r="AM9589">
        <v>3.00136</v>
      </c>
      <c r="AN9589">
        <v>0.32677</v>
      </c>
      <c r="AO9589">
        <v>2.8119999999999999E-2</v>
      </c>
      <c r="AP9589">
        <v>100</v>
      </c>
      <c r="AR9589">
        <v>100</v>
      </c>
      <c r="AT9589">
        <v>3</v>
      </c>
      <c r="AV9589">
        <v>2.1007799999999999</v>
      </c>
      <c r="AW9589">
        <v>0.74312999999999996</v>
      </c>
      <c r="AX9589">
        <v>0.33821000000000001</v>
      </c>
      <c r="AY9589">
        <v>3.1821199999999998</v>
      </c>
      <c r="AZ9589">
        <v>1.64209</v>
      </c>
      <c r="BA9589">
        <v>1.1376999999999999</v>
      </c>
      <c r="BB9589">
        <v>0.75897999999999999</v>
      </c>
      <c r="BC9589">
        <v>3.4868899999999998</v>
      </c>
      <c r="BD9589">
        <v>2.9729800000000002</v>
      </c>
      <c r="BE9589" s="1">
        <v>44900</v>
      </c>
      <c r="BF9589">
        <v>22</v>
      </c>
      <c r="BG9589">
        <v>18</v>
      </c>
      <c r="BH9589">
        <v>4</v>
      </c>
      <c r="BI9589">
        <v>116</v>
      </c>
      <c r="BJ9589">
        <v>1</v>
      </c>
      <c r="BK9589">
        <v>0</v>
      </c>
      <c r="BL9589">
        <v>116</v>
      </c>
      <c r="BM9589" s="1">
        <v>43839</v>
      </c>
      <c r="BN9589">
        <v>18</v>
      </c>
      <c r="BO9589">
        <v>15</v>
      </c>
      <c r="BP9589">
        <v>3</v>
      </c>
      <c r="BQ9589">
        <v>100</v>
      </c>
      <c r="BR9589">
        <v>1</v>
      </c>
      <c r="BS9589">
        <v>0</v>
      </c>
      <c r="BT9589">
        <v>100</v>
      </c>
      <c r="BU9589" s="1">
        <v>43440</v>
      </c>
      <c r="BV9589">
        <v>10</v>
      </c>
      <c r="BW9589">
        <v>6</v>
      </c>
      <c r="BX9589">
        <v>3</v>
      </c>
      <c r="BY9589">
        <v>76</v>
      </c>
      <c r="BZ9589">
        <v>1</v>
      </c>
      <c r="CA9589">
        <v>0</v>
      </c>
      <c r="CB9589">
        <v>76</v>
      </c>
      <c r="CC9589">
        <v>104</v>
      </c>
      <c r="CD9589">
        <v>1</v>
      </c>
      <c r="CE9589">
        <v>8</v>
      </c>
      <c r="CF9589">
        <v>1</v>
      </c>
      <c r="CG9589">
        <v>2</v>
      </c>
      <c r="CH9589">
        <v>12249.25</v>
      </c>
      <c r="CI9589">
        <v>0</v>
      </c>
      <c r="CJ9589">
        <v>2</v>
      </c>
      <c r="CK9589" t="s">
        <v>29499</v>
      </c>
      <c r="CL9589">
        <v>41.5426</v>
      </c>
      <c r="CM9589">
        <v>-83.597999999999999</v>
      </c>
      <c r="CN9589">
        <v>22</v>
      </c>
      <c r="CO9589">
        <v>43551</v>
      </c>
      <c r="CP9589">
        <v>4198743578</v>
      </c>
      <c r="CQ9589">
        <v>880</v>
      </c>
      <c r="CR9589" t="s">
        <v>53898</v>
      </c>
      <c r="CS9589" t="s">
        <v>34664</v>
      </c>
      <c r="CT9589" t="s">
        <v>20217</v>
      </c>
      <c r="CU9589" t="s">
        <v>64822</v>
      </c>
      <c r="CV9589" s="1">
        <v>29465</v>
      </c>
      <c r="CW9589" s="1" t="s">
        <v>44600</v>
      </c>
      <c r="CX9589">
        <v>5</v>
      </c>
      <c r="CY9589" s="1">
        <v>45413</v>
      </c>
    </row>
    <row r="9590" spans="1:103" x14ac:dyDescent="0.35">
      <c r="A9590" t="s">
        <v>127</v>
      </c>
      <c r="B9590">
        <v>365538</v>
      </c>
      <c r="C9590" t="s">
        <v>8784</v>
      </c>
      <c r="D9590" t="s">
        <v>17041</v>
      </c>
      <c r="E9590" t="s">
        <v>18565</v>
      </c>
      <c r="F9590" t="s">
        <v>63912</v>
      </c>
      <c r="G9590" t="s">
        <v>20203</v>
      </c>
      <c r="H9590" t="s">
        <v>160</v>
      </c>
      <c r="I9590">
        <v>59</v>
      </c>
      <c r="J9590">
        <v>42.4</v>
      </c>
      <c r="N9590" t="s">
        <v>20218</v>
      </c>
      <c r="P9590" t="s">
        <v>20217</v>
      </c>
      <c r="Q9590" t="s">
        <v>20217</v>
      </c>
      <c r="R9590" t="s">
        <v>20217</v>
      </c>
      <c r="S9590" t="s">
        <v>20213</v>
      </c>
      <c r="T9590">
        <v>5</v>
      </c>
      <c r="V9590">
        <v>5</v>
      </c>
      <c r="X9590">
        <v>4</v>
      </c>
      <c r="Z9590">
        <v>3</v>
      </c>
      <c r="AB9590">
        <v>5</v>
      </c>
      <c r="AD9590">
        <v>3</v>
      </c>
      <c r="AH9590">
        <v>2.2834300000000001</v>
      </c>
      <c r="AI9590">
        <v>1.2323500000000001</v>
      </c>
      <c r="AJ9590">
        <v>0.69594999999999996</v>
      </c>
      <c r="AK9590">
        <v>1.92831</v>
      </c>
      <c r="AL9590">
        <v>4.2117300000000002</v>
      </c>
      <c r="AM9590">
        <v>3.2257600000000002</v>
      </c>
      <c r="AN9590">
        <v>0.31768999999999997</v>
      </c>
      <c r="AO9590">
        <v>5.6279999999999997E-2</v>
      </c>
      <c r="AP9590">
        <v>48.3</v>
      </c>
      <c r="AR9590">
        <v>66.7</v>
      </c>
      <c r="AT9590">
        <v>1</v>
      </c>
      <c r="AV9590">
        <v>2.3838900000000001</v>
      </c>
      <c r="AW9590">
        <v>0.74131999999999998</v>
      </c>
      <c r="AX9590">
        <v>0.33535999999999999</v>
      </c>
      <c r="AY9590">
        <v>3.4605700000000001</v>
      </c>
      <c r="AZ9590">
        <v>1.9514</v>
      </c>
      <c r="BA9590">
        <v>1.22679</v>
      </c>
      <c r="BB9590">
        <v>0.78198000000000001</v>
      </c>
      <c r="BC9590">
        <v>3.83623</v>
      </c>
      <c r="BD9590">
        <v>2.9381699999999999</v>
      </c>
      <c r="BE9590" s="1">
        <v>45099</v>
      </c>
      <c r="BF9590">
        <v>2</v>
      </c>
      <c r="BG9590">
        <v>2</v>
      </c>
      <c r="BH9590">
        <v>0</v>
      </c>
      <c r="BI9590">
        <v>8</v>
      </c>
      <c r="BJ9590">
        <v>1</v>
      </c>
      <c r="BK9590">
        <v>0</v>
      </c>
      <c r="BL9590">
        <v>8</v>
      </c>
      <c r="BM9590" s="1">
        <v>44435</v>
      </c>
      <c r="BN9590">
        <v>2</v>
      </c>
      <c r="BO9590">
        <v>2</v>
      </c>
      <c r="BP9590">
        <v>0</v>
      </c>
      <c r="BQ9590">
        <v>20</v>
      </c>
      <c r="BR9590">
        <v>1</v>
      </c>
      <c r="BS9590">
        <v>0</v>
      </c>
      <c r="BT9590">
        <v>20</v>
      </c>
      <c r="BU9590" s="1">
        <v>43559</v>
      </c>
      <c r="BV9590">
        <v>2</v>
      </c>
      <c r="BW9590">
        <v>2</v>
      </c>
      <c r="BX9590">
        <v>0</v>
      </c>
      <c r="BY9590">
        <v>8</v>
      </c>
      <c r="BZ9590">
        <v>1</v>
      </c>
      <c r="CA9590">
        <v>0</v>
      </c>
      <c r="CB9590">
        <v>8</v>
      </c>
      <c r="CC9590">
        <v>12</v>
      </c>
      <c r="CD9590">
        <v>0</v>
      </c>
      <c r="CE9590">
        <v>0</v>
      </c>
      <c r="CG9590">
        <v>0</v>
      </c>
      <c r="CH9590">
        <v>0</v>
      </c>
      <c r="CI9590">
        <v>0</v>
      </c>
      <c r="CJ9590">
        <v>0</v>
      </c>
      <c r="CK9590" t="s">
        <v>29500</v>
      </c>
      <c r="CL9590">
        <v>39.796799999999998</v>
      </c>
      <c r="CM9590">
        <v>-83.893000000000001</v>
      </c>
      <c r="CO9590">
        <v>45387</v>
      </c>
      <c r="CP9590">
        <v>9377677363</v>
      </c>
      <c r="CQ9590">
        <v>290</v>
      </c>
      <c r="CR9590" t="s">
        <v>53899</v>
      </c>
      <c r="CS9590" t="s">
        <v>34664</v>
      </c>
      <c r="CT9590" t="s">
        <v>20217</v>
      </c>
      <c r="CU9590" t="s">
        <v>41308</v>
      </c>
      <c r="CV9590" s="1">
        <v>29523</v>
      </c>
      <c r="CW9590" s="1" t="s">
        <v>44600</v>
      </c>
      <c r="CX9590">
        <v>5</v>
      </c>
      <c r="CY9590" s="1">
        <v>45413</v>
      </c>
    </row>
    <row r="9591" spans="1:103" x14ac:dyDescent="0.35">
      <c r="A9591" t="s">
        <v>127</v>
      </c>
      <c r="B9591">
        <v>365539</v>
      </c>
      <c r="C9591" t="s">
        <v>8785</v>
      </c>
      <c r="D9591" t="s">
        <v>13625</v>
      </c>
      <c r="E9591" t="s">
        <v>19698</v>
      </c>
      <c r="F9591" t="s">
        <v>63912</v>
      </c>
      <c r="G9591" t="s">
        <v>20199</v>
      </c>
      <c r="H9591" t="s">
        <v>159</v>
      </c>
      <c r="I9591">
        <v>107</v>
      </c>
      <c r="J9591">
        <v>82.6</v>
      </c>
      <c r="L9591" t="s">
        <v>64197</v>
      </c>
      <c r="M9591">
        <v>656</v>
      </c>
      <c r="N9591" t="s">
        <v>20217</v>
      </c>
      <c r="P9591" t="s">
        <v>20217</v>
      </c>
      <c r="Q9591" t="s">
        <v>20218</v>
      </c>
      <c r="R9591" t="s">
        <v>20217</v>
      </c>
      <c r="S9591" t="s">
        <v>20213</v>
      </c>
      <c r="T9591">
        <v>3</v>
      </c>
      <c r="V9591">
        <v>3</v>
      </c>
      <c r="X9591">
        <v>3</v>
      </c>
      <c r="Z9591">
        <v>5</v>
      </c>
      <c r="AB9591">
        <v>1</v>
      </c>
      <c r="AD9591">
        <v>2</v>
      </c>
      <c r="AH9591">
        <v>2.3245</v>
      </c>
      <c r="AI9591">
        <v>1.1556999999999999</v>
      </c>
      <c r="AJ9591">
        <v>1.0162</v>
      </c>
      <c r="AK9591">
        <v>2.1718999999999999</v>
      </c>
      <c r="AL9591">
        <v>4.4964000000000004</v>
      </c>
      <c r="AM9591">
        <v>3.7164700000000002</v>
      </c>
      <c r="AN9591">
        <v>0.57569999999999999</v>
      </c>
      <c r="AO9591">
        <v>1.6760000000000001E-2</v>
      </c>
      <c r="AP9591">
        <v>59.8</v>
      </c>
      <c r="AR9591">
        <v>47.1</v>
      </c>
      <c r="AU9591">
        <v>6</v>
      </c>
      <c r="AV9591">
        <v>2.30009</v>
      </c>
      <c r="AW9591">
        <v>0.93862999999999996</v>
      </c>
      <c r="AX9591">
        <v>0.75165000000000004</v>
      </c>
      <c r="AY9591">
        <v>3.99037</v>
      </c>
      <c r="AZ9591">
        <v>2.0588600000000001</v>
      </c>
      <c r="BA9591">
        <v>0.90864999999999996</v>
      </c>
      <c r="BB9591">
        <v>0.50943000000000005</v>
      </c>
      <c r="BC9591">
        <v>3.5517599999999998</v>
      </c>
      <c r="BD9591">
        <v>2.9356800000000001</v>
      </c>
      <c r="BE9591" s="1">
        <v>44672</v>
      </c>
      <c r="BF9591">
        <v>10</v>
      </c>
      <c r="BG9591">
        <v>9</v>
      </c>
      <c r="BH9591">
        <v>1</v>
      </c>
      <c r="BI9591">
        <v>48</v>
      </c>
      <c r="BJ9591">
        <v>1</v>
      </c>
      <c r="BK9591">
        <v>0</v>
      </c>
      <c r="BL9591">
        <v>48</v>
      </c>
      <c r="BM9591" s="1">
        <v>43559</v>
      </c>
      <c r="BN9591">
        <v>8</v>
      </c>
      <c r="BO9591">
        <v>2</v>
      </c>
      <c r="BP9591">
        <v>6</v>
      </c>
      <c r="BQ9591">
        <v>32</v>
      </c>
      <c r="BR9591">
        <v>1</v>
      </c>
      <c r="BS9591">
        <v>0</v>
      </c>
      <c r="BT9591">
        <v>32</v>
      </c>
      <c r="BU9591" s="1">
        <v>43181</v>
      </c>
      <c r="BV9591">
        <v>7</v>
      </c>
      <c r="BW9591">
        <v>6</v>
      </c>
      <c r="BX9591">
        <v>1</v>
      </c>
      <c r="BY9591">
        <v>36</v>
      </c>
      <c r="BZ9591">
        <v>1</v>
      </c>
      <c r="CA9591">
        <v>0</v>
      </c>
      <c r="CB9591">
        <v>36</v>
      </c>
      <c r="CC9591">
        <v>40.667000000000002</v>
      </c>
      <c r="CD9591">
        <v>0</v>
      </c>
      <c r="CE9591">
        <v>2</v>
      </c>
      <c r="CF9591">
        <v>0</v>
      </c>
      <c r="CG9591">
        <v>2</v>
      </c>
      <c r="CH9591">
        <v>6311.4</v>
      </c>
      <c r="CI9591">
        <v>0</v>
      </c>
      <c r="CJ9591">
        <v>2</v>
      </c>
      <c r="CK9591" t="s">
        <v>29501</v>
      </c>
      <c r="CL9591">
        <v>41.264099999999999</v>
      </c>
      <c r="CM9591">
        <v>-80.775000000000006</v>
      </c>
      <c r="CO9591">
        <v>44483</v>
      </c>
      <c r="CP9591">
        <v>3303722251</v>
      </c>
      <c r="CQ9591">
        <v>790</v>
      </c>
      <c r="CR9591" t="s">
        <v>53900</v>
      </c>
      <c r="CS9591" t="s">
        <v>34664</v>
      </c>
      <c r="CT9591" t="s">
        <v>20217</v>
      </c>
      <c r="CU9591" t="s">
        <v>41309</v>
      </c>
      <c r="CV9591" s="1">
        <v>29390</v>
      </c>
      <c r="CW9591" s="1" t="s">
        <v>44600</v>
      </c>
      <c r="CX9591">
        <v>5</v>
      </c>
      <c r="CY9591" s="1">
        <v>45413</v>
      </c>
    </row>
    <row r="9592" spans="1:103" x14ac:dyDescent="0.35">
      <c r="A9592" t="s">
        <v>127</v>
      </c>
      <c r="B9592">
        <v>365541</v>
      </c>
      <c r="C9592" t="s">
        <v>8786</v>
      </c>
      <c r="D9592" t="s">
        <v>17003</v>
      </c>
      <c r="E9592" t="s">
        <v>18840</v>
      </c>
      <c r="F9592" t="s">
        <v>63912</v>
      </c>
      <c r="G9592" t="s">
        <v>20199</v>
      </c>
      <c r="H9592" t="s">
        <v>159</v>
      </c>
      <c r="I9592">
        <v>96</v>
      </c>
      <c r="J9592">
        <v>75.3</v>
      </c>
      <c r="L9592" t="s">
        <v>62010</v>
      </c>
      <c r="M9592">
        <v>524</v>
      </c>
      <c r="N9592" t="s">
        <v>20218</v>
      </c>
      <c r="P9592" t="s">
        <v>20217</v>
      </c>
      <c r="Q9592" t="s">
        <v>20217</v>
      </c>
      <c r="R9592" t="s">
        <v>20217</v>
      </c>
      <c r="S9592" t="s">
        <v>20213</v>
      </c>
      <c r="T9592">
        <v>4</v>
      </c>
      <c r="V9592">
        <v>3</v>
      </c>
      <c r="X9592">
        <v>5</v>
      </c>
      <c r="Z9592">
        <v>5</v>
      </c>
      <c r="AB9592">
        <v>5</v>
      </c>
      <c r="AD9592">
        <v>2</v>
      </c>
      <c r="AH9592">
        <v>1.89103</v>
      </c>
      <c r="AI9592">
        <v>0.23974999999999999</v>
      </c>
      <c r="AJ9592">
        <v>0.64312000000000002</v>
      </c>
      <c r="AK9592">
        <v>0.88287000000000004</v>
      </c>
      <c r="AL9592">
        <v>2.7738999999999998</v>
      </c>
      <c r="AM9592">
        <v>2.4119799999999998</v>
      </c>
      <c r="AN9592">
        <v>0.51051000000000002</v>
      </c>
      <c r="AO9592">
        <v>6.2269999999999999E-2</v>
      </c>
      <c r="AP9592">
        <v>41.5</v>
      </c>
      <c r="AR9592">
        <v>38.5</v>
      </c>
      <c r="AT9592">
        <v>2</v>
      </c>
      <c r="AV9592">
        <v>2.0930599999999999</v>
      </c>
      <c r="AW9592">
        <v>0.77668000000000004</v>
      </c>
      <c r="AX9592">
        <v>0.39556000000000002</v>
      </c>
      <c r="AY9592">
        <v>3.2652999999999999</v>
      </c>
      <c r="AZ9592">
        <v>1.8406100000000001</v>
      </c>
      <c r="BA9592">
        <v>0.2278</v>
      </c>
      <c r="BB9592">
        <v>0.61263999999999996</v>
      </c>
      <c r="BC9592">
        <v>2.6776800000000001</v>
      </c>
      <c r="BD9592">
        <v>2.3283200000000002</v>
      </c>
      <c r="BE9592" s="1">
        <v>44763</v>
      </c>
      <c r="BF9592">
        <v>10</v>
      </c>
      <c r="BG9592">
        <v>9</v>
      </c>
      <c r="BH9592">
        <v>1</v>
      </c>
      <c r="BI9592">
        <v>60</v>
      </c>
      <c r="BJ9592">
        <v>1</v>
      </c>
      <c r="BK9592">
        <v>0</v>
      </c>
      <c r="BL9592">
        <v>60</v>
      </c>
      <c r="BM9592" s="1">
        <v>43685</v>
      </c>
      <c r="BN9592">
        <v>8</v>
      </c>
      <c r="BO9592">
        <v>8</v>
      </c>
      <c r="BP9592">
        <v>0</v>
      </c>
      <c r="BQ9592">
        <v>52</v>
      </c>
      <c r="BR9592">
        <v>1</v>
      </c>
      <c r="BS9592">
        <v>0</v>
      </c>
      <c r="BT9592">
        <v>52</v>
      </c>
      <c r="BU9592" s="1">
        <v>43279</v>
      </c>
      <c r="BV9592">
        <v>14</v>
      </c>
      <c r="BW9592">
        <v>9</v>
      </c>
      <c r="BX9592">
        <v>5</v>
      </c>
      <c r="BY9592">
        <v>80</v>
      </c>
      <c r="BZ9592">
        <v>1</v>
      </c>
      <c r="CA9592">
        <v>0</v>
      </c>
      <c r="CB9592">
        <v>80</v>
      </c>
      <c r="CC9592">
        <v>60.667000000000002</v>
      </c>
      <c r="CD9592">
        <v>0</v>
      </c>
      <c r="CE9592">
        <v>5</v>
      </c>
      <c r="CG9592">
        <v>0</v>
      </c>
      <c r="CH9592">
        <v>0</v>
      </c>
      <c r="CI9592">
        <v>0</v>
      </c>
      <c r="CJ9592">
        <v>0</v>
      </c>
      <c r="CK9592" t="s">
        <v>29502</v>
      </c>
      <c r="CL9592">
        <v>41.074300000000001</v>
      </c>
      <c r="CM9592">
        <v>-83.658000000000001</v>
      </c>
      <c r="CO9592">
        <v>45840</v>
      </c>
      <c r="CP9592">
        <v>4194241808</v>
      </c>
      <c r="CQ9592">
        <v>330</v>
      </c>
      <c r="CR9592" t="s">
        <v>53901</v>
      </c>
      <c r="CS9592" t="s">
        <v>34664</v>
      </c>
      <c r="CT9592" t="s">
        <v>20217</v>
      </c>
      <c r="CU9592" t="s">
        <v>41310</v>
      </c>
      <c r="CV9592" s="1">
        <v>29539</v>
      </c>
      <c r="CW9592" s="1" t="s">
        <v>44600</v>
      </c>
      <c r="CX9592">
        <v>5</v>
      </c>
      <c r="CY9592" s="1">
        <v>45413</v>
      </c>
    </row>
    <row r="9593" spans="1:103" x14ac:dyDescent="0.35">
      <c r="A9593" t="s">
        <v>127</v>
      </c>
      <c r="B9593">
        <v>365545</v>
      </c>
      <c r="C9593" t="s">
        <v>8787</v>
      </c>
      <c r="D9593" t="s">
        <v>16977</v>
      </c>
      <c r="E9593" t="s">
        <v>19690</v>
      </c>
      <c r="F9593" t="s">
        <v>63912</v>
      </c>
      <c r="G9593" t="s">
        <v>20205</v>
      </c>
      <c r="H9593" t="s">
        <v>159</v>
      </c>
      <c r="I9593">
        <v>74</v>
      </c>
      <c r="J9593">
        <v>71.099999999999994</v>
      </c>
      <c r="N9593" t="s">
        <v>20217</v>
      </c>
      <c r="P9593" t="s">
        <v>20217</v>
      </c>
      <c r="Q9593" t="s">
        <v>20217</v>
      </c>
      <c r="R9593" t="s">
        <v>20217</v>
      </c>
      <c r="S9593" t="s">
        <v>20212</v>
      </c>
      <c r="T9593">
        <v>4</v>
      </c>
      <c r="V9593">
        <v>4</v>
      </c>
      <c r="X9593">
        <v>3</v>
      </c>
      <c r="Z9593">
        <v>5</v>
      </c>
      <c r="AB9593">
        <v>1</v>
      </c>
      <c r="AD9593">
        <v>2</v>
      </c>
      <c r="AH9593">
        <v>2.0369899999999999</v>
      </c>
      <c r="AI9593">
        <v>0.96789999999999998</v>
      </c>
      <c r="AJ9593">
        <v>0.43431999999999998</v>
      </c>
      <c r="AK9593">
        <v>1.40222</v>
      </c>
      <c r="AL9593">
        <v>3.4392100000000001</v>
      </c>
      <c r="AM9593">
        <v>2.9448799999999999</v>
      </c>
      <c r="AN9593">
        <v>0.36518</v>
      </c>
      <c r="AO9593">
        <v>4.1050000000000003E-2</v>
      </c>
      <c r="AP9593">
        <v>20.8</v>
      </c>
      <c r="AR9593">
        <v>0</v>
      </c>
      <c r="AT9593">
        <v>0</v>
      </c>
      <c r="AV9593">
        <v>2.2872699999999999</v>
      </c>
      <c r="AW9593">
        <v>0.84282999999999997</v>
      </c>
      <c r="AX9593">
        <v>0.43358999999999998</v>
      </c>
      <c r="AY9593">
        <v>3.5636999999999999</v>
      </c>
      <c r="AZ9593">
        <v>1.8143199999999999</v>
      </c>
      <c r="BA9593">
        <v>0.84748999999999997</v>
      </c>
      <c r="BB9593">
        <v>0.37744</v>
      </c>
      <c r="BC9593">
        <v>3.0419200000000002</v>
      </c>
      <c r="BD9593">
        <v>2.6046999999999998</v>
      </c>
      <c r="BE9593" s="1">
        <v>44987</v>
      </c>
      <c r="BF9593">
        <v>3</v>
      </c>
      <c r="BG9593">
        <v>1</v>
      </c>
      <c r="BH9593">
        <v>2</v>
      </c>
      <c r="BI9593">
        <v>24</v>
      </c>
      <c r="BJ9593">
        <v>1</v>
      </c>
      <c r="BK9593">
        <v>0</v>
      </c>
      <c r="BL9593">
        <v>24</v>
      </c>
      <c r="BM9593" s="1">
        <v>43867</v>
      </c>
      <c r="BN9593">
        <v>5</v>
      </c>
      <c r="BO9593">
        <v>4</v>
      </c>
      <c r="BP9593">
        <v>1</v>
      </c>
      <c r="BQ9593">
        <v>16</v>
      </c>
      <c r="BR9593">
        <v>1</v>
      </c>
      <c r="BS9593">
        <v>0</v>
      </c>
      <c r="BT9593">
        <v>16</v>
      </c>
      <c r="BU9593" s="1">
        <v>43481</v>
      </c>
      <c r="BV9593">
        <v>7</v>
      </c>
      <c r="BW9593">
        <v>5</v>
      </c>
      <c r="BX9593">
        <v>2</v>
      </c>
      <c r="BY9593">
        <v>48</v>
      </c>
      <c r="BZ9593">
        <v>1</v>
      </c>
      <c r="CA9593">
        <v>0</v>
      </c>
      <c r="CB9593">
        <v>48</v>
      </c>
      <c r="CC9593">
        <v>25.332999999999998</v>
      </c>
      <c r="CD9593">
        <v>0</v>
      </c>
      <c r="CE9593">
        <v>7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 t="s">
        <v>29503</v>
      </c>
      <c r="CL9593">
        <v>41.114800000000002</v>
      </c>
      <c r="CM9593">
        <v>-80.766999999999996</v>
      </c>
      <c r="CO9593">
        <v>44515</v>
      </c>
      <c r="CP9593">
        <v>3307933010</v>
      </c>
      <c r="CQ9593">
        <v>510</v>
      </c>
      <c r="CR9593" t="s">
        <v>53902</v>
      </c>
      <c r="CS9593" t="s">
        <v>34664</v>
      </c>
      <c r="CT9593" t="s">
        <v>20217</v>
      </c>
      <c r="CU9593" t="s">
        <v>41311</v>
      </c>
      <c r="CV9593" s="1">
        <v>29592</v>
      </c>
      <c r="CW9593" s="1" t="s">
        <v>44600</v>
      </c>
      <c r="CX9593">
        <v>5</v>
      </c>
      <c r="CY9593" s="1">
        <v>45413</v>
      </c>
    </row>
    <row r="9594" spans="1:103" x14ac:dyDescent="0.35">
      <c r="A9594" t="s">
        <v>127</v>
      </c>
      <c r="B9594">
        <v>365550</v>
      </c>
      <c r="C9594" t="s">
        <v>8788</v>
      </c>
      <c r="D9594" t="s">
        <v>17042</v>
      </c>
      <c r="E9594" t="s">
        <v>19692</v>
      </c>
      <c r="F9594" t="s">
        <v>63912</v>
      </c>
      <c r="G9594" t="s">
        <v>20199</v>
      </c>
      <c r="H9594" t="s">
        <v>159</v>
      </c>
      <c r="I9594">
        <v>80</v>
      </c>
      <c r="J9594">
        <v>58.4</v>
      </c>
      <c r="L9594" t="s">
        <v>63022</v>
      </c>
      <c r="M9594">
        <v>199</v>
      </c>
      <c r="N9594" t="s">
        <v>20217</v>
      </c>
      <c r="P9594" t="s">
        <v>20217</v>
      </c>
      <c r="Q9594" t="s">
        <v>20217</v>
      </c>
      <c r="R9594" t="s">
        <v>20217</v>
      </c>
      <c r="S9594" t="s">
        <v>20213</v>
      </c>
      <c r="T9594">
        <v>2</v>
      </c>
      <c r="V9594">
        <v>3</v>
      </c>
      <c r="X9594">
        <v>4</v>
      </c>
      <c r="Z9594">
        <v>4</v>
      </c>
      <c r="AC9594">
        <v>2</v>
      </c>
      <c r="AD9594">
        <v>1</v>
      </c>
      <c r="AH9594">
        <v>1.9151</v>
      </c>
      <c r="AI9594">
        <v>0.66374999999999995</v>
      </c>
      <c r="AJ9594">
        <v>0.39578000000000002</v>
      </c>
      <c r="AK9594">
        <v>1.0595300000000001</v>
      </c>
      <c r="AL9594">
        <v>2.97464</v>
      </c>
      <c r="AM9594">
        <v>2.75928</v>
      </c>
      <c r="AN9594">
        <v>0.35192000000000001</v>
      </c>
      <c r="AO9594">
        <v>1.7299999999999999E-2</v>
      </c>
      <c r="AP9594">
        <v>100</v>
      </c>
      <c r="AS9594">
        <v>6</v>
      </c>
      <c r="AU9594">
        <v>6</v>
      </c>
      <c r="AV9594">
        <v>1.9952099999999999</v>
      </c>
      <c r="AW9594">
        <v>0.79686000000000001</v>
      </c>
      <c r="AX9594">
        <v>0.40916999999999998</v>
      </c>
      <c r="AY9594">
        <v>3.2012399999999999</v>
      </c>
      <c r="AZ9594">
        <v>1.9554499999999999</v>
      </c>
      <c r="BA9594">
        <v>0.61470000000000002</v>
      </c>
      <c r="BB9594">
        <v>0.36448000000000003</v>
      </c>
      <c r="BC9594">
        <v>2.9289100000000001</v>
      </c>
      <c r="BD9594">
        <v>2.7168700000000001</v>
      </c>
      <c r="BE9594" s="1">
        <v>44777</v>
      </c>
      <c r="BF9594">
        <v>2</v>
      </c>
      <c r="BG9594">
        <v>2</v>
      </c>
      <c r="BH9594">
        <v>0</v>
      </c>
      <c r="BI9594">
        <v>24</v>
      </c>
      <c r="BJ9594">
        <v>1</v>
      </c>
      <c r="BK9594">
        <v>0</v>
      </c>
      <c r="BL9594">
        <v>24</v>
      </c>
      <c r="BM9594" s="1">
        <v>43692</v>
      </c>
      <c r="BN9594">
        <v>10</v>
      </c>
      <c r="BO9594">
        <v>9</v>
      </c>
      <c r="BP9594">
        <v>1</v>
      </c>
      <c r="BQ9594">
        <v>60</v>
      </c>
      <c r="BR9594">
        <v>1</v>
      </c>
      <c r="BS9594">
        <v>0</v>
      </c>
      <c r="BT9594">
        <v>60</v>
      </c>
      <c r="BU9594" s="1">
        <v>43284</v>
      </c>
      <c r="BV9594">
        <v>14</v>
      </c>
      <c r="BW9594">
        <v>12</v>
      </c>
      <c r="BX9594">
        <v>2</v>
      </c>
      <c r="BY9594">
        <v>92</v>
      </c>
      <c r="BZ9594">
        <v>1</v>
      </c>
      <c r="CA9594">
        <v>0</v>
      </c>
      <c r="CB9594">
        <v>92</v>
      </c>
      <c r="CC9594">
        <v>47.332999999999998</v>
      </c>
      <c r="CD9594">
        <v>0</v>
      </c>
      <c r="CE9594">
        <v>2</v>
      </c>
      <c r="CF9594">
        <v>1</v>
      </c>
      <c r="CG9594">
        <v>2</v>
      </c>
      <c r="CH9594">
        <v>23174.43</v>
      </c>
      <c r="CI9594">
        <v>0</v>
      </c>
      <c r="CJ9594">
        <v>2</v>
      </c>
      <c r="CK9594" t="s">
        <v>29504</v>
      </c>
      <c r="CL9594">
        <v>41.438200000000002</v>
      </c>
      <c r="CM9594">
        <v>-82.242000000000004</v>
      </c>
      <c r="CO9594">
        <v>44053</v>
      </c>
      <c r="CP9594">
        <v>4402829171</v>
      </c>
      <c r="CQ9594">
        <v>480</v>
      </c>
      <c r="CR9594" t="s">
        <v>53903</v>
      </c>
      <c r="CS9594" t="s">
        <v>34664</v>
      </c>
      <c r="CT9594" t="s">
        <v>20217</v>
      </c>
      <c r="CU9594" t="s">
        <v>41312</v>
      </c>
      <c r="CV9594" s="1">
        <v>29623</v>
      </c>
      <c r="CW9594" s="1" t="s">
        <v>44600</v>
      </c>
      <c r="CX9594">
        <v>5</v>
      </c>
      <c r="CY9594" s="1">
        <v>45413</v>
      </c>
    </row>
    <row r="9595" spans="1:103" x14ac:dyDescent="0.35">
      <c r="A9595" t="s">
        <v>127</v>
      </c>
      <c r="B9595">
        <v>365551</v>
      </c>
      <c r="C9595" t="s">
        <v>8789</v>
      </c>
      <c r="D9595" t="s">
        <v>16968</v>
      </c>
      <c r="E9595" t="s">
        <v>18803</v>
      </c>
      <c r="F9595" t="s">
        <v>44600</v>
      </c>
      <c r="G9595" t="s">
        <v>20199</v>
      </c>
      <c r="H9595" t="s">
        <v>159</v>
      </c>
      <c r="I9595">
        <v>126</v>
      </c>
      <c r="J9595">
        <v>106.8</v>
      </c>
      <c r="L9595" t="s">
        <v>62921</v>
      </c>
      <c r="M9595">
        <v>124</v>
      </c>
      <c r="N9595" t="s">
        <v>20217</v>
      </c>
      <c r="P9595" t="s">
        <v>20217</v>
      </c>
      <c r="Q9595" t="s">
        <v>20217</v>
      </c>
      <c r="R9595" t="s">
        <v>20217</v>
      </c>
      <c r="S9595" t="s">
        <v>20213</v>
      </c>
      <c r="T9595">
        <v>1</v>
      </c>
      <c r="V9595">
        <v>2</v>
      </c>
      <c r="X9595">
        <v>4</v>
      </c>
      <c r="Z9595">
        <v>5</v>
      </c>
      <c r="AB9595">
        <v>3</v>
      </c>
      <c r="AD9595">
        <v>1</v>
      </c>
      <c r="AH9595">
        <v>1.84937</v>
      </c>
      <c r="AI9595">
        <v>1.2103999999999999</v>
      </c>
      <c r="AJ9595">
        <v>0.39041999999999999</v>
      </c>
      <c r="AK9595">
        <v>1.6008199999999999</v>
      </c>
      <c r="AL9595">
        <v>3.4501900000000001</v>
      </c>
      <c r="AM9595">
        <v>2.9449100000000001</v>
      </c>
      <c r="AN9595">
        <v>0.19269</v>
      </c>
      <c r="AO9595">
        <v>2.8649999999999998E-2</v>
      </c>
      <c r="AP9595">
        <v>68.8</v>
      </c>
      <c r="AR9595">
        <v>54.5</v>
      </c>
      <c r="AT9595">
        <v>1</v>
      </c>
      <c r="AV9595">
        <v>2.1191</v>
      </c>
      <c r="AW9595">
        <v>0.83957999999999999</v>
      </c>
      <c r="AX9595">
        <v>0.45508999999999999</v>
      </c>
      <c r="AY9595">
        <v>3.41377</v>
      </c>
      <c r="AZ9595">
        <v>1.7779400000000001</v>
      </c>
      <c r="BA9595">
        <v>1.0639099999999999</v>
      </c>
      <c r="BB9595">
        <v>0.32327</v>
      </c>
      <c r="BC9595">
        <v>3.1856599999999999</v>
      </c>
      <c r="BD9595">
        <v>2.7191200000000002</v>
      </c>
      <c r="BE9595" s="1">
        <v>44830</v>
      </c>
      <c r="BF9595">
        <v>21</v>
      </c>
      <c r="BG9595">
        <v>9</v>
      </c>
      <c r="BH9595">
        <v>16</v>
      </c>
      <c r="BI9595">
        <v>112</v>
      </c>
      <c r="BJ9595">
        <v>1</v>
      </c>
      <c r="BK9595">
        <v>0</v>
      </c>
      <c r="BL9595">
        <v>112</v>
      </c>
      <c r="BM9595" s="1">
        <v>43734</v>
      </c>
      <c r="BN9595">
        <v>8</v>
      </c>
      <c r="BO9595">
        <v>3</v>
      </c>
      <c r="BP9595">
        <v>5</v>
      </c>
      <c r="BQ9595">
        <v>44</v>
      </c>
      <c r="BR9595">
        <v>1</v>
      </c>
      <c r="BS9595">
        <v>0</v>
      </c>
      <c r="BT9595">
        <v>44</v>
      </c>
      <c r="BU9595" s="1">
        <v>43328</v>
      </c>
      <c r="BV9595">
        <v>34</v>
      </c>
      <c r="BW9595">
        <v>3</v>
      </c>
      <c r="BX9595">
        <v>31</v>
      </c>
      <c r="BY9595">
        <v>180</v>
      </c>
      <c r="BZ9595">
        <v>1</v>
      </c>
      <c r="CA9595">
        <v>0</v>
      </c>
      <c r="CB9595">
        <v>180</v>
      </c>
      <c r="CC9595">
        <v>100.667</v>
      </c>
      <c r="CD9595">
        <v>0</v>
      </c>
      <c r="CE9595">
        <v>45</v>
      </c>
      <c r="CF9595">
        <v>9</v>
      </c>
      <c r="CG9595">
        <v>3</v>
      </c>
      <c r="CH9595">
        <v>29905.14</v>
      </c>
      <c r="CI9595">
        <v>0</v>
      </c>
      <c r="CJ9595">
        <v>3</v>
      </c>
      <c r="CK9595" t="s">
        <v>29505</v>
      </c>
      <c r="CL9595">
        <v>39.220399999999998</v>
      </c>
      <c r="CM9595">
        <v>-84.537999999999997</v>
      </c>
      <c r="CO9595">
        <v>45231</v>
      </c>
      <c r="CP9595">
        <v>5136054000</v>
      </c>
      <c r="CQ9595">
        <v>310</v>
      </c>
      <c r="CR9595" t="s">
        <v>53904</v>
      </c>
      <c r="CS9595" t="s">
        <v>34664</v>
      </c>
      <c r="CT9595" t="s">
        <v>20217</v>
      </c>
      <c r="CU9595" t="s">
        <v>41313</v>
      </c>
      <c r="CV9595" s="1">
        <v>29663</v>
      </c>
      <c r="CW9595" s="1" t="s">
        <v>44600</v>
      </c>
      <c r="CX9595">
        <v>5</v>
      </c>
      <c r="CY9595" s="1">
        <v>45413</v>
      </c>
    </row>
    <row r="9596" spans="1:103" x14ac:dyDescent="0.35">
      <c r="A9596" t="s">
        <v>127</v>
      </c>
      <c r="B9596">
        <v>365552</v>
      </c>
      <c r="C9596" t="s">
        <v>8790</v>
      </c>
      <c r="D9596" t="s">
        <v>17043</v>
      </c>
      <c r="E9596" t="s">
        <v>18961</v>
      </c>
      <c r="F9596" t="s">
        <v>63912</v>
      </c>
      <c r="G9596" t="s">
        <v>20199</v>
      </c>
      <c r="H9596" t="s">
        <v>159</v>
      </c>
      <c r="I9596">
        <v>50</v>
      </c>
      <c r="J9596">
        <v>39.6</v>
      </c>
      <c r="L9596" t="s">
        <v>62032</v>
      </c>
      <c r="M9596">
        <v>144</v>
      </c>
      <c r="N9596" t="s">
        <v>20217</v>
      </c>
      <c r="P9596" t="s">
        <v>20217</v>
      </c>
      <c r="Q9596" t="s">
        <v>20218</v>
      </c>
      <c r="R9596" t="s">
        <v>20217</v>
      </c>
      <c r="S9596" t="s">
        <v>20213</v>
      </c>
      <c r="T9596">
        <v>2</v>
      </c>
      <c r="V9596">
        <v>3</v>
      </c>
      <c r="X9596">
        <v>4</v>
      </c>
      <c r="Z9596">
        <v>4</v>
      </c>
      <c r="AB9596">
        <v>3</v>
      </c>
      <c r="AD9596">
        <v>1</v>
      </c>
      <c r="AH9596">
        <v>1.6802299999999999</v>
      </c>
      <c r="AI9596">
        <v>1.1947700000000001</v>
      </c>
      <c r="AJ9596">
        <v>0.48311999999999999</v>
      </c>
      <c r="AK9596">
        <v>1.6778900000000001</v>
      </c>
      <c r="AL9596">
        <v>3.3581099999999999</v>
      </c>
      <c r="AM9596">
        <v>2.7705600000000001</v>
      </c>
      <c r="AN9596">
        <v>0.37903999999999999</v>
      </c>
      <c r="AO9596">
        <v>6.1589999999999999E-2</v>
      </c>
      <c r="AP9596">
        <v>56.8</v>
      </c>
      <c r="AR9596">
        <v>66.7</v>
      </c>
      <c r="AT9596">
        <v>1</v>
      </c>
      <c r="AV9596">
        <v>2.1255299999999999</v>
      </c>
      <c r="AW9596">
        <v>0.87873999999999997</v>
      </c>
      <c r="AX9596">
        <v>0.51924000000000003</v>
      </c>
      <c r="AY9596">
        <v>3.5235099999999999</v>
      </c>
      <c r="AZ9596">
        <v>1.6104400000000001</v>
      </c>
      <c r="BA9596">
        <v>1.00339</v>
      </c>
      <c r="BB9596">
        <v>0.35059000000000001</v>
      </c>
      <c r="BC9596">
        <v>3.0040800000000001</v>
      </c>
      <c r="BD9596">
        <v>2.4784700000000002</v>
      </c>
      <c r="BE9596" s="1">
        <v>44669</v>
      </c>
      <c r="BF9596">
        <v>10</v>
      </c>
      <c r="BG9596">
        <v>9</v>
      </c>
      <c r="BH9596">
        <v>1</v>
      </c>
      <c r="BI9596">
        <v>48</v>
      </c>
      <c r="BJ9596">
        <v>1</v>
      </c>
      <c r="BK9596">
        <v>0</v>
      </c>
      <c r="BL9596">
        <v>48</v>
      </c>
      <c r="BM9596" s="1">
        <v>43657</v>
      </c>
      <c r="BN9596">
        <v>8</v>
      </c>
      <c r="BO9596">
        <v>8</v>
      </c>
      <c r="BP9596">
        <v>0</v>
      </c>
      <c r="BQ9596">
        <v>36</v>
      </c>
      <c r="BR9596">
        <v>1</v>
      </c>
      <c r="BS9596">
        <v>0</v>
      </c>
      <c r="BT9596">
        <v>36</v>
      </c>
      <c r="BU9596" s="1">
        <v>43251</v>
      </c>
      <c r="BV9596">
        <v>10</v>
      </c>
      <c r="BW9596">
        <v>10</v>
      </c>
      <c r="BX9596">
        <v>0</v>
      </c>
      <c r="BY9596">
        <v>48</v>
      </c>
      <c r="BZ9596">
        <v>1</v>
      </c>
      <c r="CA9596">
        <v>0</v>
      </c>
      <c r="CB9596">
        <v>48</v>
      </c>
      <c r="CC9596">
        <v>44</v>
      </c>
      <c r="CD9596">
        <v>0</v>
      </c>
      <c r="CE9596">
        <v>1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 t="s">
        <v>29506</v>
      </c>
      <c r="CL9596">
        <v>39.290700000000001</v>
      </c>
      <c r="CM9596">
        <v>-83.983999999999995</v>
      </c>
      <c r="CO9596">
        <v>45107</v>
      </c>
      <c r="CP9596">
        <v>9377834911</v>
      </c>
      <c r="CQ9596">
        <v>130</v>
      </c>
      <c r="CR9596" t="s">
        <v>53905</v>
      </c>
      <c r="CS9596" t="s">
        <v>34664</v>
      </c>
      <c r="CT9596" t="s">
        <v>20217</v>
      </c>
      <c r="CU9596" t="s">
        <v>41314</v>
      </c>
      <c r="CV9596" s="1">
        <v>29651</v>
      </c>
      <c r="CW9596" s="1" t="s">
        <v>44600</v>
      </c>
      <c r="CX9596">
        <v>5</v>
      </c>
      <c r="CY9596" s="1">
        <v>45413</v>
      </c>
    </row>
    <row r="9597" spans="1:103" x14ac:dyDescent="0.35">
      <c r="A9597" t="s">
        <v>127</v>
      </c>
      <c r="B9597">
        <v>365554</v>
      </c>
      <c r="C9597" t="s">
        <v>8791</v>
      </c>
      <c r="D9597" t="s">
        <v>13469</v>
      </c>
      <c r="E9597" t="s">
        <v>18567</v>
      </c>
      <c r="F9597" t="s">
        <v>63912</v>
      </c>
      <c r="G9597" t="s">
        <v>20199</v>
      </c>
      <c r="H9597" t="s">
        <v>159</v>
      </c>
      <c r="I9597">
        <v>85</v>
      </c>
      <c r="J9597">
        <v>79.5</v>
      </c>
      <c r="L9597" t="s">
        <v>63005</v>
      </c>
      <c r="M9597">
        <v>225</v>
      </c>
      <c r="N9597" t="s">
        <v>20217</v>
      </c>
      <c r="P9597" t="s">
        <v>20217</v>
      </c>
      <c r="Q9597" t="s">
        <v>20218</v>
      </c>
      <c r="R9597" t="s">
        <v>20217</v>
      </c>
      <c r="S9597" t="s">
        <v>20213</v>
      </c>
      <c r="T9597">
        <v>4</v>
      </c>
      <c r="V9597">
        <v>3</v>
      </c>
      <c r="X9597">
        <v>5</v>
      </c>
      <c r="Z9597">
        <v>5</v>
      </c>
      <c r="AC9597">
        <v>2</v>
      </c>
      <c r="AD9597">
        <v>2</v>
      </c>
      <c r="AH9597">
        <v>1.9943599999999999</v>
      </c>
      <c r="AI9597">
        <v>1.12738</v>
      </c>
      <c r="AJ9597">
        <v>0.44146000000000002</v>
      </c>
      <c r="AK9597">
        <v>1.5688299999999999</v>
      </c>
      <c r="AL9597">
        <v>3.5631900000000001</v>
      </c>
      <c r="AM9597">
        <v>3.00943</v>
      </c>
      <c r="AN9597">
        <v>0.37191000000000002</v>
      </c>
      <c r="AO9597">
        <v>4.0460000000000003E-2</v>
      </c>
      <c r="AP9597">
        <v>29.9</v>
      </c>
      <c r="AR9597">
        <v>25</v>
      </c>
      <c r="AT9597">
        <v>0</v>
      </c>
      <c r="AV9597">
        <v>2.0629200000000001</v>
      </c>
      <c r="AW9597">
        <v>0.86660999999999999</v>
      </c>
      <c r="AX9597">
        <v>0.54217000000000004</v>
      </c>
      <c r="AY9597">
        <v>3.4717099999999999</v>
      </c>
      <c r="AZ9597">
        <v>1.9695400000000001</v>
      </c>
      <c r="BA9597">
        <v>0.96003000000000005</v>
      </c>
      <c r="BB9597">
        <v>0.30681000000000003</v>
      </c>
      <c r="BC9597">
        <v>3.2351000000000001</v>
      </c>
      <c r="BD9597">
        <v>2.7323300000000001</v>
      </c>
      <c r="BE9597" s="1">
        <v>44461</v>
      </c>
      <c r="BF9597">
        <v>7</v>
      </c>
      <c r="BG9597">
        <v>6</v>
      </c>
      <c r="BH9597">
        <v>1</v>
      </c>
      <c r="BI9597">
        <v>60</v>
      </c>
      <c r="BJ9597">
        <v>1</v>
      </c>
      <c r="BK9597">
        <v>0</v>
      </c>
      <c r="BL9597">
        <v>60</v>
      </c>
      <c r="BM9597" s="1">
        <v>43629</v>
      </c>
      <c r="BN9597">
        <v>7</v>
      </c>
      <c r="BO9597">
        <v>7</v>
      </c>
      <c r="BP9597">
        <v>0</v>
      </c>
      <c r="BQ9597">
        <v>44</v>
      </c>
      <c r="BR9597">
        <v>1</v>
      </c>
      <c r="BS9597">
        <v>0</v>
      </c>
      <c r="BT9597">
        <v>44</v>
      </c>
      <c r="BU9597" s="1">
        <v>43195</v>
      </c>
      <c r="BV9597">
        <v>9</v>
      </c>
      <c r="BW9597">
        <v>8</v>
      </c>
      <c r="BX9597">
        <v>1</v>
      </c>
      <c r="BY9597">
        <v>40</v>
      </c>
      <c r="BZ9597">
        <v>1</v>
      </c>
      <c r="CA9597">
        <v>0</v>
      </c>
      <c r="CB9597">
        <v>40</v>
      </c>
      <c r="CC9597">
        <v>51.332999999999998</v>
      </c>
      <c r="CD9597">
        <v>0</v>
      </c>
      <c r="CE9597">
        <v>3</v>
      </c>
      <c r="CF9597">
        <v>0</v>
      </c>
      <c r="CG9597">
        <v>1</v>
      </c>
      <c r="CH9597">
        <v>13000</v>
      </c>
      <c r="CI9597">
        <v>0</v>
      </c>
      <c r="CJ9597">
        <v>1</v>
      </c>
      <c r="CK9597" t="s">
        <v>29507</v>
      </c>
      <c r="CL9597">
        <v>39.378500000000003</v>
      </c>
      <c r="CM9597">
        <v>-84.504000000000005</v>
      </c>
      <c r="CO9597">
        <v>45011</v>
      </c>
      <c r="CP9597">
        <v>5138633100</v>
      </c>
      <c r="CQ9597">
        <v>80</v>
      </c>
      <c r="CR9597" t="s">
        <v>53906</v>
      </c>
      <c r="CS9597" t="s">
        <v>34664</v>
      </c>
      <c r="CT9597" t="s">
        <v>20217</v>
      </c>
      <c r="CU9597" t="s">
        <v>41315</v>
      </c>
      <c r="CV9597" s="1">
        <v>29703</v>
      </c>
      <c r="CW9597" s="1" t="s">
        <v>44600</v>
      </c>
      <c r="CX9597">
        <v>5</v>
      </c>
      <c r="CY9597" s="1">
        <v>45413</v>
      </c>
    </row>
    <row r="9598" spans="1:103" x14ac:dyDescent="0.35">
      <c r="A9598" t="s">
        <v>127</v>
      </c>
      <c r="B9598">
        <v>365555</v>
      </c>
      <c r="C9598" t="s">
        <v>8792</v>
      </c>
      <c r="D9598" t="s">
        <v>17044</v>
      </c>
      <c r="E9598" t="s">
        <v>19698</v>
      </c>
      <c r="F9598" t="s">
        <v>44600</v>
      </c>
      <c r="G9598" t="s">
        <v>20199</v>
      </c>
      <c r="H9598" t="s">
        <v>159</v>
      </c>
      <c r="I9598">
        <v>99</v>
      </c>
      <c r="J9598">
        <v>69.599999999999994</v>
      </c>
      <c r="L9598" t="s">
        <v>63030</v>
      </c>
      <c r="M9598">
        <v>567</v>
      </c>
      <c r="N9598" t="s">
        <v>20217</v>
      </c>
      <c r="P9598" t="s">
        <v>20218</v>
      </c>
      <c r="Q9598" t="s">
        <v>20217</v>
      </c>
      <c r="R9598" t="s">
        <v>20217</v>
      </c>
      <c r="S9598" t="s">
        <v>20213</v>
      </c>
      <c r="T9598">
        <v>1</v>
      </c>
      <c r="V9598">
        <v>2</v>
      </c>
      <c r="X9598">
        <v>3</v>
      </c>
      <c r="Z9598">
        <v>5</v>
      </c>
      <c r="AB9598">
        <v>1</v>
      </c>
      <c r="AD9598">
        <v>1</v>
      </c>
      <c r="AE9598">
        <v>12</v>
      </c>
      <c r="AH9598">
        <v>2.1795</v>
      </c>
      <c r="AI9598">
        <v>0.96499000000000001</v>
      </c>
      <c r="AJ9598">
        <v>0.24457000000000001</v>
      </c>
      <c r="AK9598">
        <v>1.20956</v>
      </c>
      <c r="AL9598">
        <v>3.3890600000000002</v>
      </c>
      <c r="AM9598">
        <v>3.1046299999999998</v>
      </c>
      <c r="AN9598">
        <v>5.799E-2</v>
      </c>
      <c r="AO9598">
        <v>2.9590000000000002E-2</v>
      </c>
      <c r="AP9598">
        <v>61.4</v>
      </c>
      <c r="AR9598">
        <v>66.7</v>
      </c>
      <c r="AU9598">
        <v>6</v>
      </c>
      <c r="AV9598">
        <v>2.06331</v>
      </c>
      <c r="AW9598">
        <v>0.77534999999999998</v>
      </c>
      <c r="AX9598">
        <v>0.40090999999999999</v>
      </c>
      <c r="AY9598">
        <v>3.2395700000000001</v>
      </c>
      <c r="AZ9598">
        <v>2.1519699999999999</v>
      </c>
      <c r="BA9598">
        <v>0.91847999999999996</v>
      </c>
      <c r="BB9598">
        <v>0.22986999999999999</v>
      </c>
      <c r="BC9598">
        <v>3.2974899999999998</v>
      </c>
      <c r="BD9598">
        <v>3.02074</v>
      </c>
      <c r="BE9598" s="1">
        <v>44770</v>
      </c>
      <c r="BF9598">
        <v>7</v>
      </c>
      <c r="BG9598">
        <v>6</v>
      </c>
      <c r="BH9598">
        <v>3</v>
      </c>
      <c r="BI9598">
        <v>115</v>
      </c>
      <c r="BJ9598">
        <v>1</v>
      </c>
      <c r="BK9598">
        <v>0</v>
      </c>
      <c r="BL9598">
        <v>115</v>
      </c>
      <c r="BM9598" s="1">
        <v>43671</v>
      </c>
      <c r="BN9598">
        <v>3</v>
      </c>
      <c r="BO9598">
        <v>0</v>
      </c>
      <c r="BP9598">
        <v>3</v>
      </c>
      <c r="BQ9598">
        <v>12</v>
      </c>
      <c r="BR9598">
        <v>0</v>
      </c>
      <c r="BS9598">
        <v>0</v>
      </c>
      <c r="BT9598">
        <v>12</v>
      </c>
      <c r="BU9598" s="1">
        <v>43265</v>
      </c>
      <c r="BV9598">
        <v>1</v>
      </c>
      <c r="BW9598">
        <v>0</v>
      </c>
      <c r="BX9598">
        <v>1</v>
      </c>
      <c r="BY9598">
        <v>4</v>
      </c>
      <c r="BZ9598">
        <v>0</v>
      </c>
      <c r="CA9598">
        <v>0</v>
      </c>
      <c r="CB9598">
        <v>4</v>
      </c>
      <c r="CC9598">
        <v>62.167000000000002</v>
      </c>
      <c r="CD9598">
        <v>1</v>
      </c>
      <c r="CE9598">
        <v>10</v>
      </c>
      <c r="CG9598">
        <v>1</v>
      </c>
      <c r="CH9598">
        <v>657.8</v>
      </c>
      <c r="CI9598">
        <v>0</v>
      </c>
      <c r="CJ9598">
        <v>1</v>
      </c>
      <c r="CK9598" t="s">
        <v>29508</v>
      </c>
      <c r="CL9598">
        <v>41.228900000000003</v>
      </c>
      <c r="CM9598">
        <v>-80.525999999999996</v>
      </c>
      <c r="CO9598">
        <v>44438</v>
      </c>
      <c r="CP9598">
        <v>3304482557</v>
      </c>
      <c r="CQ9598">
        <v>790</v>
      </c>
      <c r="CR9598" t="s">
        <v>53907</v>
      </c>
      <c r="CS9598" t="s">
        <v>34664</v>
      </c>
      <c r="CT9598" t="s">
        <v>20217</v>
      </c>
      <c r="CU9598" t="s">
        <v>41255</v>
      </c>
      <c r="CV9598" s="1">
        <v>29728</v>
      </c>
      <c r="CW9598" s="1" t="s">
        <v>44600</v>
      </c>
      <c r="CX9598">
        <v>5</v>
      </c>
      <c r="CY9598" s="1">
        <v>45413</v>
      </c>
    </row>
    <row r="9599" spans="1:103" x14ac:dyDescent="0.35">
      <c r="A9599" t="s">
        <v>127</v>
      </c>
      <c r="B9599">
        <v>365556</v>
      </c>
      <c r="C9599" t="s">
        <v>8793</v>
      </c>
      <c r="D9599" t="s">
        <v>16995</v>
      </c>
      <c r="E9599" t="s">
        <v>19697</v>
      </c>
      <c r="F9599" t="s">
        <v>63912</v>
      </c>
      <c r="G9599" t="s">
        <v>20199</v>
      </c>
      <c r="H9599" t="s">
        <v>159</v>
      </c>
      <c r="I9599">
        <v>99</v>
      </c>
      <c r="J9599">
        <v>81.2</v>
      </c>
      <c r="N9599" t="s">
        <v>20217</v>
      </c>
      <c r="P9599" t="s">
        <v>20217</v>
      </c>
      <c r="Q9599" t="s">
        <v>20218</v>
      </c>
      <c r="R9599" t="s">
        <v>20217</v>
      </c>
      <c r="S9599" t="s">
        <v>20213</v>
      </c>
      <c r="T9599">
        <v>4</v>
      </c>
      <c r="V9599">
        <v>3</v>
      </c>
      <c r="X9599">
        <v>5</v>
      </c>
      <c r="Z9599">
        <v>5</v>
      </c>
      <c r="AB9599">
        <v>4</v>
      </c>
      <c r="AD9599">
        <v>2</v>
      </c>
      <c r="AH9599">
        <v>2.0620099999999999</v>
      </c>
      <c r="AI9599">
        <v>0.87502000000000002</v>
      </c>
      <c r="AJ9599">
        <v>0.58840999999999999</v>
      </c>
      <c r="AK9599">
        <v>1.46343</v>
      </c>
      <c r="AL9599">
        <v>3.5254300000000001</v>
      </c>
      <c r="AM9599">
        <v>2.92408</v>
      </c>
      <c r="AN9599">
        <v>0.48642999999999997</v>
      </c>
      <c r="AO9599">
        <v>6.447E-2</v>
      </c>
      <c r="AP9599">
        <v>53.2</v>
      </c>
      <c r="AR9599">
        <v>50</v>
      </c>
      <c r="AT9599">
        <v>0</v>
      </c>
      <c r="AV9599">
        <v>2.2215500000000001</v>
      </c>
      <c r="AW9599">
        <v>0.82855999999999996</v>
      </c>
      <c r="AX9599">
        <v>0.49070000000000003</v>
      </c>
      <c r="AY9599">
        <v>3.54081</v>
      </c>
      <c r="AZ9599">
        <v>1.8909400000000001</v>
      </c>
      <c r="BA9599">
        <v>0.77934999999999999</v>
      </c>
      <c r="BB9599">
        <v>0.45184000000000002</v>
      </c>
      <c r="BC9599">
        <v>3.1383399999999999</v>
      </c>
      <c r="BD9599">
        <v>2.6030099999999998</v>
      </c>
      <c r="BE9599" s="1">
        <v>44508</v>
      </c>
      <c r="BF9599">
        <v>6</v>
      </c>
      <c r="BG9599">
        <v>6</v>
      </c>
      <c r="BH9599">
        <v>0</v>
      </c>
      <c r="BI9599">
        <v>48</v>
      </c>
      <c r="BJ9599">
        <v>1</v>
      </c>
      <c r="BK9599">
        <v>0</v>
      </c>
      <c r="BL9599">
        <v>48</v>
      </c>
      <c r="BM9599" s="1">
        <v>43594</v>
      </c>
      <c r="BN9599">
        <v>5</v>
      </c>
      <c r="BO9599">
        <v>0</v>
      </c>
      <c r="BP9599">
        <v>5</v>
      </c>
      <c r="BQ9599">
        <v>36</v>
      </c>
      <c r="BR9599">
        <v>0</v>
      </c>
      <c r="BS9599">
        <v>0</v>
      </c>
      <c r="BT9599">
        <v>36</v>
      </c>
      <c r="BU9599" s="1">
        <v>43202</v>
      </c>
      <c r="BV9599">
        <v>7</v>
      </c>
      <c r="BW9599">
        <v>7</v>
      </c>
      <c r="BX9599">
        <v>0</v>
      </c>
      <c r="BY9599">
        <v>44</v>
      </c>
      <c r="BZ9599">
        <v>1</v>
      </c>
      <c r="CA9599">
        <v>0</v>
      </c>
      <c r="CB9599">
        <v>44</v>
      </c>
      <c r="CC9599">
        <v>43.332999999999998</v>
      </c>
      <c r="CD9599">
        <v>0</v>
      </c>
      <c r="CE9599">
        <v>4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 t="s">
        <v>29509</v>
      </c>
      <c r="CL9599">
        <v>39.606900000000003</v>
      </c>
      <c r="CM9599">
        <v>-82.924000000000007</v>
      </c>
      <c r="CO9599">
        <v>43113</v>
      </c>
      <c r="CP9599">
        <v>7404746036</v>
      </c>
      <c r="CQ9599">
        <v>660</v>
      </c>
      <c r="CR9599" t="s">
        <v>53908</v>
      </c>
      <c r="CS9599" t="s">
        <v>34664</v>
      </c>
      <c r="CT9599" t="s">
        <v>20217</v>
      </c>
      <c r="CU9599" t="s">
        <v>41122</v>
      </c>
      <c r="CV9599" s="1">
        <v>29724</v>
      </c>
      <c r="CW9599" s="1" t="s">
        <v>44600</v>
      </c>
      <c r="CX9599">
        <v>5</v>
      </c>
      <c r="CY9599" s="1">
        <v>45413</v>
      </c>
    </row>
    <row r="9600" spans="1:103" x14ac:dyDescent="0.35">
      <c r="A9600" t="s">
        <v>127</v>
      </c>
      <c r="B9600">
        <v>365557</v>
      </c>
      <c r="C9600" t="s">
        <v>8794</v>
      </c>
      <c r="D9600" t="s">
        <v>17045</v>
      </c>
      <c r="E9600" t="s">
        <v>19709</v>
      </c>
      <c r="F9600" t="s">
        <v>63912</v>
      </c>
      <c r="G9600" t="s">
        <v>20199</v>
      </c>
      <c r="H9600" t="s">
        <v>159</v>
      </c>
      <c r="I9600">
        <v>85</v>
      </c>
      <c r="J9600">
        <v>64.8</v>
      </c>
      <c r="L9600" t="s">
        <v>63023</v>
      </c>
      <c r="M9600">
        <v>233</v>
      </c>
      <c r="N9600" t="s">
        <v>20217</v>
      </c>
      <c r="P9600" t="s">
        <v>20217</v>
      </c>
      <c r="Q9600" t="s">
        <v>20217</v>
      </c>
      <c r="R9600" t="s">
        <v>20217</v>
      </c>
      <c r="T9600">
        <v>3</v>
      </c>
      <c r="V9600">
        <v>3</v>
      </c>
      <c r="X9600">
        <v>3</v>
      </c>
      <c r="Z9600">
        <v>5</v>
      </c>
      <c r="AB9600">
        <v>2</v>
      </c>
      <c r="AD9600">
        <v>2</v>
      </c>
      <c r="AH9600">
        <v>1.8157000000000001</v>
      </c>
      <c r="AI9600">
        <v>0.96630000000000005</v>
      </c>
      <c r="AJ9600">
        <v>0.36215000000000003</v>
      </c>
      <c r="AK9600">
        <v>1.3284499999999999</v>
      </c>
      <c r="AL9600">
        <v>3.1441400000000002</v>
      </c>
      <c r="AM9600">
        <v>2.7695400000000001</v>
      </c>
      <c r="AN9600">
        <v>0.26967999999999998</v>
      </c>
      <c r="AO9600">
        <v>4.6499999999999996E-3</v>
      </c>
      <c r="AP9600">
        <v>36.799999999999997</v>
      </c>
      <c r="AR9600">
        <v>28.6</v>
      </c>
      <c r="AT9600">
        <v>0</v>
      </c>
      <c r="AV9600">
        <v>1.9359500000000001</v>
      </c>
      <c r="AW9600">
        <v>0.78081</v>
      </c>
      <c r="AX9600">
        <v>0.39065</v>
      </c>
      <c r="AY9600">
        <v>3.1074199999999998</v>
      </c>
      <c r="AZ9600">
        <v>1.9107000000000001</v>
      </c>
      <c r="BA9600">
        <v>0.91327999999999998</v>
      </c>
      <c r="BB9600">
        <v>0.34932000000000002</v>
      </c>
      <c r="BC9600">
        <v>3.1892900000000002</v>
      </c>
      <c r="BD9600">
        <v>2.8092999999999999</v>
      </c>
      <c r="BE9600" s="1">
        <v>45015</v>
      </c>
      <c r="BF9600">
        <v>2</v>
      </c>
      <c r="BG9600">
        <v>2</v>
      </c>
      <c r="BH9600">
        <v>0</v>
      </c>
      <c r="BI9600">
        <v>12</v>
      </c>
      <c r="BJ9600">
        <v>1</v>
      </c>
      <c r="BK9600">
        <v>0</v>
      </c>
      <c r="BL9600">
        <v>12</v>
      </c>
      <c r="BM9600" s="1">
        <v>43811</v>
      </c>
      <c r="BN9600">
        <v>5</v>
      </c>
      <c r="BO9600">
        <v>4</v>
      </c>
      <c r="BP9600">
        <v>1</v>
      </c>
      <c r="BQ9600">
        <v>95</v>
      </c>
      <c r="BR9600">
        <v>1</v>
      </c>
      <c r="BS9600">
        <v>0</v>
      </c>
      <c r="BT9600">
        <v>95</v>
      </c>
      <c r="BU9600" s="1">
        <v>43398</v>
      </c>
      <c r="BV9600">
        <v>10</v>
      </c>
      <c r="BW9600">
        <v>10</v>
      </c>
      <c r="BX9600">
        <v>0</v>
      </c>
      <c r="BY9600">
        <v>68</v>
      </c>
      <c r="BZ9600">
        <v>1</v>
      </c>
      <c r="CA9600">
        <v>0</v>
      </c>
      <c r="CB9600">
        <v>68</v>
      </c>
      <c r="CC9600">
        <v>49</v>
      </c>
      <c r="CD9600">
        <v>0</v>
      </c>
      <c r="CE9600">
        <v>1</v>
      </c>
      <c r="CF9600">
        <v>0</v>
      </c>
      <c r="CG9600">
        <v>2</v>
      </c>
      <c r="CH9600">
        <v>94922.75</v>
      </c>
      <c r="CI9600">
        <v>1</v>
      </c>
      <c r="CJ9600">
        <v>3</v>
      </c>
      <c r="CK9600" t="s">
        <v>29510</v>
      </c>
      <c r="CL9600">
        <v>39.738799999999998</v>
      </c>
      <c r="CM9600">
        <v>-84.632999999999996</v>
      </c>
      <c r="CO9600">
        <v>45320</v>
      </c>
      <c r="CP9600">
        <v>9374565537</v>
      </c>
      <c r="CQ9600">
        <v>690</v>
      </c>
      <c r="CR9600" t="s">
        <v>53909</v>
      </c>
      <c r="CS9600" t="s">
        <v>34664</v>
      </c>
      <c r="CT9600" t="s">
        <v>20217</v>
      </c>
      <c r="CU9600" t="s">
        <v>41316</v>
      </c>
      <c r="CV9600" s="1">
        <v>29749</v>
      </c>
      <c r="CW9600" s="1" t="s">
        <v>44600</v>
      </c>
      <c r="CX9600">
        <v>5</v>
      </c>
      <c r="CY9600" s="1">
        <v>45413</v>
      </c>
    </row>
    <row r="9601" spans="1:103" x14ac:dyDescent="0.35">
      <c r="A9601" t="s">
        <v>127</v>
      </c>
      <c r="B9601">
        <v>365558</v>
      </c>
      <c r="C9601" t="s">
        <v>8795</v>
      </c>
      <c r="D9601" t="s">
        <v>13469</v>
      </c>
      <c r="E9601" t="s">
        <v>18567</v>
      </c>
      <c r="F9601" t="s">
        <v>44600</v>
      </c>
      <c r="G9601" t="s">
        <v>20199</v>
      </c>
      <c r="H9601" t="s">
        <v>159</v>
      </c>
      <c r="I9601">
        <v>80</v>
      </c>
      <c r="J9601">
        <v>65.5</v>
      </c>
      <c r="L9601" t="s">
        <v>62032</v>
      </c>
      <c r="M9601">
        <v>144</v>
      </c>
      <c r="N9601" t="s">
        <v>20217</v>
      </c>
      <c r="P9601" t="s">
        <v>20217</v>
      </c>
      <c r="Q9601" t="s">
        <v>20217</v>
      </c>
      <c r="R9601" t="s">
        <v>20217</v>
      </c>
      <c r="S9601" t="s">
        <v>20213</v>
      </c>
      <c r="T9601">
        <v>1</v>
      </c>
      <c r="V9601">
        <v>2</v>
      </c>
      <c r="X9601">
        <v>1</v>
      </c>
      <c r="Z9601">
        <v>2</v>
      </c>
      <c r="AB9601">
        <v>1</v>
      </c>
      <c r="AD9601">
        <v>2</v>
      </c>
      <c r="AH9601">
        <v>2.2076600000000002</v>
      </c>
      <c r="AI9601">
        <v>1.03915</v>
      </c>
      <c r="AJ9601">
        <v>0.38414999999999999</v>
      </c>
      <c r="AK9601">
        <v>1.4233</v>
      </c>
      <c r="AL9601">
        <v>3.63096</v>
      </c>
      <c r="AM9601">
        <v>3.1626400000000001</v>
      </c>
      <c r="AN9601">
        <v>0.19794999999999999</v>
      </c>
      <c r="AO9601">
        <v>0.15855</v>
      </c>
      <c r="AP9601">
        <v>66.2</v>
      </c>
      <c r="AR9601">
        <v>75</v>
      </c>
      <c r="AU9601">
        <v>6</v>
      </c>
      <c r="AV9601">
        <v>1.7460599999999999</v>
      </c>
      <c r="AW9601">
        <v>0.71323000000000003</v>
      </c>
      <c r="AX9601">
        <v>0.36402000000000001</v>
      </c>
      <c r="AY9601">
        <v>2.8233100000000002</v>
      </c>
      <c r="AZ9601">
        <v>2.5758299999999998</v>
      </c>
      <c r="BA9601">
        <v>1.0751999999999999</v>
      </c>
      <c r="BB9601">
        <v>0.39765</v>
      </c>
      <c r="BC9601">
        <v>4.0537299999999998</v>
      </c>
      <c r="BD9601">
        <v>3.5308799999999998</v>
      </c>
      <c r="BE9601" s="1">
        <v>45056</v>
      </c>
      <c r="BF9601">
        <v>14</v>
      </c>
      <c r="BG9601">
        <v>11</v>
      </c>
      <c r="BH9601">
        <v>6</v>
      </c>
      <c r="BI9601">
        <v>72</v>
      </c>
      <c r="BJ9601">
        <v>1</v>
      </c>
      <c r="BK9601">
        <v>0</v>
      </c>
      <c r="BL9601">
        <v>72</v>
      </c>
      <c r="BM9601" s="1">
        <v>43795</v>
      </c>
      <c r="BN9601">
        <v>26</v>
      </c>
      <c r="BO9601">
        <v>11</v>
      </c>
      <c r="BP9601">
        <v>15</v>
      </c>
      <c r="BQ9601">
        <v>116</v>
      </c>
      <c r="BR9601">
        <v>1</v>
      </c>
      <c r="BS9601">
        <v>0</v>
      </c>
      <c r="BT9601">
        <v>116</v>
      </c>
      <c r="BU9601" s="1">
        <v>43424</v>
      </c>
      <c r="BV9601">
        <v>8</v>
      </c>
      <c r="BW9601">
        <v>7</v>
      </c>
      <c r="BX9601">
        <v>1</v>
      </c>
      <c r="BY9601">
        <v>56</v>
      </c>
      <c r="BZ9601">
        <v>1</v>
      </c>
      <c r="CA9601">
        <v>0</v>
      </c>
      <c r="CB9601">
        <v>56</v>
      </c>
      <c r="CC9601">
        <v>84</v>
      </c>
      <c r="CD9601">
        <v>0</v>
      </c>
      <c r="CE9601">
        <v>13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 t="s">
        <v>29511</v>
      </c>
      <c r="CL9601">
        <v>39.379600000000003</v>
      </c>
      <c r="CM9601">
        <v>-84.521000000000001</v>
      </c>
      <c r="CO9601">
        <v>45011</v>
      </c>
      <c r="CP9601">
        <v>5138630360</v>
      </c>
      <c r="CQ9601">
        <v>80</v>
      </c>
      <c r="CR9601" t="s">
        <v>53910</v>
      </c>
      <c r="CS9601" t="s">
        <v>34664</v>
      </c>
      <c r="CT9601" t="s">
        <v>20217</v>
      </c>
      <c r="CU9601" t="s">
        <v>41317</v>
      </c>
      <c r="CV9601" s="1">
        <v>29753</v>
      </c>
      <c r="CW9601" s="1" t="s">
        <v>44600</v>
      </c>
      <c r="CX9601">
        <v>5</v>
      </c>
      <c r="CY9601" s="1">
        <v>45413</v>
      </c>
    </row>
    <row r="9602" spans="1:103" x14ac:dyDescent="0.35">
      <c r="A9602" t="s">
        <v>127</v>
      </c>
      <c r="B9602">
        <v>365559</v>
      </c>
      <c r="C9602" t="s">
        <v>8796</v>
      </c>
      <c r="D9602" t="s">
        <v>13523</v>
      </c>
      <c r="E9602" t="s">
        <v>19710</v>
      </c>
      <c r="F9602" t="s">
        <v>44600</v>
      </c>
      <c r="G9602" t="s">
        <v>20201</v>
      </c>
      <c r="H9602" t="s">
        <v>159</v>
      </c>
      <c r="I9602">
        <v>99</v>
      </c>
      <c r="J9602">
        <v>48.1</v>
      </c>
      <c r="L9602" t="s">
        <v>59674</v>
      </c>
      <c r="M9602">
        <v>205</v>
      </c>
      <c r="N9602" t="s">
        <v>20217</v>
      </c>
      <c r="P9602" t="s">
        <v>20217</v>
      </c>
      <c r="Q9602" t="s">
        <v>20217</v>
      </c>
      <c r="R9602" t="s">
        <v>20217</v>
      </c>
      <c r="S9602" t="s">
        <v>20213</v>
      </c>
      <c r="T9602">
        <v>1</v>
      </c>
      <c r="V9602">
        <v>2</v>
      </c>
      <c r="X9602">
        <v>4</v>
      </c>
      <c r="Z9602">
        <v>5</v>
      </c>
      <c r="AB9602">
        <v>3</v>
      </c>
      <c r="AD9602">
        <v>1</v>
      </c>
      <c r="AH9602">
        <v>1.9273499999999999</v>
      </c>
      <c r="AI9602">
        <v>0.80745999999999996</v>
      </c>
      <c r="AJ9602">
        <v>0.51902000000000004</v>
      </c>
      <c r="AK9602">
        <v>1.3264800000000001</v>
      </c>
      <c r="AL9602">
        <v>3.2538399999999998</v>
      </c>
      <c r="AM9602">
        <v>3.0180199999999999</v>
      </c>
      <c r="AN9602">
        <v>0.31652999999999998</v>
      </c>
      <c r="AO9602">
        <v>0.10212</v>
      </c>
      <c r="AP9602">
        <v>73.400000000000006</v>
      </c>
      <c r="AR9602">
        <v>90.9</v>
      </c>
      <c r="AT9602">
        <v>0</v>
      </c>
      <c r="AV9602">
        <v>2.2715399999999999</v>
      </c>
      <c r="AW9602">
        <v>0.86358999999999997</v>
      </c>
      <c r="AX9602">
        <v>0.49442000000000003</v>
      </c>
      <c r="AY9602">
        <v>3.6295500000000001</v>
      </c>
      <c r="AZ9602">
        <v>1.7285600000000001</v>
      </c>
      <c r="BA9602">
        <v>0.69001000000000001</v>
      </c>
      <c r="BB9602">
        <v>0.39556000000000002</v>
      </c>
      <c r="BC9602">
        <v>2.8257500000000002</v>
      </c>
      <c r="BD9602">
        <v>2.6209600000000002</v>
      </c>
      <c r="BE9602" s="1">
        <v>44882</v>
      </c>
      <c r="BF9602">
        <v>16</v>
      </c>
      <c r="BG9602">
        <v>13</v>
      </c>
      <c r="BH9602">
        <v>3</v>
      </c>
      <c r="BI9602">
        <v>80</v>
      </c>
      <c r="BJ9602">
        <v>1</v>
      </c>
      <c r="BK9602">
        <v>0</v>
      </c>
      <c r="BL9602">
        <v>80</v>
      </c>
      <c r="BM9602" s="1">
        <v>43903</v>
      </c>
      <c r="BN9602">
        <v>16</v>
      </c>
      <c r="BO9602">
        <v>14</v>
      </c>
      <c r="BP9602">
        <v>2</v>
      </c>
      <c r="BQ9602">
        <v>108</v>
      </c>
      <c r="BR9602">
        <v>1</v>
      </c>
      <c r="BS9602">
        <v>0</v>
      </c>
      <c r="BT9602">
        <v>108</v>
      </c>
      <c r="BU9602" s="1">
        <v>43503</v>
      </c>
      <c r="BV9602">
        <v>17</v>
      </c>
      <c r="BW9602">
        <v>13</v>
      </c>
      <c r="BX9602">
        <v>4</v>
      </c>
      <c r="BY9602">
        <v>104</v>
      </c>
      <c r="BZ9602">
        <v>1</v>
      </c>
      <c r="CA9602">
        <v>0</v>
      </c>
      <c r="CB9602">
        <v>104</v>
      </c>
      <c r="CC9602">
        <v>93.332999999999998</v>
      </c>
      <c r="CD9602">
        <v>0</v>
      </c>
      <c r="CE9602">
        <v>6</v>
      </c>
      <c r="CF9602">
        <v>0</v>
      </c>
      <c r="CG9602">
        <v>1</v>
      </c>
      <c r="CH9602">
        <v>657.8</v>
      </c>
      <c r="CI9602">
        <v>0</v>
      </c>
      <c r="CJ9602">
        <v>1</v>
      </c>
      <c r="CK9602" t="s">
        <v>29512</v>
      </c>
      <c r="CL9602">
        <v>40.070999999999998</v>
      </c>
      <c r="CM9602">
        <v>-80.78</v>
      </c>
      <c r="CO9602">
        <v>43912</v>
      </c>
      <c r="CP9602">
        <v>7406354600</v>
      </c>
      <c r="CQ9602">
        <v>60</v>
      </c>
      <c r="CR9602" t="s">
        <v>53911</v>
      </c>
      <c r="CS9602" t="s">
        <v>34664</v>
      </c>
      <c r="CT9602" t="s">
        <v>20217</v>
      </c>
      <c r="CU9602" t="s">
        <v>41318</v>
      </c>
      <c r="CV9602" s="1">
        <v>29790</v>
      </c>
      <c r="CW9602" s="1" t="s">
        <v>44600</v>
      </c>
      <c r="CX9602">
        <v>5</v>
      </c>
      <c r="CY9602" s="1">
        <v>45413</v>
      </c>
    </row>
    <row r="9603" spans="1:103" x14ac:dyDescent="0.35">
      <c r="A9603" t="s">
        <v>127</v>
      </c>
      <c r="B9603">
        <v>365560</v>
      </c>
      <c r="C9603" t="s">
        <v>8797</v>
      </c>
      <c r="D9603" t="s">
        <v>14340</v>
      </c>
      <c r="E9603" t="s">
        <v>18519</v>
      </c>
      <c r="F9603" t="s">
        <v>63912</v>
      </c>
      <c r="G9603" t="s">
        <v>20204</v>
      </c>
      <c r="H9603" t="s">
        <v>160</v>
      </c>
      <c r="I9603">
        <v>50</v>
      </c>
      <c r="J9603">
        <v>41.9</v>
      </c>
      <c r="N9603" t="s">
        <v>20218</v>
      </c>
      <c r="P9603" t="s">
        <v>20217</v>
      </c>
      <c r="Q9603" t="s">
        <v>20217</v>
      </c>
      <c r="R9603" t="s">
        <v>20217</v>
      </c>
      <c r="S9603" t="s">
        <v>20212</v>
      </c>
      <c r="T9603">
        <v>4</v>
      </c>
      <c r="V9603">
        <v>3</v>
      </c>
      <c r="X9603">
        <v>5</v>
      </c>
      <c r="Z9603">
        <v>5</v>
      </c>
      <c r="AB9603">
        <v>5</v>
      </c>
      <c r="AD9603">
        <v>4</v>
      </c>
      <c r="AH9603">
        <v>2.9906100000000002</v>
      </c>
      <c r="AI9603">
        <v>0.88127999999999995</v>
      </c>
      <c r="AJ9603">
        <v>0.86150000000000004</v>
      </c>
      <c r="AK9603">
        <v>1.74278</v>
      </c>
      <c r="AL9603">
        <v>4.73339</v>
      </c>
      <c r="AM9603">
        <v>4.3466800000000001</v>
      </c>
      <c r="AN9603">
        <v>0.58094000000000001</v>
      </c>
      <c r="AO9603">
        <v>0.22742999999999999</v>
      </c>
      <c r="AP9603">
        <v>42.9</v>
      </c>
      <c r="AR9603">
        <v>33.299999999999997</v>
      </c>
      <c r="AT9603">
        <v>0</v>
      </c>
      <c r="AV9603">
        <v>2.1898499999999999</v>
      </c>
      <c r="AW9603">
        <v>0.75968999999999998</v>
      </c>
      <c r="AX9603">
        <v>0.40114</v>
      </c>
      <c r="AY9603">
        <v>3.3506800000000001</v>
      </c>
      <c r="AZ9603">
        <v>2.7822</v>
      </c>
      <c r="BA9603">
        <v>0.85609000000000002</v>
      </c>
      <c r="BB9603">
        <v>0.80925000000000002</v>
      </c>
      <c r="BC9603">
        <v>4.4527700000000001</v>
      </c>
      <c r="BD9603">
        <v>4.0889800000000003</v>
      </c>
      <c r="BE9603" s="1">
        <v>44714</v>
      </c>
      <c r="BF9603">
        <v>6</v>
      </c>
      <c r="BG9603">
        <v>6</v>
      </c>
      <c r="BH9603">
        <v>0</v>
      </c>
      <c r="BI9603">
        <v>48</v>
      </c>
      <c r="BJ9603">
        <v>1</v>
      </c>
      <c r="BK9603">
        <v>0</v>
      </c>
      <c r="BL9603">
        <v>48</v>
      </c>
      <c r="BM9603" s="1">
        <v>43755</v>
      </c>
      <c r="BN9603">
        <v>6</v>
      </c>
      <c r="BO9603">
        <v>6</v>
      </c>
      <c r="BP9603">
        <v>0</v>
      </c>
      <c r="BQ9603">
        <v>68</v>
      </c>
      <c r="BR9603">
        <v>1</v>
      </c>
      <c r="BS9603">
        <v>0</v>
      </c>
      <c r="BT9603">
        <v>68</v>
      </c>
      <c r="BU9603" s="1">
        <v>43356</v>
      </c>
      <c r="BV9603">
        <v>4</v>
      </c>
      <c r="BW9603">
        <v>3</v>
      </c>
      <c r="BX9603">
        <v>1</v>
      </c>
      <c r="BY9603">
        <v>44</v>
      </c>
      <c r="BZ9603">
        <v>1</v>
      </c>
      <c r="CA9603">
        <v>0</v>
      </c>
      <c r="CB9603">
        <v>44</v>
      </c>
      <c r="CC9603">
        <v>54</v>
      </c>
      <c r="CD9603">
        <v>0</v>
      </c>
      <c r="CE9603">
        <v>1</v>
      </c>
      <c r="CF9603">
        <v>0</v>
      </c>
      <c r="CG9603">
        <v>2</v>
      </c>
      <c r="CH9603">
        <v>13519.35</v>
      </c>
      <c r="CI9603">
        <v>0</v>
      </c>
      <c r="CJ9603">
        <v>2</v>
      </c>
      <c r="CK9603" t="s">
        <v>29513</v>
      </c>
      <c r="CL9603">
        <v>40.087800000000001</v>
      </c>
      <c r="CM9603">
        <v>-83.11</v>
      </c>
      <c r="CO9603">
        <v>43017</v>
      </c>
      <c r="CP9603">
        <v>6147641600</v>
      </c>
      <c r="CQ9603">
        <v>250</v>
      </c>
      <c r="CR9603" t="s">
        <v>53912</v>
      </c>
      <c r="CS9603" t="s">
        <v>34664</v>
      </c>
      <c r="CT9603" t="s">
        <v>20217</v>
      </c>
      <c r="CU9603" t="s">
        <v>41319</v>
      </c>
      <c r="CV9603" s="1">
        <v>29782</v>
      </c>
      <c r="CW9603" s="1" t="s">
        <v>44600</v>
      </c>
      <c r="CX9603">
        <v>5</v>
      </c>
      <c r="CY9603" s="1">
        <v>45413</v>
      </c>
    </row>
    <row r="9604" spans="1:103" x14ac:dyDescent="0.35">
      <c r="A9604" t="s">
        <v>127</v>
      </c>
      <c r="B9604">
        <v>365562</v>
      </c>
      <c r="C9604" t="s">
        <v>8798</v>
      </c>
      <c r="D9604" t="s">
        <v>16968</v>
      </c>
      <c r="E9604" t="s">
        <v>18803</v>
      </c>
      <c r="F9604" t="s">
        <v>63912</v>
      </c>
      <c r="G9604" t="s">
        <v>20199</v>
      </c>
      <c r="H9604" t="s">
        <v>159</v>
      </c>
      <c r="I9604">
        <v>98</v>
      </c>
      <c r="J9604">
        <v>90.6</v>
      </c>
      <c r="L9604" t="s">
        <v>62021</v>
      </c>
      <c r="M9604">
        <v>153</v>
      </c>
      <c r="N9604" t="s">
        <v>20217</v>
      </c>
      <c r="P9604" t="s">
        <v>20217</v>
      </c>
      <c r="Q9604" t="s">
        <v>20218</v>
      </c>
      <c r="R9604" t="s">
        <v>20217</v>
      </c>
      <c r="S9604" t="s">
        <v>20212</v>
      </c>
      <c r="T9604">
        <v>2</v>
      </c>
      <c r="V9604">
        <v>2</v>
      </c>
      <c r="X9604">
        <v>4</v>
      </c>
      <c r="Z9604">
        <v>4</v>
      </c>
      <c r="AB9604">
        <v>3</v>
      </c>
      <c r="AD9604">
        <v>2</v>
      </c>
      <c r="AH9604">
        <v>1.7850299999999999</v>
      </c>
      <c r="AI9604">
        <v>1.03095</v>
      </c>
      <c r="AJ9604">
        <v>0.64578000000000002</v>
      </c>
      <c r="AK9604">
        <v>1.6767300000000001</v>
      </c>
      <c r="AL9604">
        <v>3.4617599999999999</v>
      </c>
      <c r="AM9604">
        <v>3.0850399999999998</v>
      </c>
      <c r="AN9604">
        <v>0.49508000000000002</v>
      </c>
      <c r="AO9604">
        <v>6.0609999999999997E-2</v>
      </c>
      <c r="AP9604">
        <v>69.7</v>
      </c>
      <c r="AR9604">
        <v>41.7</v>
      </c>
      <c r="AT9604">
        <v>0</v>
      </c>
      <c r="AV9604">
        <v>2.2340499999999999</v>
      </c>
      <c r="AW9604">
        <v>0.83331999999999995</v>
      </c>
      <c r="AX9604">
        <v>0.48804999999999998</v>
      </c>
      <c r="AY9604">
        <v>3.5554199999999998</v>
      </c>
      <c r="AZ9604">
        <v>1.62778</v>
      </c>
      <c r="BA9604">
        <v>0.91298999999999997</v>
      </c>
      <c r="BB9604">
        <v>0.49859999999999999</v>
      </c>
      <c r="BC9604">
        <v>3.06901</v>
      </c>
      <c r="BD9604">
        <v>2.7350300000000001</v>
      </c>
      <c r="BE9604" s="1">
        <v>44655</v>
      </c>
      <c r="BF9604">
        <v>20</v>
      </c>
      <c r="BG9604">
        <v>20</v>
      </c>
      <c r="BH9604">
        <v>6</v>
      </c>
      <c r="BI9604">
        <v>112</v>
      </c>
      <c r="BJ9604">
        <v>1</v>
      </c>
      <c r="BK9604">
        <v>0</v>
      </c>
      <c r="BL9604">
        <v>112</v>
      </c>
      <c r="BM9604" s="1">
        <v>43580</v>
      </c>
      <c r="BN9604">
        <v>16</v>
      </c>
      <c r="BO9604">
        <v>7</v>
      </c>
      <c r="BP9604">
        <v>9</v>
      </c>
      <c r="BQ9604">
        <v>104</v>
      </c>
      <c r="BR9604">
        <v>1</v>
      </c>
      <c r="BS9604">
        <v>0</v>
      </c>
      <c r="BT9604">
        <v>104</v>
      </c>
      <c r="BU9604" s="1">
        <v>43160</v>
      </c>
      <c r="BV9604">
        <v>11</v>
      </c>
      <c r="BW9604">
        <v>6</v>
      </c>
      <c r="BX9604">
        <v>5</v>
      </c>
      <c r="BY9604">
        <v>56</v>
      </c>
      <c r="BZ9604">
        <v>1</v>
      </c>
      <c r="CA9604">
        <v>0</v>
      </c>
      <c r="CB9604">
        <v>56</v>
      </c>
      <c r="CC9604">
        <v>100</v>
      </c>
      <c r="CD9604">
        <v>0</v>
      </c>
      <c r="CE9604">
        <v>10</v>
      </c>
      <c r="CG9604">
        <v>4</v>
      </c>
      <c r="CH9604">
        <v>42900</v>
      </c>
      <c r="CI9604">
        <v>1</v>
      </c>
      <c r="CJ9604">
        <v>5</v>
      </c>
      <c r="CK9604" t="s">
        <v>29514</v>
      </c>
      <c r="CL9604">
        <v>39.188699999999997</v>
      </c>
      <c r="CM9604">
        <v>-84.356999999999999</v>
      </c>
      <c r="CO9604">
        <v>45243</v>
      </c>
      <c r="CP9604">
        <v>5135616400</v>
      </c>
      <c r="CQ9604">
        <v>310</v>
      </c>
      <c r="CR9604" t="s">
        <v>53913</v>
      </c>
      <c r="CS9604" t="s">
        <v>34664</v>
      </c>
      <c r="CT9604" t="s">
        <v>20217</v>
      </c>
      <c r="CU9604" t="s">
        <v>41320</v>
      </c>
      <c r="CV9604" s="1">
        <v>29717</v>
      </c>
      <c r="CW9604" s="1" t="s">
        <v>44600</v>
      </c>
      <c r="CX9604">
        <v>5</v>
      </c>
      <c r="CY9604" s="1">
        <v>45413</v>
      </c>
    </row>
    <row r="9605" spans="1:103" x14ac:dyDescent="0.35">
      <c r="A9605" t="s">
        <v>127</v>
      </c>
      <c r="B9605">
        <v>365563</v>
      </c>
      <c r="C9605" t="s">
        <v>8799</v>
      </c>
      <c r="D9605" t="s">
        <v>17046</v>
      </c>
      <c r="E9605" t="s">
        <v>18846</v>
      </c>
      <c r="F9605" t="s">
        <v>63912</v>
      </c>
      <c r="G9605" t="s">
        <v>20199</v>
      </c>
      <c r="H9605" t="s">
        <v>159</v>
      </c>
      <c r="I9605">
        <v>75</v>
      </c>
      <c r="J9605">
        <v>56.9</v>
      </c>
      <c r="L9605" t="s">
        <v>63022</v>
      </c>
      <c r="M9605">
        <v>199</v>
      </c>
      <c r="N9605" t="s">
        <v>20217</v>
      </c>
      <c r="P9605" t="s">
        <v>20217</v>
      </c>
      <c r="Q9605" t="s">
        <v>20217</v>
      </c>
      <c r="R9605" t="s">
        <v>20217</v>
      </c>
      <c r="S9605" t="s">
        <v>20213</v>
      </c>
      <c r="T9605">
        <v>3</v>
      </c>
      <c r="V9605">
        <v>3</v>
      </c>
      <c r="X9605">
        <v>5</v>
      </c>
      <c r="Z9605">
        <v>5</v>
      </c>
      <c r="AC9605">
        <v>2</v>
      </c>
      <c r="AD9605">
        <v>1</v>
      </c>
      <c r="AH9605">
        <v>1.51468</v>
      </c>
      <c r="AI9605">
        <v>1.0196499999999999</v>
      </c>
      <c r="AJ9605">
        <v>0.18546000000000001</v>
      </c>
      <c r="AK9605">
        <v>1.20512</v>
      </c>
      <c r="AL9605">
        <v>2.7198000000000002</v>
      </c>
      <c r="AM9605">
        <v>2.5186099999999998</v>
      </c>
      <c r="AN9605">
        <v>0.21967</v>
      </c>
      <c r="AO9605">
        <v>7.46E-2</v>
      </c>
      <c r="AQ9605">
        <v>6</v>
      </c>
      <c r="AS9605">
        <v>6</v>
      </c>
      <c r="AU9605">
        <v>6</v>
      </c>
      <c r="AV9605">
        <v>1.90957</v>
      </c>
      <c r="AW9605">
        <v>0.77600999999999998</v>
      </c>
      <c r="AX9605">
        <v>0.39761999999999997</v>
      </c>
      <c r="AY9605">
        <v>3.0832099999999998</v>
      </c>
      <c r="AZ9605">
        <v>1.61595</v>
      </c>
      <c r="BA9605">
        <v>0.96967999999999999</v>
      </c>
      <c r="BB9605">
        <v>0.17576</v>
      </c>
      <c r="BC9605">
        <v>2.78051</v>
      </c>
      <c r="BD9605">
        <v>2.57483</v>
      </c>
      <c r="BE9605" s="1">
        <v>44966</v>
      </c>
      <c r="BF9605">
        <v>6</v>
      </c>
      <c r="BG9605">
        <v>2</v>
      </c>
      <c r="BH9605">
        <v>4</v>
      </c>
      <c r="BI9605">
        <v>36</v>
      </c>
      <c r="BJ9605">
        <v>1</v>
      </c>
      <c r="BK9605">
        <v>0</v>
      </c>
      <c r="BL9605">
        <v>36</v>
      </c>
      <c r="BM9605" s="1">
        <v>43853</v>
      </c>
      <c r="BN9605">
        <v>4</v>
      </c>
      <c r="BO9605">
        <v>2</v>
      </c>
      <c r="BP9605">
        <v>2</v>
      </c>
      <c r="BQ9605">
        <v>16</v>
      </c>
      <c r="BR9605">
        <v>1</v>
      </c>
      <c r="BS9605">
        <v>0</v>
      </c>
      <c r="BT9605">
        <v>16</v>
      </c>
      <c r="BU9605" s="1">
        <v>43424</v>
      </c>
      <c r="BV9605">
        <v>14</v>
      </c>
      <c r="BW9605">
        <v>2</v>
      </c>
      <c r="BX9605">
        <v>12</v>
      </c>
      <c r="BY9605">
        <v>132</v>
      </c>
      <c r="BZ9605">
        <v>1</v>
      </c>
      <c r="CA9605">
        <v>0</v>
      </c>
      <c r="CB9605">
        <v>132</v>
      </c>
      <c r="CC9605">
        <v>45.332999999999998</v>
      </c>
      <c r="CD9605">
        <v>0</v>
      </c>
      <c r="CE9605">
        <v>18</v>
      </c>
      <c r="CF9605">
        <v>0</v>
      </c>
      <c r="CG9605">
        <v>2</v>
      </c>
      <c r="CH9605">
        <v>1649.24</v>
      </c>
      <c r="CI9605">
        <v>0</v>
      </c>
      <c r="CJ9605">
        <v>2</v>
      </c>
      <c r="CK9605" t="s">
        <v>29515</v>
      </c>
      <c r="CL9605">
        <v>40.981299999999997</v>
      </c>
      <c r="CM9605">
        <v>-81.772000000000006</v>
      </c>
      <c r="CO9605">
        <v>44270</v>
      </c>
      <c r="CP9605">
        <v>3309272060</v>
      </c>
      <c r="CQ9605">
        <v>860</v>
      </c>
      <c r="CR9605" t="s">
        <v>53914</v>
      </c>
      <c r="CS9605" t="s">
        <v>34664</v>
      </c>
      <c r="CT9605" t="s">
        <v>20217</v>
      </c>
      <c r="CU9605" t="s">
        <v>41321</v>
      </c>
      <c r="CV9605" s="1">
        <v>29756</v>
      </c>
      <c r="CW9605" s="1" t="s">
        <v>44600</v>
      </c>
      <c r="CX9605">
        <v>5</v>
      </c>
      <c r="CY9605" s="1">
        <v>45413</v>
      </c>
    </row>
    <row r="9606" spans="1:103" x14ac:dyDescent="0.35">
      <c r="A9606" t="s">
        <v>127</v>
      </c>
      <c r="B9606">
        <v>365564</v>
      </c>
      <c r="C9606" t="s">
        <v>8800</v>
      </c>
      <c r="D9606" t="s">
        <v>17047</v>
      </c>
      <c r="E9606" t="s">
        <v>18551</v>
      </c>
      <c r="F9606" t="s">
        <v>63912</v>
      </c>
      <c r="G9606" t="s">
        <v>20205</v>
      </c>
      <c r="H9606" t="s">
        <v>159</v>
      </c>
      <c r="I9606">
        <v>125</v>
      </c>
      <c r="J9606">
        <v>96.7</v>
      </c>
      <c r="L9606" t="s">
        <v>62164</v>
      </c>
      <c r="M9606">
        <v>431</v>
      </c>
      <c r="N9606" t="s">
        <v>20217</v>
      </c>
      <c r="P9606" t="s">
        <v>20217</v>
      </c>
      <c r="Q9606" t="s">
        <v>20217</v>
      </c>
      <c r="R9606" t="s">
        <v>20217</v>
      </c>
      <c r="S9606" t="s">
        <v>20213</v>
      </c>
      <c r="T9606">
        <v>2</v>
      </c>
      <c r="V9606">
        <v>1</v>
      </c>
      <c r="X9606">
        <v>5</v>
      </c>
      <c r="Z9606">
        <v>5</v>
      </c>
      <c r="AB9606">
        <v>4</v>
      </c>
      <c r="AD9606">
        <v>1</v>
      </c>
      <c r="AH9606">
        <v>2.1489699999999998</v>
      </c>
      <c r="AI9606">
        <v>1.08622</v>
      </c>
      <c r="AJ9606">
        <v>0.35332999999999998</v>
      </c>
      <c r="AK9606">
        <v>1.4395500000000001</v>
      </c>
      <c r="AL9606">
        <v>3.58853</v>
      </c>
      <c r="AM9606">
        <v>3.1450999999999998</v>
      </c>
      <c r="AN9606">
        <v>0.11611</v>
      </c>
      <c r="AO9606">
        <v>4.632E-2</v>
      </c>
      <c r="AP9606">
        <v>67.599999999999994</v>
      </c>
      <c r="AR9606">
        <v>87.5</v>
      </c>
      <c r="AU9606">
        <v>6</v>
      </c>
      <c r="AV9606">
        <v>2.0720700000000001</v>
      </c>
      <c r="AW9606">
        <v>0.84843999999999997</v>
      </c>
      <c r="AX9606">
        <v>0.54176999999999997</v>
      </c>
      <c r="AY9606">
        <v>3.4622799999999998</v>
      </c>
      <c r="AZ9606">
        <v>2.11286</v>
      </c>
      <c r="BA9606">
        <v>0.94479000000000002</v>
      </c>
      <c r="BB9606">
        <v>0.24575</v>
      </c>
      <c r="BC9606">
        <v>3.2669700000000002</v>
      </c>
      <c r="BD9606">
        <v>2.86327</v>
      </c>
      <c r="BE9606" s="1">
        <v>45026</v>
      </c>
      <c r="BF9606">
        <v>21</v>
      </c>
      <c r="BG9606">
        <v>21</v>
      </c>
      <c r="BH9606">
        <v>1</v>
      </c>
      <c r="BI9606">
        <v>158</v>
      </c>
      <c r="BJ9606">
        <v>1</v>
      </c>
      <c r="BK9606">
        <v>0</v>
      </c>
      <c r="BL9606">
        <v>158</v>
      </c>
      <c r="BM9606" s="1">
        <v>43888</v>
      </c>
      <c r="BN9606">
        <v>15</v>
      </c>
      <c r="BO9606">
        <v>11</v>
      </c>
      <c r="BP9606">
        <v>4</v>
      </c>
      <c r="BQ9606">
        <v>76</v>
      </c>
      <c r="BR9606">
        <v>1</v>
      </c>
      <c r="BS9606">
        <v>0</v>
      </c>
      <c r="BT9606">
        <v>76</v>
      </c>
      <c r="BU9606" s="1">
        <v>43453</v>
      </c>
      <c r="BV9606">
        <v>30</v>
      </c>
      <c r="BW9606">
        <v>30</v>
      </c>
      <c r="BX9606">
        <v>0</v>
      </c>
      <c r="BY9606">
        <v>152</v>
      </c>
      <c r="BZ9606">
        <v>1</v>
      </c>
      <c r="CA9606">
        <v>0</v>
      </c>
      <c r="CB9606">
        <v>152</v>
      </c>
      <c r="CC9606">
        <v>129.667</v>
      </c>
      <c r="CD9606">
        <v>0</v>
      </c>
      <c r="CE9606">
        <v>5</v>
      </c>
      <c r="CF9606">
        <v>0</v>
      </c>
      <c r="CG9606">
        <v>3</v>
      </c>
      <c r="CH9606">
        <v>76909.5</v>
      </c>
      <c r="CI9606">
        <v>1</v>
      </c>
      <c r="CJ9606">
        <v>4</v>
      </c>
      <c r="CK9606" t="s">
        <v>29516</v>
      </c>
      <c r="CL9606">
        <v>38.512799999999999</v>
      </c>
      <c r="CM9606">
        <v>-82.656000000000006</v>
      </c>
      <c r="CO9606">
        <v>45638</v>
      </c>
      <c r="CP9606">
        <v>7405326096</v>
      </c>
      <c r="CQ9606">
        <v>450</v>
      </c>
      <c r="CR9606" t="s">
        <v>53915</v>
      </c>
      <c r="CS9606" t="s">
        <v>34664</v>
      </c>
      <c r="CT9606" t="s">
        <v>20217</v>
      </c>
      <c r="CU9606" t="s">
        <v>41322</v>
      </c>
      <c r="CV9606" s="1">
        <v>29858</v>
      </c>
      <c r="CW9606" s="1" t="s">
        <v>44600</v>
      </c>
      <c r="CX9606">
        <v>5</v>
      </c>
      <c r="CY9606" s="1">
        <v>45413</v>
      </c>
    </row>
    <row r="9607" spans="1:103" x14ac:dyDescent="0.35">
      <c r="A9607" t="s">
        <v>127</v>
      </c>
      <c r="B9607">
        <v>365566</v>
      </c>
      <c r="C9607" t="s">
        <v>8801</v>
      </c>
      <c r="D9607" t="s">
        <v>17048</v>
      </c>
      <c r="E9607" t="s">
        <v>19694</v>
      </c>
      <c r="F9607" t="s">
        <v>44600</v>
      </c>
      <c r="G9607" t="s">
        <v>20205</v>
      </c>
      <c r="H9607" t="s">
        <v>159</v>
      </c>
      <c r="I9607">
        <v>83</v>
      </c>
      <c r="J9607">
        <v>43.9</v>
      </c>
      <c r="L9607" t="s">
        <v>63004</v>
      </c>
      <c r="M9607">
        <v>271</v>
      </c>
      <c r="N9607" t="s">
        <v>20217</v>
      </c>
      <c r="P9607" t="s">
        <v>20217</v>
      </c>
      <c r="Q9607" t="s">
        <v>20217</v>
      </c>
      <c r="R9607" t="s">
        <v>20217</v>
      </c>
      <c r="S9607" t="s">
        <v>20213</v>
      </c>
      <c r="T9607">
        <v>1</v>
      </c>
      <c r="V9607">
        <v>2</v>
      </c>
      <c r="X9607">
        <v>2</v>
      </c>
      <c r="Z9607">
        <v>2</v>
      </c>
      <c r="AB9607">
        <v>3</v>
      </c>
      <c r="AD9607">
        <v>1</v>
      </c>
      <c r="AE9607">
        <v>12</v>
      </c>
      <c r="AH9607">
        <v>2.0882200000000002</v>
      </c>
      <c r="AI9607">
        <v>0.78171000000000002</v>
      </c>
      <c r="AJ9607">
        <v>0.33121</v>
      </c>
      <c r="AK9607">
        <v>1.1129199999999999</v>
      </c>
      <c r="AL9607">
        <v>3.20113</v>
      </c>
      <c r="AM9607">
        <v>2.9358200000000001</v>
      </c>
      <c r="AN9607">
        <v>0.27567000000000003</v>
      </c>
      <c r="AO9607">
        <v>2.1950000000000001E-2</v>
      </c>
      <c r="AP9607">
        <v>56.1</v>
      </c>
      <c r="AR9607">
        <v>50</v>
      </c>
      <c r="AT9607">
        <v>1</v>
      </c>
      <c r="AV9607">
        <v>2.1675800000000001</v>
      </c>
      <c r="AW9607">
        <v>0.81315000000000004</v>
      </c>
      <c r="AX9607">
        <v>0.43121999999999999</v>
      </c>
      <c r="AY9607">
        <v>3.41194</v>
      </c>
      <c r="AZ9607">
        <v>1.9626600000000001</v>
      </c>
      <c r="BA9607">
        <v>0.70943999999999996</v>
      </c>
      <c r="BB9607">
        <v>0.28942000000000001</v>
      </c>
      <c r="BC9607">
        <v>2.9572799999999999</v>
      </c>
      <c r="BD9607">
        <v>2.71218</v>
      </c>
      <c r="BE9607" s="1">
        <v>44938</v>
      </c>
      <c r="BF9607">
        <v>11</v>
      </c>
      <c r="BG9607">
        <v>7</v>
      </c>
      <c r="BH9607">
        <v>4</v>
      </c>
      <c r="BI9607">
        <v>68</v>
      </c>
      <c r="BJ9607">
        <v>1</v>
      </c>
      <c r="BK9607">
        <v>0</v>
      </c>
      <c r="BL9607">
        <v>68</v>
      </c>
      <c r="BM9607" s="1">
        <v>43705</v>
      </c>
      <c r="BN9607">
        <v>10</v>
      </c>
      <c r="BO9607">
        <v>3</v>
      </c>
      <c r="BP9607">
        <v>7</v>
      </c>
      <c r="BQ9607">
        <v>147</v>
      </c>
      <c r="BR9607">
        <v>1</v>
      </c>
      <c r="BS9607">
        <v>0</v>
      </c>
      <c r="BT9607">
        <v>147</v>
      </c>
      <c r="BU9607" s="1">
        <v>43307</v>
      </c>
      <c r="BV9607">
        <v>7</v>
      </c>
      <c r="BW9607">
        <v>7</v>
      </c>
      <c r="BX9607">
        <v>0</v>
      </c>
      <c r="BY9607">
        <v>56</v>
      </c>
      <c r="BZ9607">
        <v>2</v>
      </c>
      <c r="CA9607">
        <v>28</v>
      </c>
      <c r="CB9607">
        <v>84</v>
      </c>
      <c r="CC9607">
        <v>97</v>
      </c>
      <c r="CD9607">
        <v>0</v>
      </c>
      <c r="CE9607">
        <v>6</v>
      </c>
      <c r="CG9607">
        <v>4</v>
      </c>
      <c r="CH9607">
        <v>245560</v>
      </c>
      <c r="CI9607">
        <v>1</v>
      </c>
      <c r="CJ9607">
        <v>5</v>
      </c>
      <c r="CK9607" t="s">
        <v>29517</v>
      </c>
      <c r="CL9607">
        <v>40.393700000000003</v>
      </c>
      <c r="CM9607">
        <v>-84.370999999999995</v>
      </c>
      <c r="CO9607">
        <v>45865</v>
      </c>
      <c r="CP9607">
        <v>4196282396</v>
      </c>
      <c r="CQ9607">
        <v>50</v>
      </c>
      <c r="CR9607" t="s">
        <v>53916</v>
      </c>
      <c r="CS9607" t="s">
        <v>34664</v>
      </c>
      <c r="CT9607" t="s">
        <v>20217</v>
      </c>
      <c r="CU9607" t="s">
        <v>41323</v>
      </c>
      <c r="CV9607" s="1">
        <v>29755</v>
      </c>
      <c r="CW9607" s="1" t="s">
        <v>44600</v>
      </c>
      <c r="CX9607">
        <v>5</v>
      </c>
      <c r="CY9607" s="1">
        <v>45413</v>
      </c>
    </row>
    <row r="9608" spans="1:103" x14ac:dyDescent="0.35">
      <c r="A9608" t="s">
        <v>127</v>
      </c>
      <c r="B9608">
        <v>365567</v>
      </c>
      <c r="C9608" t="s">
        <v>8802</v>
      </c>
      <c r="D9608" t="s">
        <v>14409</v>
      </c>
      <c r="E9608" t="s">
        <v>19683</v>
      </c>
      <c r="F9608" t="s">
        <v>63912</v>
      </c>
      <c r="G9608" t="s">
        <v>20203</v>
      </c>
      <c r="H9608" t="s">
        <v>160</v>
      </c>
      <c r="I9608">
        <v>150</v>
      </c>
      <c r="J9608">
        <v>67.5</v>
      </c>
      <c r="N9608" t="s">
        <v>20217</v>
      </c>
      <c r="P9608" t="s">
        <v>20217</v>
      </c>
      <c r="Q9608" t="s">
        <v>20217</v>
      </c>
      <c r="R9608" t="s">
        <v>20217</v>
      </c>
      <c r="S9608" t="s">
        <v>20212</v>
      </c>
      <c r="T9608">
        <v>2</v>
      </c>
      <c r="V9608">
        <v>2</v>
      </c>
      <c r="X9608">
        <v>4</v>
      </c>
      <c r="Z9608">
        <v>5</v>
      </c>
      <c r="AB9608">
        <v>3</v>
      </c>
      <c r="AD9608">
        <v>3</v>
      </c>
      <c r="AH9608">
        <v>2.3533200000000001</v>
      </c>
      <c r="AI9608">
        <v>1.26241</v>
      </c>
      <c r="AJ9608">
        <v>0.53434999999999999</v>
      </c>
      <c r="AK9608">
        <v>1.7967500000000001</v>
      </c>
      <c r="AL9608">
        <v>4.1500700000000004</v>
      </c>
      <c r="AM9608">
        <v>3.8899900000000001</v>
      </c>
      <c r="AN9608">
        <v>0.47271000000000002</v>
      </c>
      <c r="AO9608">
        <v>0</v>
      </c>
      <c r="AQ9608">
        <v>6</v>
      </c>
      <c r="AS9608">
        <v>6</v>
      </c>
      <c r="AU9608">
        <v>6</v>
      </c>
      <c r="AV9608">
        <v>1.90909</v>
      </c>
      <c r="AW9608">
        <v>0.70845000000000002</v>
      </c>
      <c r="AX9608">
        <v>0.32671</v>
      </c>
      <c r="AY9608">
        <v>2.9442599999999999</v>
      </c>
      <c r="AZ9608">
        <v>2.5112999999999999</v>
      </c>
      <c r="BA9608">
        <v>1.31501</v>
      </c>
      <c r="BB9608">
        <v>0.61628000000000005</v>
      </c>
      <c r="BC9608">
        <v>4.4429499999999997</v>
      </c>
      <c r="BD9608">
        <v>4.1645200000000004</v>
      </c>
      <c r="BE9608" s="1">
        <v>44700</v>
      </c>
      <c r="BF9608">
        <v>17</v>
      </c>
      <c r="BG9608">
        <v>10</v>
      </c>
      <c r="BH9608">
        <v>7</v>
      </c>
      <c r="BI9608">
        <v>136</v>
      </c>
      <c r="BJ9608">
        <v>1</v>
      </c>
      <c r="BK9608">
        <v>0</v>
      </c>
      <c r="BL9608">
        <v>136</v>
      </c>
      <c r="BM9608" s="1">
        <v>43580</v>
      </c>
      <c r="BN9608">
        <v>6</v>
      </c>
      <c r="BO9608">
        <v>6</v>
      </c>
      <c r="BP9608">
        <v>0</v>
      </c>
      <c r="BQ9608">
        <v>48</v>
      </c>
      <c r="BR9608">
        <v>1</v>
      </c>
      <c r="BS9608">
        <v>0</v>
      </c>
      <c r="BT9608">
        <v>48</v>
      </c>
      <c r="BU9608" s="1">
        <v>43167</v>
      </c>
      <c r="BV9608">
        <v>9</v>
      </c>
      <c r="BW9608">
        <v>8</v>
      </c>
      <c r="BX9608">
        <v>0</v>
      </c>
      <c r="BY9608">
        <v>24</v>
      </c>
      <c r="BZ9608">
        <v>1</v>
      </c>
      <c r="CA9608">
        <v>0</v>
      </c>
      <c r="CB9608">
        <v>24</v>
      </c>
      <c r="CC9608">
        <v>88</v>
      </c>
      <c r="CD9608">
        <v>1</v>
      </c>
      <c r="CE9608">
        <v>5</v>
      </c>
      <c r="CF9608">
        <v>1</v>
      </c>
      <c r="CG9608">
        <v>2</v>
      </c>
      <c r="CH9608">
        <v>28000</v>
      </c>
      <c r="CI9608">
        <v>0</v>
      </c>
      <c r="CJ9608">
        <v>2</v>
      </c>
      <c r="CK9608" t="s">
        <v>29518</v>
      </c>
      <c r="CL9608">
        <v>41.581200000000003</v>
      </c>
      <c r="CM9608">
        <v>-81.549000000000007</v>
      </c>
      <c r="CO9608">
        <v>44119</v>
      </c>
      <c r="CP9608">
        <v>2164860268</v>
      </c>
      <c r="CQ9608">
        <v>170</v>
      </c>
      <c r="CR9608" t="s">
        <v>53917</v>
      </c>
      <c r="CS9608" t="s">
        <v>34664</v>
      </c>
      <c r="CT9608" t="s">
        <v>20217</v>
      </c>
      <c r="CU9608" t="s">
        <v>8802</v>
      </c>
      <c r="CV9608" s="1">
        <v>29881</v>
      </c>
      <c r="CW9608" s="1" t="s">
        <v>44600</v>
      </c>
      <c r="CX9608">
        <v>5</v>
      </c>
      <c r="CY9608" s="1">
        <v>45413</v>
      </c>
    </row>
    <row r="9609" spans="1:103" x14ac:dyDescent="0.35">
      <c r="A9609" t="s">
        <v>127</v>
      </c>
      <c r="B9609">
        <v>365569</v>
      </c>
      <c r="C9609" t="s">
        <v>8803</v>
      </c>
      <c r="D9609" t="s">
        <v>17049</v>
      </c>
      <c r="E9609" t="s">
        <v>19710</v>
      </c>
      <c r="F9609" t="s">
        <v>44600</v>
      </c>
      <c r="G9609" t="s">
        <v>20199</v>
      </c>
      <c r="H9609" t="s">
        <v>159</v>
      </c>
      <c r="I9609">
        <v>50</v>
      </c>
      <c r="J9609">
        <v>32.200000000000003</v>
      </c>
      <c r="N9609" t="s">
        <v>20217</v>
      </c>
      <c r="O9609" t="s">
        <v>20215</v>
      </c>
      <c r="P9609" t="s">
        <v>20217</v>
      </c>
      <c r="Q9609" t="s">
        <v>20217</v>
      </c>
      <c r="R9609" t="s">
        <v>20217</v>
      </c>
      <c r="S9609" t="s">
        <v>20213</v>
      </c>
      <c r="T9609">
        <v>1</v>
      </c>
      <c r="V9609">
        <v>1</v>
      </c>
      <c r="X9609">
        <v>2</v>
      </c>
      <c r="Z9609">
        <v>2</v>
      </c>
      <c r="AB9609">
        <v>1</v>
      </c>
      <c r="AD9609">
        <v>1</v>
      </c>
      <c r="AE9609">
        <v>12</v>
      </c>
      <c r="AF9609">
        <v>6</v>
      </c>
      <c r="AG9609">
        <v>6</v>
      </c>
      <c r="AQ9609">
        <v>6</v>
      </c>
      <c r="AS9609">
        <v>6</v>
      </c>
      <c r="AU9609">
        <v>6</v>
      </c>
      <c r="BE9609" s="1">
        <v>45259</v>
      </c>
      <c r="BF9609">
        <v>54</v>
      </c>
      <c r="BG9609">
        <v>48</v>
      </c>
      <c r="BH9609">
        <v>24</v>
      </c>
      <c r="BI9609">
        <v>753</v>
      </c>
      <c r="BJ9609">
        <v>1</v>
      </c>
      <c r="BK9609">
        <v>0</v>
      </c>
      <c r="BL9609">
        <v>753</v>
      </c>
      <c r="BM9609" s="1">
        <v>44725</v>
      </c>
      <c r="BN9609">
        <v>24</v>
      </c>
      <c r="BO9609">
        <v>15</v>
      </c>
      <c r="BP9609">
        <v>9</v>
      </c>
      <c r="BQ9609">
        <v>282</v>
      </c>
      <c r="BR9609">
        <v>1</v>
      </c>
      <c r="BS9609">
        <v>0</v>
      </c>
      <c r="BT9609">
        <v>282</v>
      </c>
      <c r="BU9609" s="1">
        <v>43649</v>
      </c>
      <c r="BV9609">
        <v>9</v>
      </c>
      <c r="BW9609">
        <v>9</v>
      </c>
      <c r="BX9609">
        <v>0</v>
      </c>
      <c r="BY9609">
        <v>56</v>
      </c>
      <c r="BZ9609">
        <v>1</v>
      </c>
      <c r="CA9609">
        <v>0</v>
      </c>
      <c r="CB9609">
        <v>56</v>
      </c>
      <c r="CC9609">
        <v>479.83300000000003</v>
      </c>
      <c r="CD9609">
        <v>1</v>
      </c>
      <c r="CE9609">
        <v>9</v>
      </c>
      <c r="CG9609">
        <v>2</v>
      </c>
      <c r="CH9609">
        <v>261637.01</v>
      </c>
      <c r="CI9609">
        <v>2</v>
      </c>
      <c r="CJ9609">
        <v>4</v>
      </c>
      <c r="CK9609" t="s">
        <v>29519</v>
      </c>
      <c r="CL9609">
        <v>40.099499999999999</v>
      </c>
      <c r="CM9609">
        <v>-80.72</v>
      </c>
      <c r="CO9609">
        <v>43935</v>
      </c>
      <c r="CP9609">
        <v>7406334262</v>
      </c>
      <c r="CQ9609">
        <v>60</v>
      </c>
      <c r="CR9609" t="s">
        <v>53918</v>
      </c>
      <c r="CS9609" t="s">
        <v>34664</v>
      </c>
      <c r="CT9609" t="s">
        <v>20218</v>
      </c>
      <c r="CU9609" t="s">
        <v>41324</v>
      </c>
      <c r="CV9609" s="1">
        <v>29956</v>
      </c>
      <c r="CW9609" s="1" t="s">
        <v>44600</v>
      </c>
      <c r="CX9609">
        <v>5</v>
      </c>
      <c r="CY9609" s="1">
        <v>45413</v>
      </c>
    </row>
    <row r="9610" spans="1:103" x14ac:dyDescent="0.35">
      <c r="A9610" t="s">
        <v>127</v>
      </c>
      <c r="B9610">
        <v>365570</v>
      </c>
      <c r="C9610" t="s">
        <v>6146</v>
      </c>
      <c r="D9610" t="s">
        <v>16053</v>
      </c>
      <c r="E9610" t="s">
        <v>19657</v>
      </c>
      <c r="F9610" t="s">
        <v>63912</v>
      </c>
      <c r="G9610" t="s">
        <v>20199</v>
      </c>
      <c r="H9610" t="s">
        <v>159</v>
      </c>
      <c r="I9610">
        <v>83</v>
      </c>
      <c r="J9610">
        <v>51.3</v>
      </c>
      <c r="L9610" t="s">
        <v>62160</v>
      </c>
      <c r="M9610">
        <v>309</v>
      </c>
      <c r="N9610" t="s">
        <v>20217</v>
      </c>
      <c r="P9610" t="s">
        <v>20217</v>
      </c>
      <c r="Q9610" t="s">
        <v>20217</v>
      </c>
      <c r="R9610" t="s">
        <v>20217</v>
      </c>
      <c r="S9610" t="s">
        <v>20213</v>
      </c>
      <c r="T9610">
        <v>5</v>
      </c>
      <c r="V9610">
        <v>4</v>
      </c>
      <c r="X9610">
        <v>5</v>
      </c>
      <c r="Z9610">
        <v>5</v>
      </c>
      <c r="AB9610">
        <v>4</v>
      </c>
      <c r="AD9610">
        <v>2</v>
      </c>
      <c r="AH9610">
        <v>2.1681900000000001</v>
      </c>
      <c r="AI9610">
        <v>1.3847400000000001</v>
      </c>
      <c r="AJ9610">
        <v>0.33690999999999999</v>
      </c>
      <c r="AK9610">
        <v>1.72166</v>
      </c>
      <c r="AL9610">
        <v>3.88984</v>
      </c>
      <c r="AM9610">
        <v>3.4179900000000001</v>
      </c>
      <c r="AN9610">
        <v>0.25053999999999998</v>
      </c>
      <c r="AO9610">
        <v>6.8700000000000002E-3</v>
      </c>
      <c r="AP9610">
        <v>51.4</v>
      </c>
      <c r="AR9610">
        <v>60</v>
      </c>
      <c r="AT9610">
        <v>2</v>
      </c>
      <c r="AV9610">
        <v>2.0713300000000001</v>
      </c>
      <c r="AW9610">
        <v>0.82933000000000001</v>
      </c>
      <c r="AX9610">
        <v>0.44091999999999998</v>
      </c>
      <c r="AY9610">
        <v>3.34158</v>
      </c>
      <c r="AZ9610">
        <v>2.1325099999999999</v>
      </c>
      <c r="BA9610">
        <v>1.2322</v>
      </c>
      <c r="BB9610">
        <v>0.28793000000000002</v>
      </c>
      <c r="BC9610">
        <v>3.66919</v>
      </c>
      <c r="BD9610">
        <v>3.22411</v>
      </c>
      <c r="BE9610" s="1">
        <v>45050</v>
      </c>
      <c r="BF9610">
        <v>7</v>
      </c>
      <c r="BG9610">
        <v>7</v>
      </c>
      <c r="BH9610">
        <v>0</v>
      </c>
      <c r="BI9610">
        <v>32</v>
      </c>
      <c r="BJ9610">
        <v>1</v>
      </c>
      <c r="BK9610">
        <v>0</v>
      </c>
      <c r="BL9610">
        <v>32</v>
      </c>
      <c r="BM9610" s="1">
        <v>43804</v>
      </c>
      <c r="BN9610">
        <v>9</v>
      </c>
      <c r="BO9610">
        <v>2</v>
      </c>
      <c r="BP9610">
        <v>7</v>
      </c>
      <c r="BQ9610">
        <v>48</v>
      </c>
      <c r="BR9610">
        <v>1</v>
      </c>
      <c r="BS9610">
        <v>0</v>
      </c>
      <c r="BT9610">
        <v>48</v>
      </c>
      <c r="BU9610" s="1">
        <v>43419</v>
      </c>
      <c r="BV9610">
        <v>7</v>
      </c>
      <c r="BW9610">
        <v>2</v>
      </c>
      <c r="BX9610">
        <v>5</v>
      </c>
      <c r="BY9610">
        <v>28</v>
      </c>
      <c r="BZ9610">
        <v>1</v>
      </c>
      <c r="CA9610">
        <v>0</v>
      </c>
      <c r="CB9610">
        <v>28</v>
      </c>
      <c r="CC9610">
        <v>36.667000000000002</v>
      </c>
      <c r="CD9610">
        <v>0</v>
      </c>
      <c r="CE9610">
        <v>12</v>
      </c>
      <c r="CG9610">
        <v>3</v>
      </c>
      <c r="CH9610">
        <v>5850</v>
      </c>
      <c r="CI9610">
        <v>0</v>
      </c>
      <c r="CJ9610">
        <v>3</v>
      </c>
      <c r="CK9610" t="s">
        <v>29520</v>
      </c>
      <c r="CL9610">
        <v>41.447099999999999</v>
      </c>
      <c r="CM9610">
        <v>-84.753</v>
      </c>
      <c r="CO9610">
        <v>43517</v>
      </c>
      <c r="CP9610">
        <v>4192982321</v>
      </c>
      <c r="CQ9610">
        <v>870</v>
      </c>
      <c r="CR9610" t="s">
        <v>53919</v>
      </c>
      <c r="CS9610" t="s">
        <v>34664</v>
      </c>
      <c r="CT9610" t="s">
        <v>20217</v>
      </c>
      <c r="CU9610" t="s">
        <v>41325</v>
      </c>
      <c r="CV9610" s="1">
        <v>29889</v>
      </c>
      <c r="CW9610" s="1" t="s">
        <v>44600</v>
      </c>
      <c r="CX9610">
        <v>5</v>
      </c>
      <c r="CY9610" s="1">
        <v>45413</v>
      </c>
    </row>
    <row r="9611" spans="1:103" x14ac:dyDescent="0.35">
      <c r="A9611" t="s">
        <v>127</v>
      </c>
      <c r="B9611">
        <v>365571</v>
      </c>
      <c r="C9611" t="s">
        <v>8804</v>
      </c>
      <c r="D9611" t="s">
        <v>17050</v>
      </c>
      <c r="E9611" t="s">
        <v>19700</v>
      </c>
      <c r="F9611" t="s">
        <v>63912</v>
      </c>
      <c r="G9611" t="s">
        <v>20207</v>
      </c>
      <c r="H9611" t="s">
        <v>160</v>
      </c>
      <c r="I9611">
        <v>50</v>
      </c>
      <c r="J9611">
        <v>44.1</v>
      </c>
      <c r="L9611" t="s">
        <v>62049</v>
      </c>
      <c r="M9611">
        <v>389</v>
      </c>
      <c r="N9611" t="s">
        <v>20218</v>
      </c>
      <c r="P9611" t="s">
        <v>20217</v>
      </c>
      <c r="Q9611" t="s">
        <v>20217</v>
      </c>
      <c r="R9611" t="s">
        <v>20217</v>
      </c>
      <c r="S9611" t="s">
        <v>20213</v>
      </c>
      <c r="T9611">
        <v>4</v>
      </c>
      <c r="V9611">
        <v>3</v>
      </c>
      <c r="X9611">
        <v>5</v>
      </c>
      <c r="Z9611">
        <v>5</v>
      </c>
      <c r="AB9611">
        <v>5</v>
      </c>
      <c r="AD9611">
        <v>2</v>
      </c>
      <c r="AH9611">
        <v>2.03674</v>
      </c>
      <c r="AI9611">
        <v>1.05708</v>
      </c>
      <c r="AJ9611">
        <v>0.74839</v>
      </c>
      <c r="AK9611">
        <v>1.8054699999999999</v>
      </c>
      <c r="AL9611">
        <v>3.8422100000000001</v>
      </c>
      <c r="AM9611">
        <v>3.42517</v>
      </c>
      <c r="AN9611">
        <v>0.47566999999999998</v>
      </c>
      <c r="AO9611">
        <v>8.0960000000000004E-2</v>
      </c>
      <c r="AP9611">
        <v>75.5</v>
      </c>
      <c r="AR9611">
        <v>66.7</v>
      </c>
      <c r="AT9611">
        <v>1</v>
      </c>
      <c r="AV9611">
        <v>2.2480699999999998</v>
      </c>
      <c r="AW9611">
        <v>0.80635000000000001</v>
      </c>
      <c r="AX9611">
        <v>0.42358000000000001</v>
      </c>
      <c r="AY9611">
        <v>3.4780099999999998</v>
      </c>
      <c r="AZ9611">
        <v>1.8457399999999999</v>
      </c>
      <c r="BA9611">
        <v>0.96743999999999997</v>
      </c>
      <c r="BB9611">
        <v>0.66574999999999995</v>
      </c>
      <c r="BC9611">
        <v>3.4821</v>
      </c>
      <c r="BD9611">
        <v>3.1041500000000002</v>
      </c>
      <c r="BE9611" s="1">
        <v>44893</v>
      </c>
      <c r="BF9611">
        <v>9</v>
      </c>
      <c r="BG9611">
        <v>8</v>
      </c>
      <c r="BH9611">
        <v>3</v>
      </c>
      <c r="BI9611">
        <v>56</v>
      </c>
      <c r="BJ9611">
        <v>1</v>
      </c>
      <c r="BK9611">
        <v>0</v>
      </c>
      <c r="BL9611">
        <v>56</v>
      </c>
      <c r="BM9611" s="1">
        <v>43834</v>
      </c>
      <c r="BN9611">
        <v>11</v>
      </c>
      <c r="BO9611">
        <v>2</v>
      </c>
      <c r="BP9611">
        <v>9</v>
      </c>
      <c r="BQ9611">
        <v>64</v>
      </c>
      <c r="BR9611">
        <v>1</v>
      </c>
      <c r="BS9611">
        <v>0</v>
      </c>
      <c r="BT9611">
        <v>64</v>
      </c>
      <c r="BU9611" s="1">
        <v>43424</v>
      </c>
      <c r="BV9611">
        <v>5</v>
      </c>
      <c r="BW9611">
        <v>2</v>
      </c>
      <c r="BX9611">
        <v>3</v>
      </c>
      <c r="BY9611">
        <v>20</v>
      </c>
      <c r="BZ9611">
        <v>1</v>
      </c>
      <c r="CA9611">
        <v>0</v>
      </c>
      <c r="CB9611">
        <v>20</v>
      </c>
      <c r="CC9611">
        <v>52.667000000000002</v>
      </c>
      <c r="CD9611">
        <v>0</v>
      </c>
      <c r="CE9611">
        <v>11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 t="s">
        <v>29521</v>
      </c>
      <c r="CL9611">
        <v>41.446899999999999</v>
      </c>
      <c r="CM9611">
        <v>-83.453999999999994</v>
      </c>
      <c r="CO9611">
        <v>43450</v>
      </c>
      <c r="CP9611">
        <v>4198337000</v>
      </c>
      <c r="CQ9611">
        <v>880</v>
      </c>
      <c r="CR9611" t="s">
        <v>53920</v>
      </c>
      <c r="CS9611" t="s">
        <v>34664</v>
      </c>
      <c r="CT9611" t="s">
        <v>20217</v>
      </c>
      <c r="CU9611" t="s">
        <v>41326</v>
      </c>
      <c r="CV9611" s="1">
        <v>29935</v>
      </c>
      <c r="CW9611" s="1" t="s">
        <v>44600</v>
      </c>
      <c r="CX9611">
        <v>5</v>
      </c>
      <c r="CY9611" s="1">
        <v>45413</v>
      </c>
    </row>
    <row r="9612" spans="1:103" x14ac:dyDescent="0.35">
      <c r="A9612" t="s">
        <v>127</v>
      </c>
      <c r="B9612">
        <v>365572</v>
      </c>
      <c r="C9612" t="s">
        <v>8805</v>
      </c>
      <c r="D9612" t="s">
        <v>14305</v>
      </c>
      <c r="E9612" t="s">
        <v>18519</v>
      </c>
      <c r="F9612" t="s">
        <v>63912</v>
      </c>
      <c r="G9612" t="s">
        <v>20199</v>
      </c>
      <c r="H9612" t="s">
        <v>159</v>
      </c>
      <c r="I9612">
        <v>93</v>
      </c>
      <c r="J9612">
        <v>84</v>
      </c>
      <c r="N9612" t="s">
        <v>20217</v>
      </c>
      <c r="P9612" t="s">
        <v>20217</v>
      </c>
      <c r="Q9612" t="s">
        <v>20217</v>
      </c>
      <c r="R9612" t="s">
        <v>20217</v>
      </c>
      <c r="T9612">
        <v>2</v>
      </c>
      <c r="V9612">
        <v>1</v>
      </c>
      <c r="X9612">
        <v>5</v>
      </c>
      <c r="Z9612">
        <v>5</v>
      </c>
      <c r="AB9612">
        <v>5</v>
      </c>
      <c r="AD9612">
        <v>1</v>
      </c>
      <c r="AH9612">
        <v>1.8752800000000001</v>
      </c>
      <c r="AI9612">
        <v>0.96838999999999997</v>
      </c>
      <c r="AJ9612">
        <v>0.29397000000000001</v>
      </c>
      <c r="AK9612">
        <v>1.2623599999999999</v>
      </c>
      <c r="AL9612">
        <v>3.1376400000000002</v>
      </c>
      <c r="AM9612">
        <v>2.8751600000000002</v>
      </c>
      <c r="AN9612">
        <v>0.16455</v>
      </c>
      <c r="AO9612">
        <v>9.5700000000000004E-3</v>
      </c>
      <c r="AP9612">
        <v>63.5</v>
      </c>
      <c r="AR9612">
        <v>88.9</v>
      </c>
      <c r="AT9612">
        <v>2</v>
      </c>
      <c r="AV9612">
        <v>2.2452299999999998</v>
      </c>
      <c r="AW9612">
        <v>0.86243999999999998</v>
      </c>
      <c r="AX9612">
        <v>0.51980000000000004</v>
      </c>
      <c r="AY9612">
        <v>3.6274700000000002</v>
      </c>
      <c r="AZ9612">
        <v>1.70156</v>
      </c>
      <c r="BA9612">
        <v>0.82864000000000004</v>
      </c>
      <c r="BB9612">
        <v>0.21310999999999999</v>
      </c>
      <c r="BC9612">
        <v>2.7263999999999999</v>
      </c>
      <c r="BD9612">
        <v>2.4983300000000002</v>
      </c>
      <c r="BE9612" s="1">
        <v>45265</v>
      </c>
      <c r="BF9612">
        <v>25</v>
      </c>
      <c r="BG9612">
        <v>13</v>
      </c>
      <c r="BH9612">
        <v>13</v>
      </c>
      <c r="BI9612">
        <v>195</v>
      </c>
      <c r="BJ9612">
        <v>1</v>
      </c>
      <c r="BK9612">
        <v>0</v>
      </c>
      <c r="BL9612">
        <v>195</v>
      </c>
      <c r="BM9612" s="1">
        <v>43867</v>
      </c>
      <c r="BN9612">
        <v>22</v>
      </c>
      <c r="BO9612">
        <v>6</v>
      </c>
      <c r="BP9612">
        <v>16</v>
      </c>
      <c r="BQ9612">
        <v>250</v>
      </c>
      <c r="BR9612">
        <v>1</v>
      </c>
      <c r="BS9612">
        <v>0</v>
      </c>
      <c r="BT9612">
        <v>250</v>
      </c>
      <c r="BU9612" s="1">
        <v>43475</v>
      </c>
      <c r="BV9612">
        <v>9</v>
      </c>
      <c r="BW9612">
        <v>7</v>
      </c>
      <c r="BX9612">
        <v>2</v>
      </c>
      <c r="BY9612">
        <v>52</v>
      </c>
      <c r="BZ9612">
        <v>1</v>
      </c>
      <c r="CA9612">
        <v>0</v>
      </c>
      <c r="CB9612">
        <v>52</v>
      </c>
      <c r="CC9612">
        <v>189.5</v>
      </c>
      <c r="CD9612">
        <v>0</v>
      </c>
      <c r="CE9612">
        <v>21</v>
      </c>
      <c r="CF9612">
        <v>0</v>
      </c>
      <c r="CG9612">
        <v>5</v>
      </c>
      <c r="CH9612">
        <v>258006.7</v>
      </c>
      <c r="CI9612">
        <v>3</v>
      </c>
      <c r="CJ9612">
        <v>8</v>
      </c>
      <c r="CK9612" t="s">
        <v>29522</v>
      </c>
      <c r="CL9612">
        <v>39.9238</v>
      </c>
      <c r="CM9612">
        <v>-82.884</v>
      </c>
      <c r="CO9612">
        <v>43232</v>
      </c>
      <c r="CP9612">
        <v>6148689306</v>
      </c>
      <c r="CQ9612">
        <v>250</v>
      </c>
      <c r="CR9612" t="s">
        <v>53921</v>
      </c>
      <c r="CS9612" t="s">
        <v>34664</v>
      </c>
      <c r="CT9612" t="s">
        <v>20217</v>
      </c>
      <c r="CU9612" t="s">
        <v>41327</v>
      </c>
      <c r="CV9612" s="1">
        <v>29963</v>
      </c>
      <c r="CW9612" s="1" t="s">
        <v>44600</v>
      </c>
      <c r="CX9612">
        <v>5</v>
      </c>
      <c r="CY9612" s="1">
        <v>45413</v>
      </c>
    </row>
    <row r="9613" spans="1:103" x14ac:dyDescent="0.35">
      <c r="A9613" t="s">
        <v>127</v>
      </c>
      <c r="B9613">
        <v>365574</v>
      </c>
      <c r="C9613" t="s">
        <v>8806</v>
      </c>
      <c r="D9613" t="s">
        <v>14116</v>
      </c>
      <c r="E9613" t="s">
        <v>19690</v>
      </c>
      <c r="F9613" t="s">
        <v>63912</v>
      </c>
      <c r="G9613" t="s">
        <v>20204</v>
      </c>
      <c r="H9613" t="s">
        <v>160</v>
      </c>
      <c r="I9613">
        <v>176</v>
      </c>
      <c r="J9613">
        <v>117.3</v>
      </c>
      <c r="N9613" t="s">
        <v>20218</v>
      </c>
      <c r="P9613" t="s">
        <v>20217</v>
      </c>
      <c r="Q9613" t="s">
        <v>20217</v>
      </c>
      <c r="R9613" t="s">
        <v>20217</v>
      </c>
      <c r="S9613" t="s">
        <v>20212</v>
      </c>
      <c r="T9613">
        <v>4</v>
      </c>
      <c r="V9613">
        <v>4</v>
      </c>
      <c r="X9613">
        <v>2</v>
      </c>
      <c r="Z9613">
        <v>2</v>
      </c>
      <c r="AB9613">
        <v>2</v>
      </c>
      <c r="AD9613">
        <v>2</v>
      </c>
      <c r="AH9613">
        <v>2.2095699999999998</v>
      </c>
      <c r="AI9613">
        <v>1.11111</v>
      </c>
      <c r="AJ9613">
        <v>0.59631000000000001</v>
      </c>
      <c r="AK9613">
        <v>1.70743</v>
      </c>
      <c r="AL9613">
        <v>3.9169999999999998</v>
      </c>
      <c r="AM9613">
        <v>3.09992</v>
      </c>
      <c r="AN9613">
        <v>0.34569</v>
      </c>
      <c r="AO9613">
        <v>3.3090000000000001E-2</v>
      </c>
      <c r="AQ9613">
        <v>6</v>
      </c>
      <c r="AS9613">
        <v>6</v>
      </c>
      <c r="AU9613">
        <v>6</v>
      </c>
      <c r="AV9613">
        <v>2.09049</v>
      </c>
      <c r="AW9613">
        <v>0.74023000000000005</v>
      </c>
      <c r="AX9613">
        <v>0.34955000000000003</v>
      </c>
      <c r="AY9613">
        <v>3.1802700000000002</v>
      </c>
      <c r="AZ9613">
        <v>2.1533000000000002</v>
      </c>
      <c r="BA9613">
        <v>1.10772</v>
      </c>
      <c r="BB9613">
        <v>0.64281999999999995</v>
      </c>
      <c r="BC9613">
        <v>3.8822199999999998</v>
      </c>
      <c r="BD9613">
        <v>3.0724</v>
      </c>
      <c r="BE9613" s="1">
        <v>44805</v>
      </c>
      <c r="BF9613">
        <v>4</v>
      </c>
      <c r="BG9613">
        <v>3</v>
      </c>
      <c r="BH9613">
        <v>1</v>
      </c>
      <c r="BI9613">
        <v>12</v>
      </c>
      <c r="BJ9613">
        <v>1</v>
      </c>
      <c r="BK9613">
        <v>0</v>
      </c>
      <c r="BL9613">
        <v>12</v>
      </c>
      <c r="BM9613" s="1">
        <v>43734</v>
      </c>
      <c r="BN9613">
        <v>4</v>
      </c>
      <c r="BO9613">
        <v>4</v>
      </c>
      <c r="BP9613">
        <v>0</v>
      </c>
      <c r="BQ9613">
        <v>20</v>
      </c>
      <c r="BR9613">
        <v>1</v>
      </c>
      <c r="BS9613">
        <v>0</v>
      </c>
      <c r="BT9613">
        <v>20</v>
      </c>
      <c r="BU9613" s="1">
        <v>43307</v>
      </c>
      <c r="BV9613">
        <v>10</v>
      </c>
      <c r="BW9613">
        <v>9</v>
      </c>
      <c r="BX9613">
        <v>1</v>
      </c>
      <c r="BY9613">
        <v>40</v>
      </c>
      <c r="BZ9613">
        <v>1</v>
      </c>
      <c r="CA9613">
        <v>0</v>
      </c>
      <c r="CB9613">
        <v>40</v>
      </c>
      <c r="CC9613">
        <v>19.332999999999998</v>
      </c>
      <c r="CD9613">
        <v>0</v>
      </c>
      <c r="CE9613">
        <v>2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 t="s">
        <v>29523</v>
      </c>
      <c r="CL9613">
        <v>40.911799999999999</v>
      </c>
      <c r="CM9613">
        <v>-81.019000000000005</v>
      </c>
      <c r="CO9613">
        <v>44672</v>
      </c>
      <c r="CP9613">
        <v>3309386126</v>
      </c>
      <c r="CQ9613">
        <v>510</v>
      </c>
      <c r="CR9613" t="s">
        <v>53922</v>
      </c>
      <c r="CS9613" t="s">
        <v>34664</v>
      </c>
      <c r="CT9613" t="s">
        <v>20217</v>
      </c>
      <c r="CU9613" t="s">
        <v>41328</v>
      </c>
      <c r="CV9613" s="1">
        <v>29987</v>
      </c>
      <c r="CW9613" s="1" t="s">
        <v>44600</v>
      </c>
      <c r="CX9613">
        <v>5</v>
      </c>
      <c r="CY9613" s="1">
        <v>45413</v>
      </c>
    </row>
    <row r="9614" spans="1:103" x14ac:dyDescent="0.35">
      <c r="A9614" t="s">
        <v>127</v>
      </c>
      <c r="B9614">
        <v>365575</v>
      </c>
      <c r="C9614" t="s">
        <v>8807</v>
      </c>
      <c r="D9614" t="s">
        <v>17051</v>
      </c>
      <c r="E9614" t="s">
        <v>19590</v>
      </c>
      <c r="F9614" t="s">
        <v>63912</v>
      </c>
      <c r="G9614" t="s">
        <v>20199</v>
      </c>
      <c r="H9614" t="s">
        <v>159</v>
      </c>
      <c r="I9614">
        <v>59</v>
      </c>
      <c r="J9614">
        <v>36.6</v>
      </c>
      <c r="L9614" t="s">
        <v>63011</v>
      </c>
      <c r="M9614">
        <v>251</v>
      </c>
      <c r="N9614" t="s">
        <v>20218</v>
      </c>
      <c r="P9614" t="s">
        <v>20217</v>
      </c>
      <c r="Q9614" t="s">
        <v>20217</v>
      </c>
      <c r="R9614" t="s">
        <v>20217</v>
      </c>
      <c r="S9614" t="s">
        <v>20213</v>
      </c>
      <c r="T9614">
        <v>2</v>
      </c>
      <c r="V9614">
        <v>2</v>
      </c>
      <c r="X9614">
        <v>3</v>
      </c>
      <c r="Z9614">
        <v>2</v>
      </c>
      <c r="AB9614">
        <v>4</v>
      </c>
      <c r="AD9614">
        <v>2</v>
      </c>
      <c r="AH9614">
        <v>1.84253</v>
      </c>
      <c r="AI9614">
        <v>0.91685000000000005</v>
      </c>
      <c r="AJ9614">
        <v>0.80844000000000005</v>
      </c>
      <c r="AK9614">
        <v>1.72529</v>
      </c>
      <c r="AL9614">
        <v>3.5678200000000002</v>
      </c>
      <c r="AM9614">
        <v>2.87297</v>
      </c>
      <c r="AN9614">
        <v>0.40305000000000002</v>
      </c>
      <c r="AO9614">
        <v>0.11054</v>
      </c>
      <c r="AP9614">
        <v>67.2</v>
      </c>
      <c r="AR9614">
        <v>33.299999999999997</v>
      </c>
      <c r="AT9614">
        <v>0</v>
      </c>
      <c r="AV9614">
        <v>2.0646800000000001</v>
      </c>
      <c r="AW9614">
        <v>0.78451000000000004</v>
      </c>
      <c r="AX9614">
        <v>0.44640999999999997</v>
      </c>
      <c r="AY9614">
        <v>3.2955999999999999</v>
      </c>
      <c r="AZ9614">
        <v>1.8180499999999999</v>
      </c>
      <c r="BA9614">
        <v>0.86246999999999996</v>
      </c>
      <c r="BB9614">
        <v>0.68240000000000001</v>
      </c>
      <c r="BC9614">
        <v>3.4123899999999998</v>
      </c>
      <c r="BD9614">
        <v>2.7478099999999999</v>
      </c>
      <c r="BE9614" s="1">
        <v>45386</v>
      </c>
      <c r="BF9614">
        <v>7</v>
      </c>
      <c r="BG9614">
        <v>6</v>
      </c>
      <c r="BH9614">
        <v>1</v>
      </c>
      <c r="BI9614">
        <v>115</v>
      </c>
      <c r="BJ9614">
        <v>0</v>
      </c>
      <c r="BK9614">
        <v>0</v>
      </c>
      <c r="BL9614">
        <v>115</v>
      </c>
      <c r="BM9614" s="1">
        <v>45050</v>
      </c>
      <c r="BN9614">
        <v>6</v>
      </c>
      <c r="BO9614">
        <v>6</v>
      </c>
      <c r="BP9614">
        <v>0</v>
      </c>
      <c r="BQ9614">
        <v>24</v>
      </c>
      <c r="BR9614">
        <v>1</v>
      </c>
      <c r="BS9614">
        <v>0</v>
      </c>
      <c r="BT9614">
        <v>24</v>
      </c>
      <c r="BU9614" s="1">
        <v>43817</v>
      </c>
      <c r="BV9614">
        <v>5</v>
      </c>
      <c r="BW9614">
        <v>1</v>
      </c>
      <c r="BX9614">
        <v>4</v>
      </c>
      <c r="BY9614">
        <v>36</v>
      </c>
      <c r="BZ9614">
        <v>1</v>
      </c>
      <c r="CA9614">
        <v>0</v>
      </c>
      <c r="CB9614">
        <v>36</v>
      </c>
      <c r="CC9614">
        <v>71.5</v>
      </c>
      <c r="CD9614">
        <v>0</v>
      </c>
      <c r="CE9614">
        <v>4</v>
      </c>
      <c r="CG9614">
        <v>0</v>
      </c>
      <c r="CH9614">
        <v>0</v>
      </c>
      <c r="CI9614">
        <v>0</v>
      </c>
      <c r="CJ9614">
        <v>0</v>
      </c>
      <c r="CK9614" t="s">
        <v>29524</v>
      </c>
      <c r="CL9614">
        <v>41.144500000000001</v>
      </c>
      <c r="CM9614">
        <v>-83.397000000000006</v>
      </c>
      <c r="CO9614">
        <v>44830</v>
      </c>
      <c r="CP9614">
        <v>4194358112</v>
      </c>
      <c r="CQ9614">
        <v>750</v>
      </c>
      <c r="CR9614" t="s">
        <v>53923</v>
      </c>
      <c r="CS9614" t="s">
        <v>34664</v>
      </c>
      <c r="CT9614" t="s">
        <v>20217</v>
      </c>
      <c r="CU9614" t="s">
        <v>41329</v>
      </c>
      <c r="CV9614" s="1">
        <v>29950</v>
      </c>
      <c r="CW9614" s="1" t="s">
        <v>44600</v>
      </c>
      <c r="CX9614">
        <v>5</v>
      </c>
      <c r="CY9614" s="1">
        <v>45413</v>
      </c>
    </row>
    <row r="9615" spans="1:103" x14ac:dyDescent="0.35">
      <c r="A9615" t="s">
        <v>127</v>
      </c>
      <c r="B9615">
        <v>365576</v>
      </c>
      <c r="C9615" t="s">
        <v>8808</v>
      </c>
      <c r="D9615" t="s">
        <v>14533</v>
      </c>
      <c r="E9615" t="s">
        <v>19711</v>
      </c>
      <c r="F9615" t="s">
        <v>63912</v>
      </c>
      <c r="G9615" t="s">
        <v>20203</v>
      </c>
      <c r="H9615" t="s">
        <v>160</v>
      </c>
      <c r="I9615">
        <v>99</v>
      </c>
      <c r="J9615">
        <v>73.400000000000006</v>
      </c>
      <c r="L9615" t="s">
        <v>61626</v>
      </c>
      <c r="M9615">
        <v>253</v>
      </c>
      <c r="N9615" t="s">
        <v>20217</v>
      </c>
      <c r="P9615" t="s">
        <v>20217</v>
      </c>
      <c r="Q9615" t="s">
        <v>20217</v>
      </c>
      <c r="R9615" t="s">
        <v>20217</v>
      </c>
      <c r="S9615" t="s">
        <v>20213</v>
      </c>
      <c r="T9615">
        <v>3</v>
      </c>
      <c r="V9615">
        <v>3</v>
      </c>
      <c r="X9615">
        <v>4</v>
      </c>
      <c r="Z9615">
        <v>5</v>
      </c>
      <c r="AB9615">
        <v>2</v>
      </c>
      <c r="AD9615">
        <v>2</v>
      </c>
      <c r="AH9615">
        <v>2.0007000000000001</v>
      </c>
      <c r="AI9615">
        <v>0.54949999999999999</v>
      </c>
      <c r="AJ9615">
        <v>1.00149</v>
      </c>
      <c r="AK9615">
        <v>1.5509900000000001</v>
      </c>
      <c r="AL9615">
        <v>3.5516899999999998</v>
      </c>
      <c r="AM9615">
        <v>2.9570599999999998</v>
      </c>
      <c r="AN9615">
        <v>0.56413000000000002</v>
      </c>
      <c r="AO9615">
        <v>6.2820000000000001E-2</v>
      </c>
      <c r="AP9615">
        <v>100</v>
      </c>
      <c r="AR9615">
        <v>100</v>
      </c>
      <c r="AT9615">
        <v>1</v>
      </c>
      <c r="AV9615">
        <v>2.1662699999999999</v>
      </c>
      <c r="AW9615">
        <v>0.84394000000000002</v>
      </c>
      <c r="AX9615">
        <v>0.42631000000000002</v>
      </c>
      <c r="AY9615">
        <v>3.4365199999999998</v>
      </c>
      <c r="AZ9615">
        <v>1.88154</v>
      </c>
      <c r="BA9615">
        <v>0.48050999999999999</v>
      </c>
      <c r="BB9615">
        <v>0.88521000000000005</v>
      </c>
      <c r="BC9615">
        <v>3.2576700000000001</v>
      </c>
      <c r="BD9615">
        <v>2.7122700000000002</v>
      </c>
      <c r="BE9615" s="1">
        <v>44690</v>
      </c>
      <c r="BF9615">
        <v>15</v>
      </c>
      <c r="BG9615">
        <v>11</v>
      </c>
      <c r="BH9615">
        <v>4</v>
      </c>
      <c r="BI9615">
        <v>64</v>
      </c>
      <c r="BJ9615">
        <v>1</v>
      </c>
      <c r="BK9615">
        <v>0</v>
      </c>
      <c r="BL9615">
        <v>64</v>
      </c>
      <c r="BM9615" s="1">
        <v>43685</v>
      </c>
      <c r="BN9615">
        <v>4</v>
      </c>
      <c r="BO9615">
        <v>4</v>
      </c>
      <c r="BP9615">
        <v>0</v>
      </c>
      <c r="BQ9615">
        <v>32</v>
      </c>
      <c r="BR9615">
        <v>1</v>
      </c>
      <c r="BS9615">
        <v>0</v>
      </c>
      <c r="BT9615">
        <v>32</v>
      </c>
      <c r="BU9615" s="1">
        <v>43265</v>
      </c>
      <c r="BV9615">
        <v>8</v>
      </c>
      <c r="BW9615">
        <v>8</v>
      </c>
      <c r="BX9615">
        <v>0</v>
      </c>
      <c r="BY9615">
        <v>44</v>
      </c>
      <c r="BZ9615">
        <v>1</v>
      </c>
      <c r="CA9615">
        <v>0</v>
      </c>
      <c r="CB9615">
        <v>44</v>
      </c>
      <c r="CC9615">
        <v>50</v>
      </c>
      <c r="CD9615">
        <v>0</v>
      </c>
      <c r="CE9615">
        <v>2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 t="s">
        <v>29525</v>
      </c>
      <c r="CL9615">
        <v>39.331099999999999</v>
      </c>
      <c r="CM9615">
        <v>-82.950999999999993</v>
      </c>
      <c r="CO9615">
        <v>45601</v>
      </c>
      <c r="CP9615">
        <v>7407735000</v>
      </c>
      <c r="CQ9615">
        <v>720</v>
      </c>
      <c r="CR9615" t="s">
        <v>53924</v>
      </c>
      <c r="CS9615" t="s">
        <v>34664</v>
      </c>
      <c r="CT9615" t="s">
        <v>20217</v>
      </c>
      <c r="CU9615" t="s">
        <v>34682</v>
      </c>
      <c r="CV9615" s="1">
        <v>29987</v>
      </c>
      <c r="CW9615" s="1" t="s">
        <v>44600</v>
      </c>
      <c r="CX9615">
        <v>5</v>
      </c>
      <c r="CY9615" s="1">
        <v>45413</v>
      </c>
    </row>
    <row r="9616" spans="1:103" x14ac:dyDescent="0.35">
      <c r="A9616" t="s">
        <v>127</v>
      </c>
      <c r="B9616">
        <v>365577</v>
      </c>
      <c r="C9616" t="s">
        <v>8809</v>
      </c>
      <c r="D9616" t="s">
        <v>15207</v>
      </c>
      <c r="E9616" t="s">
        <v>18627</v>
      </c>
      <c r="F9616" t="s">
        <v>63912</v>
      </c>
      <c r="G9616" t="s">
        <v>20199</v>
      </c>
      <c r="H9616" t="s">
        <v>159</v>
      </c>
      <c r="I9616">
        <v>99</v>
      </c>
      <c r="J9616">
        <v>69.8</v>
      </c>
      <c r="L9616" t="s">
        <v>63023</v>
      </c>
      <c r="M9616">
        <v>233</v>
      </c>
      <c r="N9616" t="s">
        <v>20217</v>
      </c>
      <c r="P9616" t="s">
        <v>20217</v>
      </c>
      <c r="Q9616" t="s">
        <v>20217</v>
      </c>
      <c r="R9616" t="s">
        <v>20217</v>
      </c>
      <c r="S9616" t="s">
        <v>20213</v>
      </c>
      <c r="T9616">
        <v>2</v>
      </c>
      <c r="V9616">
        <v>1</v>
      </c>
      <c r="X9616">
        <v>5</v>
      </c>
      <c r="Z9616">
        <v>5</v>
      </c>
      <c r="AB9616">
        <v>5</v>
      </c>
      <c r="AD9616">
        <v>1</v>
      </c>
      <c r="AH9616">
        <v>1.7906599999999999</v>
      </c>
      <c r="AI9616">
        <v>1.19272</v>
      </c>
      <c r="AJ9616">
        <v>0.31716</v>
      </c>
      <c r="AK9616">
        <v>1.5098800000000001</v>
      </c>
      <c r="AL9616">
        <v>3.3005399999999998</v>
      </c>
      <c r="AM9616">
        <v>2.8830300000000002</v>
      </c>
      <c r="AN9616">
        <v>0.26513999999999999</v>
      </c>
      <c r="AO9616">
        <v>2.819E-2</v>
      </c>
      <c r="AP9616">
        <v>75.599999999999994</v>
      </c>
      <c r="AS9616">
        <v>6</v>
      </c>
      <c r="AT9616">
        <v>1</v>
      </c>
      <c r="AV9616">
        <v>2.19563</v>
      </c>
      <c r="AW9616">
        <v>0.81389</v>
      </c>
      <c r="AX9616">
        <v>0.42441000000000001</v>
      </c>
      <c r="AY9616">
        <v>3.4339300000000001</v>
      </c>
      <c r="AZ9616">
        <v>1.6614899999999999</v>
      </c>
      <c r="BA9616">
        <v>1.08148</v>
      </c>
      <c r="BB9616">
        <v>0.28159000000000001</v>
      </c>
      <c r="BC9616">
        <v>3.0295999999999998</v>
      </c>
      <c r="BD9616">
        <v>2.64636</v>
      </c>
      <c r="BE9616" s="1">
        <v>44718</v>
      </c>
      <c r="BF9616">
        <v>20</v>
      </c>
      <c r="BG9616">
        <v>17</v>
      </c>
      <c r="BH9616">
        <v>3</v>
      </c>
      <c r="BI9616">
        <v>124</v>
      </c>
      <c r="BJ9616">
        <v>1</v>
      </c>
      <c r="BK9616">
        <v>0</v>
      </c>
      <c r="BL9616">
        <v>124</v>
      </c>
      <c r="BM9616" s="1">
        <v>43608</v>
      </c>
      <c r="BN9616">
        <v>21</v>
      </c>
      <c r="BO9616">
        <v>8</v>
      </c>
      <c r="BP9616">
        <v>13</v>
      </c>
      <c r="BQ9616">
        <v>112</v>
      </c>
      <c r="BR9616">
        <v>1</v>
      </c>
      <c r="BS9616">
        <v>0</v>
      </c>
      <c r="BT9616">
        <v>112</v>
      </c>
      <c r="BU9616" s="1">
        <v>43209</v>
      </c>
      <c r="BV9616">
        <v>19</v>
      </c>
      <c r="BW9616">
        <v>13</v>
      </c>
      <c r="BX9616">
        <v>6</v>
      </c>
      <c r="BY9616">
        <v>207</v>
      </c>
      <c r="BZ9616">
        <v>1</v>
      </c>
      <c r="CA9616">
        <v>0</v>
      </c>
      <c r="CB9616">
        <v>207</v>
      </c>
      <c r="CC9616">
        <v>133.833</v>
      </c>
      <c r="CD9616">
        <v>1</v>
      </c>
      <c r="CE9616">
        <v>23</v>
      </c>
      <c r="CF9616">
        <v>1</v>
      </c>
      <c r="CG9616">
        <v>6</v>
      </c>
      <c r="CH9616">
        <v>69297.91</v>
      </c>
      <c r="CI9616">
        <v>1</v>
      </c>
      <c r="CJ9616">
        <v>7</v>
      </c>
      <c r="CK9616" t="s">
        <v>29526</v>
      </c>
      <c r="CL9616">
        <v>40.229599999999998</v>
      </c>
      <c r="CM9616">
        <v>-83.366</v>
      </c>
      <c r="CO9616">
        <v>43040</v>
      </c>
      <c r="CP9616">
        <v>9376448836</v>
      </c>
      <c r="CQ9616">
        <v>810</v>
      </c>
      <c r="CR9616" t="s">
        <v>53925</v>
      </c>
      <c r="CS9616" t="s">
        <v>34664</v>
      </c>
      <c r="CT9616" t="s">
        <v>20217</v>
      </c>
      <c r="CU9616" t="s">
        <v>41330</v>
      </c>
      <c r="CV9616" s="1">
        <v>29991</v>
      </c>
      <c r="CW9616" s="1" t="s">
        <v>44600</v>
      </c>
      <c r="CX9616">
        <v>5</v>
      </c>
      <c r="CY9616" s="1">
        <v>45413</v>
      </c>
    </row>
    <row r="9617" spans="1:103" x14ac:dyDescent="0.35">
      <c r="A9617" t="s">
        <v>127</v>
      </c>
      <c r="B9617">
        <v>365578</v>
      </c>
      <c r="C9617" t="s">
        <v>8810</v>
      </c>
      <c r="D9617" t="s">
        <v>17052</v>
      </c>
      <c r="E9617" t="s">
        <v>18543</v>
      </c>
      <c r="F9617" t="s">
        <v>44600</v>
      </c>
      <c r="G9617" t="s">
        <v>20199</v>
      </c>
      <c r="H9617" t="s">
        <v>159</v>
      </c>
      <c r="I9617">
        <v>85</v>
      </c>
      <c r="J9617">
        <v>61.3</v>
      </c>
      <c r="L9617" t="s">
        <v>63026</v>
      </c>
      <c r="M9617">
        <v>132</v>
      </c>
      <c r="N9617" t="s">
        <v>20217</v>
      </c>
      <c r="P9617" t="s">
        <v>20217</v>
      </c>
      <c r="Q9617" t="s">
        <v>20217</v>
      </c>
      <c r="R9617" t="s">
        <v>20217</v>
      </c>
      <c r="S9617" t="s">
        <v>20213</v>
      </c>
      <c r="T9617">
        <v>1</v>
      </c>
      <c r="V9617">
        <v>1</v>
      </c>
      <c r="X9617">
        <v>4</v>
      </c>
      <c r="Z9617">
        <v>4</v>
      </c>
      <c r="AB9617">
        <v>3</v>
      </c>
      <c r="AD9617">
        <v>1</v>
      </c>
      <c r="AH9617">
        <v>1.97038</v>
      </c>
      <c r="AI9617">
        <v>1.08494</v>
      </c>
      <c r="AJ9617">
        <v>0.49047000000000002</v>
      </c>
      <c r="AK9617">
        <v>1.57541</v>
      </c>
      <c r="AL9617">
        <v>3.5457999999999998</v>
      </c>
      <c r="AM9617">
        <v>3.03891</v>
      </c>
      <c r="AN9617">
        <v>0.36066999999999999</v>
      </c>
      <c r="AO9617">
        <v>7.6299999999999996E-3</v>
      </c>
      <c r="AP9617">
        <v>50</v>
      </c>
      <c r="AR9617">
        <v>81.3</v>
      </c>
      <c r="AT9617">
        <v>3</v>
      </c>
      <c r="AV9617">
        <v>2.20506</v>
      </c>
      <c r="AW9617">
        <v>0.78857999999999995</v>
      </c>
      <c r="AX9617">
        <v>0.40478999999999998</v>
      </c>
      <c r="AY9617">
        <v>3.3984299999999998</v>
      </c>
      <c r="AZ9617">
        <v>1.82043</v>
      </c>
      <c r="BA9617">
        <v>1.01532</v>
      </c>
      <c r="BB9617">
        <v>0.45656999999999998</v>
      </c>
      <c r="BC9617">
        <v>3.2887200000000001</v>
      </c>
      <c r="BD9617">
        <v>2.8185799999999999</v>
      </c>
      <c r="BE9617" s="1">
        <v>44811</v>
      </c>
      <c r="BF9617">
        <v>24</v>
      </c>
      <c r="BG9617">
        <v>6</v>
      </c>
      <c r="BH9617">
        <v>18</v>
      </c>
      <c r="BI9617">
        <v>144</v>
      </c>
      <c r="BJ9617">
        <v>1</v>
      </c>
      <c r="BK9617">
        <v>0</v>
      </c>
      <c r="BL9617">
        <v>144</v>
      </c>
      <c r="BM9617" s="1">
        <v>43846</v>
      </c>
      <c r="BN9617">
        <v>8</v>
      </c>
      <c r="BO9617">
        <v>5</v>
      </c>
      <c r="BP9617">
        <v>3</v>
      </c>
      <c r="BQ9617">
        <v>72</v>
      </c>
      <c r="BR9617">
        <v>1</v>
      </c>
      <c r="BS9617">
        <v>0</v>
      </c>
      <c r="BT9617">
        <v>72</v>
      </c>
      <c r="BU9617" s="1">
        <v>43425</v>
      </c>
      <c r="BV9617">
        <v>6</v>
      </c>
      <c r="BW9617">
        <v>4</v>
      </c>
      <c r="BX9617">
        <v>2</v>
      </c>
      <c r="BY9617">
        <v>166</v>
      </c>
      <c r="BZ9617">
        <v>1</v>
      </c>
      <c r="CA9617">
        <v>0</v>
      </c>
      <c r="CB9617">
        <v>166</v>
      </c>
      <c r="CC9617">
        <v>123.667</v>
      </c>
      <c r="CD9617">
        <v>0</v>
      </c>
      <c r="CE9617">
        <v>13</v>
      </c>
      <c r="CF9617">
        <v>2</v>
      </c>
      <c r="CG9617">
        <v>3</v>
      </c>
      <c r="CH9617">
        <v>36895.14</v>
      </c>
      <c r="CI9617">
        <v>0</v>
      </c>
      <c r="CJ9617">
        <v>3</v>
      </c>
      <c r="CK9617" t="s">
        <v>29527</v>
      </c>
      <c r="CL9617">
        <v>39.701700000000002</v>
      </c>
      <c r="CM9617">
        <v>-82.209000000000003</v>
      </c>
      <c r="CO9617">
        <v>43764</v>
      </c>
      <c r="CP9617">
        <v>7403425161</v>
      </c>
      <c r="CQ9617">
        <v>650</v>
      </c>
      <c r="CR9617" t="s">
        <v>53926</v>
      </c>
      <c r="CS9617" t="s">
        <v>34664</v>
      </c>
      <c r="CT9617" t="s">
        <v>20217</v>
      </c>
      <c r="CU9617" t="s">
        <v>41331</v>
      </c>
      <c r="CV9617" s="1">
        <v>29994</v>
      </c>
      <c r="CW9617" s="1" t="s">
        <v>44600</v>
      </c>
      <c r="CX9617">
        <v>5</v>
      </c>
      <c r="CY9617" s="1">
        <v>45413</v>
      </c>
    </row>
    <row r="9618" spans="1:103" x14ac:dyDescent="0.35">
      <c r="A9618" t="s">
        <v>127</v>
      </c>
      <c r="B9618">
        <v>365579</v>
      </c>
      <c r="C9618" t="s">
        <v>8811</v>
      </c>
      <c r="D9618" t="s">
        <v>14345</v>
      </c>
      <c r="E9618" t="s">
        <v>18646</v>
      </c>
      <c r="F9618" t="s">
        <v>63912</v>
      </c>
      <c r="G9618" t="s">
        <v>20199</v>
      </c>
      <c r="H9618" t="s">
        <v>159</v>
      </c>
      <c r="I9618">
        <v>52</v>
      </c>
      <c r="J9618">
        <v>43</v>
      </c>
      <c r="N9618" t="s">
        <v>20217</v>
      </c>
      <c r="P9618" t="s">
        <v>20217</v>
      </c>
      <c r="Q9618" t="s">
        <v>20217</v>
      </c>
      <c r="R9618" t="s">
        <v>20217</v>
      </c>
      <c r="S9618" t="s">
        <v>20213</v>
      </c>
      <c r="T9618">
        <v>5</v>
      </c>
      <c r="V9618">
        <v>4</v>
      </c>
      <c r="X9618">
        <v>5</v>
      </c>
      <c r="Z9618">
        <v>5</v>
      </c>
      <c r="AB9618">
        <v>4</v>
      </c>
      <c r="AD9618">
        <v>3</v>
      </c>
      <c r="AH9618">
        <v>2.0280200000000002</v>
      </c>
      <c r="AI9618">
        <v>0.71360000000000001</v>
      </c>
      <c r="AJ9618">
        <v>0.96428000000000003</v>
      </c>
      <c r="AK9618">
        <v>1.67788</v>
      </c>
      <c r="AL9618">
        <v>3.7059000000000002</v>
      </c>
      <c r="AM9618">
        <v>3.0920999999999998</v>
      </c>
      <c r="AN9618">
        <v>0.65264</v>
      </c>
      <c r="AO9618">
        <v>2.333E-2</v>
      </c>
      <c r="AP9618">
        <v>54.9</v>
      </c>
      <c r="AR9618">
        <v>41.7</v>
      </c>
      <c r="AT9618">
        <v>0</v>
      </c>
      <c r="AV9618">
        <v>2.1485500000000002</v>
      </c>
      <c r="AW9618">
        <v>0.78852999999999995</v>
      </c>
      <c r="AX9618">
        <v>0.41092000000000001</v>
      </c>
      <c r="AY9618">
        <v>3.3479999999999999</v>
      </c>
      <c r="AZ9618">
        <v>1.92296</v>
      </c>
      <c r="BA9618">
        <v>0.66785000000000005</v>
      </c>
      <c r="BB9618">
        <v>0.88422999999999996</v>
      </c>
      <c r="BC9618">
        <v>3.4889899999999998</v>
      </c>
      <c r="BD9618">
        <v>2.9111099999999999</v>
      </c>
      <c r="BE9618" s="1">
        <v>45050</v>
      </c>
      <c r="BF9618">
        <v>2</v>
      </c>
      <c r="BG9618">
        <v>2</v>
      </c>
      <c r="BH9618">
        <v>0</v>
      </c>
      <c r="BI9618">
        <v>20</v>
      </c>
      <c r="BJ9618">
        <v>1</v>
      </c>
      <c r="BK9618">
        <v>0</v>
      </c>
      <c r="BL9618">
        <v>20</v>
      </c>
      <c r="BM9618" s="1">
        <v>44355</v>
      </c>
      <c r="BN9618">
        <v>1</v>
      </c>
      <c r="BO9618">
        <v>1</v>
      </c>
      <c r="BP9618">
        <v>0</v>
      </c>
      <c r="BQ9618">
        <v>4</v>
      </c>
      <c r="BR9618">
        <v>1</v>
      </c>
      <c r="BS9618">
        <v>0</v>
      </c>
      <c r="BT9618">
        <v>4</v>
      </c>
      <c r="BU9618" s="1">
        <v>43538</v>
      </c>
      <c r="BV9618">
        <v>7</v>
      </c>
      <c r="BW9618">
        <v>7</v>
      </c>
      <c r="BX9618">
        <v>0</v>
      </c>
      <c r="BY9618">
        <v>40</v>
      </c>
      <c r="BZ9618">
        <v>1</v>
      </c>
      <c r="CA9618">
        <v>0</v>
      </c>
      <c r="CB9618">
        <v>40</v>
      </c>
      <c r="CC9618">
        <v>18</v>
      </c>
      <c r="CD9618">
        <v>0</v>
      </c>
      <c r="CE9618">
        <v>0</v>
      </c>
      <c r="CG9618">
        <v>1</v>
      </c>
      <c r="CH9618">
        <v>650</v>
      </c>
      <c r="CI9618">
        <v>0</v>
      </c>
      <c r="CJ9618">
        <v>1</v>
      </c>
      <c r="CK9618" t="s">
        <v>29528</v>
      </c>
      <c r="CL9618">
        <v>40.584200000000003</v>
      </c>
      <c r="CM9618">
        <v>-81.093999999999994</v>
      </c>
      <c r="CO9618">
        <v>44615</v>
      </c>
      <c r="CP9618">
        <v>3306275501</v>
      </c>
      <c r="CQ9618">
        <v>90</v>
      </c>
      <c r="CR9618" t="s">
        <v>53927</v>
      </c>
      <c r="CS9618" t="s">
        <v>34664</v>
      </c>
      <c r="CT9618" t="s">
        <v>20217</v>
      </c>
      <c r="CU9618" t="s">
        <v>8811</v>
      </c>
      <c r="CV9618" s="1">
        <v>30021</v>
      </c>
      <c r="CW9618" s="1" t="s">
        <v>44600</v>
      </c>
      <c r="CX9618">
        <v>5</v>
      </c>
      <c r="CY9618" s="1">
        <v>45413</v>
      </c>
    </row>
    <row r="9619" spans="1:103" x14ac:dyDescent="0.35">
      <c r="A9619" t="s">
        <v>127</v>
      </c>
      <c r="B9619">
        <v>365580</v>
      </c>
      <c r="C9619" t="s">
        <v>8812</v>
      </c>
      <c r="D9619" t="s">
        <v>16977</v>
      </c>
      <c r="E9619" t="s">
        <v>19690</v>
      </c>
      <c r="F9619" t="s">
        <v>63912</v>
      </c>
      <c r="G9619" t="s">
        <v>20203</v>
      </c>
      <c r="H9619" t="s">
        <v>160</v>
      </c>
      <c r="I9619">
        <v>57</v>
      </c>
      <c r="J9619">
        <v>40.6</v>
      </c>
      <c r="N9619" t="s">
        <v>20217</v>
      </c>
      <c r="P9619" t="s">
        <v>20217</v>
      </c>
      <c r="Q9619" t="s">
        <v>20217</v>
      </c>
      <c r="R9619" t="s">
        <v>20217</v>
      </c>
      <c r="S9619" t="s">
        <v>20213</v>
      </c>
      <c r="T9619">
        <v>5</v>
      </c>
      <c r="V9619">
        <v>5</v>
      </c>
      <c r="X9619">
        <v>3</v>
      </c>
      <c r="Z9619">
        <v>3</v>
      </c>
      <c r="AB9619">
        <v>3</v>
      </c>
      <c r="AD9619">
        <v>2</v>
      </c>
      <c r="AH9619">
        <v>2.0228999999999999</v>
      </c>
      <c r="AI9619">
        <v>1.3953500000000001</v>
      </c>
      <c r="AJ9619">
        <v>0.41228999999999999</v>
      </c>
      <c r="AK9619">
        <v>1.80765</v>
      </c>
      <c r="AL9619">
        <v>3.8305400000000001</v>
      </c>
      <c r="AM9619">
        <v>3.1595300000000002</v>
      </c>
      <c r="AN9619">
        <v>0.25713999999999998</v>
      </c>
      <c r="AO9619">
        <v>4.9480000000000003E-2</v>
      </c>
      <c r="AP9619">
        <v>53.7</v>
      </c>
      <c r="AR9619">
        <v>71.400000000000006</v>
      </c>
      <c r="AT9619">
        <v>0</v>
      </c>
      <c r="AV9619">
        <v>2.10975</v>
      </c>
      <c r="AW9619">
        <v>0.81850000000000001</v>
      </c>
      <c r="AX9619">
        <v>0.47666999999999998</v>
      </c>
      <c r="AY9619">
        <v>3.4049200000000002</v>
      </c>
      <c r="AZ9619">
        <v>1.9533799999999999</v>
      </c>
      <c r="BA9619">
        <v>1.2580800000000001</v>
      </c>
      <c r="BB9619">
        <v>0.32591999999999999</v>
      </c>
      <c r="BC9619">
        <v>3.5460500000000001</v>
      </c>
      <c r="BD9619">
        <v>2.9248699999999999</v>
      </c>
      <c r="BE9619" s="1">
        <v>45008</v>
      </c>
      <c r="BF9619">
        <v>1</v>
      </c>
      <c r="BG9619">
        <v>0</v>
      </c>
      <c r="BH9619">
        <v>1</v>
      </c>
      <c r="BI9619">
        <v>4</v>
      </c>
      <c r="BJ9619">
        <v>0</v>
      </c>
      <c r="BK9619">
        <v>0</v>
      </c>
      <c r="BL9619">
        <v>4</v>
      </c>
      <c r="BM9619" s="1">
        <v>43769</v>
      </c>
      <c r="BN9619">
        <v>2</v>
      </c>
      <c r="BO9619">
        <v>2</v>
      </c>
      <c r="BP9619">
        <v>0</v>
      </c>
      <c r="BQ9619">
        <v>20</v>
      </c>
      <c r="BR9619">
        <v>1</v>
      </c>
      <c r="BS9619">
        <v>0</v>
      </c>
      <c r="BT9619">
        <v>20</v>
      </c>
      <c r="BU9619" s="1">
        <v>43349</v>
      </c>
      <c r="BV9619">
        <v>2</v>
      </c>
      <c r="BW9619">
        <v>2</v>
      </c>
      <c r="BX9619">
        <v>0</v>
      </c>
      <c r="BY9619">
        <v>12</v>
      </c>
      <c r="BZ9619">
        <v>1</v>
      </c>
      <c r="CA9619">
        <v>0</v>
      </c>
      <c r="CB9619">
        <v>12</v>
      </c>
      <c r="CC9619">
        <v>10.667</v>
      </c>
      <c r="CD9619">
        <v>0</v>
      </c>
      <c r="CE9619">
        <v>0</v>
      </c>
      <c r="CG9619">
        <v>1</v>
      </c>
      <c r="CH9619">
        <v>655.08000000000004</v>
      </c>
      <c r="CI9619">
        <v>0</v>
      </c>
      <c r="CJ9619">
        <v>1</v>
      </c>
      <c r="CK9619" t="s">
        <v>29529</v>
      </c>
      <c r="CL9619">
        <v>41.025300000000001</v>
      </c>
      <c r="CM9619">
        <v>-80.682000000000002</v>
      </c>
      <c r="CO9619">
        <v>44512</v>
      </c>
      <c r="CP9619">
        <v>3307269061</v>
      </c>
      <c r="CQ9619">
        <v>510</v>
      </c>
      <c r="CR9619" t="s">
        <v>53928</v>
      </c>
      <c r="CS9619" t="s">
        <v>34664</v>
      </c>
      <c r="CT9619" t="s">
        <v>20217</v>
      </c>
      <c r="CU9619" t="s">
        <v>41179</v>
      </c>
      <c r="CV9619" s="1">
        <v>30032</v>
      </c>
      <c r="CW9619" s="1" t="s">
        <v>44600</v>
      </c>
      <c r="CX9619">
        <v>5</v>
      </c>
      <c r="CY9619" s="1">
        <v>45413</v>
      </c>
    </row>
    <row r="9620" spans="1:103" x14ac:dyDescent="0.35">
      <c r="A9620" t="s">
        <v>127</v>
      </c>
      <c r="B9620">
        <v>365581</v>
      </c>
      <c r="C9620" t="s">
        <v>8813</v>
      </c>
      <c r="D9620" t="s">
        <v>16997</v>
      </c>
      <c r="E9620" t="s">
        <v>18699</v>
      </c>
      <c r="F9620" t="s">
        <v>63912</v>
      </c>
      <c r="G9620" t="s">
        <v>20203</v>
      </c>
      <c r="H9620" t="s">
        <v>160</v>
      </c>
      <c r="I9620">
        <v>72</v>
      </c>
      <c r="J9620">
        <v>66.599999999999994</v>
      </c>
      <c r="L9620" t="s">
        <v>41118</v>
      </c>
      <c r="M9620">
        <v>383</v>
      </c>
      <c r="N9620" t="s">
        <v>20218</v>
      </c>
      <c r="P9620" t="s">
        <v>20217</v>
      </c>
      <c r="Q9620" t="s">
        <v>20217</v>
      </c>
      <c r="R9620" t="s">
        <v>20217</v>
      </c>
      <c r="S9620" t="s">
        <v>20213</v>
      </c>
      <c r="T9620">
        <v>5</v>
      </c>
      <c r="V9620">
        <v>5</v>
      </c>
      <c r="X9620">
        <v>4</v>
      </c>
      <c r="Z9620">
        <v>4</v>
      </c>
      <c r="AB9620">
        <v>3</v>
      </c>
      <c r="AD9620">
        <v>5</v>
      </c>
      <c r="AH9620">
        <v>2.6769799999999999</v>
      </c>
      <c r="AI9620">
        <v>1.1388400000000001</v>
      </c>
      <c r="AJ9620">
        <v>1.1533500000000001</v>
      </c>
      <c r="AK9620">
        <v>2.2921900000000002</v>
      </c>
      <c r="AL9620">
        <v>4.9691700000000001</v>
      </c>
      <c r="AM9620">
        <v>4.30565</v>
      </c>
      <c r="AN9620">
        <v>0.64254999999999995</v>
      </c>
      <c r="AO9620">
        <v>7.0900000000000005E-2</v>
      </c>
      <c r="AP9620">
        <v>56.6</v>
      </c>
      <c r="AR9620">
        <v>31.8</v>
      </c>
      <c r="AT9620">
        <v>0</v>
      </c>
      <c r="AV9620">
        <v>2.2184300000000001</v>
      </c>
      <c r="AW9620">
        <v>0.74170999999999998</v>
      </c>
      <c r="AX9620">
        <v>0.35265000000000002</v>
      </c>
      <c r="AY9620">
        <v>3.3127900000000001</v>
      </c>
      <c r="AZ9620">
        <v>2.4583499999999998</v>
      </c>
      <c r="BA9620">
        <v>1.1331100000000001</v>
      </c>
      <c r="BB9620">
        <v>1.2323500000000001</v>
      </c>
      <c r="BC9620">
        <v>4.7280300000000004</v>
      </c>
      <c r="BD9620">
        <v>4.0967099999999999</v>
      </c>
      <c r="BE9620" s="1">
        <v>44742</v>
      </c>
      <c r="BF9620">
        <v>2</v>
      </c>
      <c r="BG9620">
        <v>2</v>
      </c>
      <c r="BH9620">
        <v>0</v>
      </c>
      <c r="BI9620">
        <v>4</v>
      </c>
      <c r="BJ9620">
        <v>1</v>
      </c>
      <c r="BK9620">
        <v>0</v>
      </c>
      <c r="BL9620">
        <v>4</v>
      </c>
      <c r="BM9620" s="1">
        <v>43643</v>
      </c>
      <c r="BN9620">
        <v>1</v>
      </c>
      <c r="BO9620">
        <v>1</v>
      </c>
      <c r="BP9620">
        <v>0</v>
      </c>
      <c r="BQ9620">
        <v>8</v>
      </c>
      <c r="BR9620">
        <v>1</v>
      </c>
      <c r="BS9620">
        <v>0</v>
      </c>
      <c r="BT9620">
        <v>8</v>
      </c>
      <c r="BU9620" s="1">
        <v>43237</v>
      </c>
      <c r="BV9620">
        <v>5</v>
      </c>
      <c r="BW9620">
        <v>4</v>
      </c>
      <c r="BX9620">
        <v>1</v>
      </c>
      <c r="BY9620">
        <v>20</v>
      </c>
      <c r="BZ9620">
        <v>1</v>
      </c>
      <c r="CA9620">
        <v>0</v>
      </c>
      <c r="CB9620">
        <v>20</v>
      </c>
      <c r="CC9620">
        <v>8</v>
      </c>
      <c r="CD9620">
        <v>1</v>
      </c>
      <c r="CE9620">
        <v>0</v>
      </c>
      <c r="CG9620">
        <v>0</v>
      </c>
      <c r="CH9620">
        <v>0</v>
      </c>
      <c r="CI9620">
        <v>0</v>
      </c>
      <c r="CJ9620">
        <v>0</v>
      </c>
      <c r="CK9620" t="s">
        <v>29530</v>
      </c>
      <c r="CL9620">
        <v>41.618299999999998</v>
      </c>
      <c r="CM9620">
        <v>-81.424000000000007</v>
      </c>
      <c r="CO9620">
        <v>44094</v>
      </c>
      <c r="CP9620">
        <v>4409424342</v>
      </c>
      <c r="CQ9620">
        <v>440</v>
      </c>
      <c r="CR9620" t="s">
        <v>53929</v>
      </c>
      <c r="CS9620" t="s">
        <v>34664</v>
      </c>
      <c r="CT9620" t="s">
        <v>20217</v>
      </c>
      <c r="CU9620" t="s">
        <v>41118</v>
      </c>
      <c r="CV9620" s="1">
        <v>30113</v>
      </c>
      <c r="CW9620" s="1" t="s">
        <v>44600</v>
      </c>
      <c r="CX9620">
        <v>5</v>
      </c>
      <c r="CY9620" s="1">
        <v>45413</v>
      </c>
    </row>
    <row r="9621" spans="1:103" x14ac:dyDescent="0.35">
      <c r="A9621" t="s">
        <v>127</v>
      </c>
      <c r="B9621">
        <v>365584</v>
      </c>
      <c r="C9621" t="s">
        <v>8814</v>
      </c>
      <c r="D9621" t="s">
        <v>16418</v>
      </c>
      <c r="E9621" t="s">
        <v>19699</v>
      </c>
      <c r="F9621" t="s">
        <v>44600</v>
      </c>
      <c r="G9621" t="s">
        <v>20199</v>
      </c>
      <c r="H9621" t="s">
        <v>159</v>
      </c>
      <c r="I9621">
        <v>117</v>
      </c>
      <c r="J9621">
        <v>75.900000000000006</v>
      </c>
      <c r="L9621" t="s">
        <v>63007</v>
      </c>
      <c r="M9621">
        <v>63</v>
      </c>
      <c r="N9621" t="s">
        <v>20217</v>
      </c>
      <c r="P9621" t="s">
        <v>20217</v>
      </c>
      <c r="Q9621" t="s">
        <v>20217</v>
      </c>
      <c r="R9621" t="s">
        <v>20217</v>
      </c>
      <c r="S9621" t="s">
        <v>20213</v>
      </c>
      <c r="T9621">
        <v>1</v>
      </c>
      <c r="V9621">
        <v>2</v>
      </c>
      <c r="X9621">
        <v>4</v>
      </c>
      <c r="Z9621">
        <v>5</v>
      </c>
      <c r="AB9621">
        <v>2</v>
      </c>
      <c r="AD9621">
        <v>1</v>
      </c>
      <c r="AH9621">
        <v>1.87673</v>
      </c>
      <c r="AI9621">
        <v>1.06084</v>
      </c>
      <c r="AJ9621">
        <v>0.43812000000000001</v>
      </c>
      <c r="AK9621">
        <v>1.4989699999999999</v>
      </c>
      <c r="AL9621">
        <v>3.3756900000000001</v>
      </c>
      <c r="AM9621">
        <v>2.9150999999999998</v>
      </c>
      <c r="AN9621">
        <v>0.34882000000000002</v>
      </c>
      <c r="AO9621">
        <v>3.1789999999999999E-2</v>
      </c>
      <c r="AP9621">
        <v>53.3</v>
      </c>
      <c r="AR9621">
        <v>60</v>
      </c>
      <c r="AT9621">
        <v>0</v>
      </c>
      <c r="AV9621">
        <v>2.1402100000000002</v>
      </c>
      <c r="AW9621">
        <v>0.85121000000000002</v>
      </c>
      <c r="AX9621">
        <v>0.46556999999999998</v>
      </c>
      <c r="AY9621">
        <v>3.4569899999999998</v>
      </c>
      <c r="AZ9621">
        <v>1.7864500000000001</v>
      </c>
      <c r="BA9621">
        <v>0.91971999999999998</v>
      </c>
      <c r="BB9621">
        <v>0.35460000000000003</v>
      </c>
      <c r="BC9621">
        <v>3.0779100000000001</v>
      </c>
      <c r="BD9621">
        <v>2.65795</v>
      </c>
      <c r="BE9621" s="1">
        <v>45148</v>
      </c>
      <c r="BF9621">
        <v>11</v>
      </c>
      <c r="BG9621">
        <v>10</v>
      </c>
      <c r="BH9621">
        <v>1</v>
      </c>
      <c r="BI9621">
        <v>56</v>
      </c>
      <c r="BJ9621">
        <v>1</v>
      </c>
      <c r="BK9621">
        <v>0</v>
      </c>
      <c r="BL9621">
        <v>56</v>
      </c>
      <c r="BM9621" s="1">
        <v>44426</v>
      </c>
      <c r="BN9621">
        <v>19</v>
      </c>
      <c r="BO9621">
        <v>16</v>
      </c>
      <c r="BP9621">
        <v>3</v>
      </c>
      <c r="BQ9621">
        <v>104</v>
      </c>
      <c r="BR9621">
        <v>1</v>
      </c>
      <c r="BS9621">
        <v>0</v>
      </c>
      <c r="BT9621">
        <v>104</v>
      </c>
      <c r="BU9621" s="1">
        <v>43560</v>
      </c>
      <c r="BV9621">
        <v>16</v>
      </c>
      <c r="BW9621">
        <v>16</v>
      </c>
      <c r="BX9621">
        <v>0</v>
      </c>
      <c r="BY9621">
        <v>100</v>
      </c>
      <c r="BZ9621">
        <v>2</v>
      </c>
      <c r="CA9621">
        <v>50</v>
      </c>
      <c r="CB9621">
        <v>150</v>
      </c>
      <c r="CC9621">
        <v>87.667000000000002</v>
      </c>
      <c r="CD9621">
        <v>0</v>
      </c>
      <c r="CE9621">
        <v>4</v>
      </c>
      <c r="CG9621">
        <v>1</v>
      </c>
      <c r="CH9621">
        <v>15000</v>
      </c>
      <c r="CI9621">
        <v>0</v>
      </c>
      <c r="CJ9621">
        <v>1</v>
      </c>
      <c r="CK9621" t="s">
        <v>29531</v>
      </c>
      <c r="CL9621">
        <v>38.802399999999999</v>
      </c>
      <c r="CM9621">
        <v>-82.983000000000004</v>
      </c>
      <c r="CO9621">
        <v>45662</v>
      </c>
      <c r="CP9621">
        <v>7403544505</v>
      </c>
      <c r="CQ9621">
        <v>740</v>
      </c>
      <c r="CR9621" t="s">
        <v>53930</v>
      </c>
      <c r="CS9621" t="s">
        <v>34664</v>
      </c>
      <c r="CT9621" t="s">
        <v>20217</v>
      </c>
      <c r="CU9621" t="s">
        <v>41332</v>
      </c>
      <c r="CV9621" s="1">
        <v>30190</v>
      </c>
      <c r="CW9621" s="1" t="s">
        <v>44600</v>
      </c>
      <c r="CX9621">
        <v>5</v>
      </c>
      <c r="CY9621" s="1">
        <v>45413</v>
      </c>
    </row>
    <row r="9622" spans="1:103" x14ac:dyDescent="0.35">
      <c r="A9622" t="s">
        <v>127</v>
      </c>
      <c r="B9622">
        <v>365585</v>
      </c>
      <c r="C9622" t="s">
        <v>8815</v>
      </c>
      <c r="D9622" t="s">
        <v>17053</v>
      </c>
      <c r="E9622" t="s">
        <v>19699</v>
      </c>
      <c r="F9622" t="s">
        <v>63912</v>
      </c>
      <c r="G9622" t="s">
        <v>20199</v>
      </c>
      <c r="H9622" t="s">
        <v>159</v>
      </c>
      <c r="I9622">
        <v>96</v>
      </c>
      <c r="J9622">
        <v>87</v>
      </c>
      <c r="L9622" t="s">
        <v>63009</v>
      </c>
      <c r="M9622">
        <v>37</v>
      </c>
      <c r="N9622" t="s">
        <v>20217</v>
      </c>
      <c r="P9622" t="s">
        <v>20217</v>
      </c>
      <c r="Q9622" t="s">
        <v>20217</v>
      </c>
      <c r="R9622" t="s">
        <v>20217</v>
      </c>
      <c r="S9622" t="s">
        <v>20213</v>
      </c>
      <c r="T9622">
        <v>3</v>
      </c>
      <c r="V9622">
        <v>3</v>
      </c>
      <c r="X9622">
        <v>5</v>
      </c>
      <c r="Z9622">
        <v>5</v>
      </c>
      <c r="AC9622">
        <v>2</v>
      </c>
      <c r="AD9622">
        <v>1</v>
      </c>
      <c r="AH9622">
        <v>1.7038899999999999</v>
      </c>
      <c r="AI9622">
        <v>1.0820000000000001</v>
      </c>
      <c r="AJ9622">
        <v>0.23479</v>
      </c>
      <c r="AK9622">
        <v>1.3167899999999999</v>
      </c>
      <c r="AL9622">
        <v>3.02068</v>
      </c>
      <c r="AM9622">
        <v>2.7128899999999998</v>
      </c>
      <c r="AN9622">
        <v>0.12037</v>
      </c>
      <c r="AO9622">
        <v>2.7959999999999999E-2</v>
      </c>
      <c r="AP9622">
        <v>53.5</v>
      </c>
      <c r="AS9622">
        <v>6</v>
      </c>
      <c r="AT9622">
        <v>1</v>
      </c>
      <c r="AV9622">
        <v>2.03606</v>
      </c>
      <c r="AW9622">
        <v>0.87463999999999997</v>
      </c>
      <c r="AX9622">
        <v>0.45689999999999997</v>
      </c>
      <c r="AY9622">
        <v>3.36761</v>
      </c>
      <c r="AZ9622">
        <v>1.70488</v>
      </c>
      <c r="BA9622">
        <v>0.91293000000000002</v>
      </c>
      <c r="BB9622">
        <v>0.19363</v>
      </c>
      <c r="BC9622">
        <v>2.8273199999999998</v>
      </c>
      <c r="BD9622">
        <v>2.5392299999999999</v>
      </c>
      <c r="BE9622" s="1">
        <v>44747</v>
      </c>
      <c r="BF9622">
        <v>11</v>
      </c>
      <c r="BG9622">
        <v>11</v>
      </c>
      <c r="BH9622">
        <v>0</v>
      </c>
      <c r="BI9622">
        <v>60</v>
      </c>
      <c r="BJ9622">
        <v>1</v>
      </c>
      <c r="BK9622">
        <v>0</v>
      </c>
      <c r="BL9622">
        <v>60</v>
      </c>
      <c r="BM9622" s="1">
        <v>43817</v>
      </c>
      <c r="BN9622">
        <v>7</v>
      </c>
      <c r="BO9622">
        <v>7</v>
      </c>
      <c r="BP9622">
        <v>0</v>
      </c>
      <c r="BQ9622">
        <v>28</v>
      </c>
      <c r="BR9622">
        <v>1</v>
      </c>
      <c r="BS9622">
        <v>0</v>
      </c>
      <c r="BT9622">
        <v>28</v>
      </c>
      <c r="BU9622" s="1">
        <v>43447</v>
      </c>
      <c r="BV9622">
        <v>11</v>
      </c>
      <c r="BW9622">
        <v>11</v>
      </c>
      <c r="BX9622">
        <v>0</v>
      </c>
      <c r="BY9622">
        <v>72</v>
      </c>
      <c r="BZ9622">
        <v>1</v>
      </c>
      <c r="CA9622">
        <v>0</v>
      </c>
      <c r="CB9622">
        <v>72</v>
      </c>
      <c r="CC9622">
        <v>51.332999999999998</v>
      </c>
      <c r="CD9622">
        <v>0</v>
      </c>
      <c r="CE9622">
        <v>0</v>
      </c>
      <c r="CF9622">
        <v>0</v>
      </c>
      <c r="CG9622">
        <v>2</v>
      </c>
      <c r="CH9622">
        <v>7150</v>
      </c>
      <c r="CI9622">
        <v>0</v>
      </c>
      <c r="CJ9622">
        <v>2</v>
      </c>
      <c r="CK9622" t="s">
        <v>29532</v>
      </c>
      <c r="CL9622">
        <v>38.923499999999997</v>
      </c>
      <c r="CM9622">
        <v>-83.042000000000002</v>
      </c>
      <c r="CO9622">
        <v>45648</v>
      </c>
      <c r="CP9622">
        <v>7402595536</v>
      </c>
      <c r="CQ9622">
        <v>740</v>
      </c>
      <c r="CR9622" t="s">
        <v>53931</v>
      </c>
      <c r="CS9622" t="s">
        <v>34664</v>
      </c>
      <c r="CT9622" t="s">
        <v>20217</v>
      </c>
      <c r="CU9622" t="s">
        <v>41333</v>
      </c>
      <c r="CV9622" s="1">
        <v>30179</v>
      </c>
      <c r="CW9622" s="1" t="s">
        <v>44600</v>
      </c>
      <c r="CX9622">
        <v>5</v>
      </c>
      <c r="CY9622" s="1">
        <v>45413</v>
      </c>
    </row>
    <row r="9623" spans="1:103" x14ac:dyDescent="0.35">
      <c r="A9623" t="s">
        <v>127</v>
      </c>
      <c r="B9623">
        <v>365586</v>
      </c>
      <c r="C9623" t="s">
        <v>8816</v>
      </c>
      <c r="D9623" t="s">
        <v>14959</v>
      </c>
      <c r="E9623" t="s">
        <v>18713</v>
      </c>
      <c r="F9623" t="s">
        <v>63912</v>
      </c>
      <c r="G9623" t="s">
        <v>20199</v>
      </c>
      <c r="H9623" t="s">
        <v>159</v>
      </c>
      <c r="I9623">
        <v>99</v>
      </c>
      <c r="J9623">
        <v>72.400000000000006</v>
      </c>
      <c r="L9623" t="s">
        <v>61475</v>
      </c>
      <c r="M9623">
        <v>461</v>
      </c>
      <c r="N9623" t="s">
        <v>20217</v>
      </c>
      <c r="P9623" t="s">
        <v>20217</v>
      </c>
      <c r="Q9623" t="s">
        <v>20217</v>
      </c>
      <c r="R9623" t="s">
        <v>20217</v>
      </c>
      <c r="S9623" t="s">
        <v>20212</v>
      </c>
      <c r="T9623">
        <v>2</v>
      </c>
      <c r="V9623">
        <v>2</v>
      </c>
      <c r="X9623">
        <v>4</v>
      </c>
      <c r="Z9623">
        <v>4</v>
      </c>
      <c r="AC9623">
        <v>2</v>
      </c>
      <c r="AD9623">
        <v>2</v>
      </c>
      <c r="AH9623">
        <v>2.04603</v>
      </c>
      <c r="AI9623">
        <v>0.72868999999999995</v>
      </c>
      <c r="AJ9623">
        <v>0.41807</v>
      </c>
      <c r="AK9623">
        <v>1.14676</v>
      </c>
      <c r="AL9623">
        <v>3.19279</v>
      </c>
      <c r="AM9623">
        <v>2.8889200000000002</v>
      </c>
      <c r="AN9623">
        <v>0.27233000000000002</v>
      </c>
      <c r="AO9623">
        <v>0.1384</v>
      </c>
      <c r="AP9623">
        <v>37.5</v>
      </c>
      <c r="AR9623">
        <v>50</v>
      </c>
      <c r="AT9623">
        <v>1</v>
      </c>
      <c r="AV9623">
        <v>2.0218799999999999</v>
      </c>
      <c r="AW9623">
        <v>0.82881000000000005</v>
      </c>
      <c r="AX9623">
        <v>0.45860000000000001</v>
      </c>
      <c r="AY9623">
        <v>3.3092800000000002</v>
      </c>
      <c r="AZ9623">
        <v>2.0615899999999998</v>
      </c>
      <c r="BA9623">
        <v>0.64883000000000002</v>
      </c>
      <c r="BB9623">
        <v>0.34350999999999998</v>
      </c>
      <c r="BC9623">
        <v>3.04108</v>
      </c>
      <c r="BD9623">
        <v>2.7516500000000002</v>
      </c>
      <c r="BE9623" s="1">
        <v>44798</v>
      </c>
      <c r="BF9623">
        <v>7</v>
      </c>
      <c r="BG9623">
        <v>7</v>
      </c>
      <c r="BH9623">
        <v>0</v>
      </c>
      <c r="BI9623">
        <v>48</v>
      </c>
      <c r="BJ9623">
        <v>1</v>
      </c>
      <c r="BK9623">
        <v>0</v>
      </c>
      <c r="BL9623">
        <v>48</v>
      </c>
      <c r="BM9623" s="1">
        <v>43762</v>
      </c>
      <c r="BN9623">
        <v>19</v>
      </c>
      <c r="BO9623">
        <v>17</v>
      </c>
      <c r="BP9623">
        <v>2</v>
      </c>
      <c r="BQ9623">
        <v>104</v>
      </c>
      <c r="BR9623">
        <v>1</v>
      </c>
      <c r="BS9623">
        <v>0</v>
      </c>
      <c r="BT9623">
        <v>104</v>
      </c>
      <c r="BU9623" s="1">
        <v>43350</v>
      </c>
      <c r="BV9623">
        <v>12</v>
      </c>
      <c r="BW9623">
        <v>10</v>
      </c>
      <c r="BX9623">
        <v>2</v>
      </c>
      <c r="BY9623">
        <v>80</v>
      </c>
      <c r="BZ9623">
        <v>1</v>
      </c>
      <c r="CA9623">
        <v>0</v>
      </c>
      <c r="CB9623">
        <v>80</v>
      </c>
      <c r="CC9623">
        <v>72</v>
      </c>
      <c r="CD9623">
        <v>0</v>
      </c>
      <c r="CE9623">
        <v>5</v>
      </c>
      <c r="CF9623">
        <v>1</v>
      </c>
      <c r="CG9623">
        <v>1</v>
      </c>
      <c r="CH9623">
        <v>21661.25</v>
      </c>
      <c r="CI9623">
        <v>0</v>
      </c>
      <c r="CJ9623">
        <v>1</v>
      </c>
      <c r="CK9623" t="s">
        <v>29533</v>
      </c>
      <c r="CL9623">
        <v>38.777900000000002</v>
      </c>
      <c r="CM9623">
        <v>-83.563000000000002</v>
      </c>
      <c r="CO9623">
        <v>45693</v>
      </c>
      <c r="CP9623">
        <v>9375445531</v>
      </c>
      <c r="CQ9623">
        <v>0</v>
      </c>
      <c r="CR9623" t="s">
        <v>53932</v>
      </c>
      <c r="CS9623" t="s">
        <v>34664</v>
      </c>
      <c r="CT9623" t="s">
        <v>20217</v>
      </c>
      <c r="CU9623" t="s">
        <v>41334</v>
      </c>
      <c r="CV9623" s="1">
        <v>30182</v>
      </c>
      <c r="CW9623" s="1" t="s">
        <v>44600</v>
      </c>
      <c r="CX9623">
        <v>5</v>
      </c>
      <c r="CY9623" s="1">
        <v>45413</v>
      </c>
    </row>
    <row r="9624" spans="1:103" x14ac:dyDescent="0.35">
      <c r="A9624" t="s">
        <v>127</v>
      </c>
      <c r="B9624">
        <v>365587</v>
      </c>
      <c r="C9624" t="s">
        <v>63037</v>
      </c>
      <c r="D9624" t="s">
        <v>17054</v>
      </c>
      <c r="E9624" t="s">
        <v>19701</v>
      </c>
      <c r="F9624" t="s">
        <v>44600</v>
      </c>
      <c r="G9624" t="s">
        <v>20202</v>
      </c>
      <c r="H9624" t="s">
        <v>159</v>
      </c>
      <c r="I9624">
        <v>95</v>
      </c>
      <c r="J9624">
        <v>79.3</v>
      </c>
      <c r="L9624" t="s">
        <v>62405</v>
      </c>
      <c r="M9624">
        <v>601</v>
      </c>
      <c r="N9624" t="s">
        <v>20217</v>
      </c>
      <c r="P9624" t="s">
        <v>20217</v>
      </c>
      <c r="Q9624" t="s">
        <v>20217</v>
      </c>
      <c r="R9624" t="s">
        <v>20217</v>
      </c>
      <c r="S9624" t="s">
        <v>20213</v>
      </c>
      <c r="T9624">
        <v>1</v>
      </c>
      <c r="V9624">
        <v>2</v>
      </c>
      <c r="X9624">
        <v>4</v>
      </c>
      <c r="Z9624">
        <v>5</v>
      </c>
      <c r="AB9624">
        <v>3</v>
      </c>
      <c r="AD9624">
        <v>1</v>
      </c>
      <c r="AH9624">
        <v>1.8984700000000001</v>
      </c>
      <c r="AI9624">
        <v>0.84975999999999996</v>
      </c>
      <c r="AJ9624">
        <v>0.46633000000000002</v>
      </c>
      <c r="AK9624">
        <v>1.3160799999999999</v>
      </c>
      <c r="AL9624">
        <v>3.21455</v>
      </c>
      <c r="AM9624">
        <v>2.7262300000000002</v>
      </c>
      <c r="AN9624">
        <v>0.37180000000000002</v>
      </c>
      <c r="AO9624">
        <v>1.9570000000000001E-2</v>
      </c>
      <c r="AP9624">
        <v>60</v>
      </c>
      <c r="AR9624">
        <v>72.7</v>
      </c>
      <c r="AT9624">
        <v>1</v>
      </c>
      <c r="AV9624">
        <v>2.2328000000000001</v>
      </c>
      <c r="AW9624">
        <v>0.83633000000000002</v>
      </c>
      <c r="AX9624">
        <v>0.42724000000000001</v>
      </c>
      <c r="AY9624">
        <v>3.4963700000000002</v>
      </c>
      <c r="AZ9624">
        <v>1.7322</v>
      </c>
      <c r="BA9624">
        <v>0.74983</v>
      </c>
      <c r="BB9624">
        <v>0.41128999999999999</v>
      </c>
      <c r="BC9624">
        <v>2.89798</v>
      </c>
      <c r="BD9624">
        <v>2.4577399999999998</v>
      </c>
      <c r="BE9624" s="1">
        <v>45334</v>
      </c>
      <c r="BF9624">
        <v>13</v>
      </c>
      <c r="BG9624">
        <v>13</v>
      </c>
      <c r="BH9624">
        <v>0</v>
      </c>
      <c r="BI9624">
        <v>68</v>
      </c>
      <c r="BJ9624">
        <v>1</v>
      </c>
      <c r="BK9624">
        <v>0</v>
      </c>
      <c r="BL9624">
        <v>68</v>
      </c>
      <c r="BM9624" s="1">
        <v>44728</v>
      </c>
      <c r="BN9624">
        <v>5</v>
      </c>
      <c r="BO9624">
        <v>5</v>
      </c>
      <c r="BP9624">
        <v>0</v>
      </c>
      <c r="BQ9624">
        <v>20</v>
      </c>
      <c r="BR9624">
        <v>1</v>
      </c>
      <c r="BS9624">
        <v>0</v>
      </c>
      <c r="BT9624">
        <v>20</v>
      </c>
      <c r="BU9624" s="1">
        <v>43686</v>
      </c>
      <c r="BV9624">
        <v>11</v>
      </c>
      <c r="BW9624">
        <v>7</v>
      </c>
      <c r="BX9624">
        <v>4</v>
      </c>
      <c r="BY9624">
        <v>206</v>
      </c>
      <c r="BZ9624">
        <v>1</v>
      </c>
      <c r="CA9624">
        <v>0</v>
      </c>
      <c r="CB9624">
        <v>206</v>
      </c>
      <c r="CC9624">
        <v>75</v>
      </c>
      <c r="CD9624">
        <v>0</v>
      </c>
      <c r="CE9624">
        <v>5</v>
      </c>
      <c r="CF9624">
        <v>0</v>
      </c>
      <c r="CG9624">
        <v>1</v>
      </c>
      <c r="CH9624">
        <v>72455.5</v>
      </c>
      <c r="CI9624">
        <v>0</v>
      </c>
      <c r="CJ9624">
        <v>1</v>
      </c>
      <c r="CK9624" t="s">
        <v>29534</v>
      </c>
      <c r="CL9624">
        <v>38.847099999999998</v>
      </c>
      <c r="CM9624">
        <v>-82.259</v>
      </c>
      <c r="CO9624">
        <v>45614</v>
      </c>
      <c r="CP9624">
        <v>7404467150</v>
      </c>
      <c r="CQ9624">
        <v>270</v>
      </c>
      <c r="CR9624" t="s">
        <v>53933</v>
      </c>
      <c r="CS9624" t="s">
        <v>34664</v>
      </c>
      <c r="CT9624" t="s">
        <v>20217</v>
      </c>
      <c r="CU9624" t="s">
        <v>63038</v>
      </c>
      <c r="CV9624" s="1">
        <v>30197</v>
      </c>
      <c r="CW9624" s="1" t="s">
        <v>44600</v>
      </c>
      <c r="CX9624">
        <v>5</v>
      </c>
      <c r="CY9624" s="1">
        <v>45413</v>
      </c>
    </row>
    <row r="9625" spans="1:103" x14ac:dyDescent="0.35">
      <c r="A9625" t="s">
        <v>127</v>
      </c>
      <c r="B9625">
        <v>365588</v>
      </c>
      <c r="C9625" t="s">
        <v>8817</v>
      </c>
      <c r="D9625" t="s">
        <v>17055</v>
      </c>
      <c r="E9625" t="s">
        <v>19712</v>
      </c>
      <c r="F9625" t="s">
        <v>63912</v>
      </c>
      <c r="G9625" t="s">
        <v>20199</v>
      </c>
      <c r="H9625" t="s">
        <v>159</v>
      </c>
      <c r="I9625">
        <v>51</v>
      </c>
      <c r="J9625">
        <v>43.9</v>
      </c>
      <c r="L9625" t="s">
        <v>63032</v>
      </c>
      <c r="M9625">
        <v>159</v>
      </c>
      <c r="N9625" t="s">
        <v>20217</v>
      </c>
      <c r="P9625" t="s">
        <v>20217</v>
      </c>
      <c r="Q9625" t="s">
        <v>20217</v>
      </c>
      <c r="R9625" t="s">
        <v>20217</v>
      </c>
      <c r="S9625" t="s">
        <v>20213</v>
      </c>
      <c r="T9625">
        <v>2</v>
      </c>
      <c r="V9625">
        <v>2</v>
      </c>
      <c r="X9625">
        <v>4</v>
      </c>
      <c r="Z9625">
        <v>4</v>
      </c>
      <c r="AB9625">
        <v>4</v>
      </c>
      <c r="AD9625">
        <v>2</v>
      </c>
      <c r="AH9625">
        <v>1.3444700000000001</v>
      </c>
      <c r="AI9625">
        <v>0.70025000000000004</v>
      </c>
      <c r="AJ9625">
        <v>0.60189999999999999</v>
      </c>
      <c r="AK9625">
        <v>1.3021400000000001</v>
      </c>
      <c r="AL9625">
        <v>2.64662</v>
      </c>
      <c r="AM9625">
        <v>2.4108900000000002</v>
      </c>
      <c r="AN9625">
        <v>0.47098000000000001</v>
      </c>
      <c r="AO9625">
        <v>5.5780000000000003E-2</v>
      </c>
      <c r="AP9625">
        <v>55.3</v>
      </c>
      <c r="AR9625">
        <v>37.5</v>
      </c>
      <c r="AT9625">
        <v>0</v>
      </c>
      <c r="AV9625">
        <v>2.22546</v>
      </c>
      <c r="AW9625">
        <v>0.77636000000000005</v>
      </c>
      <c r="AX9625">
        <v>0.37801000000000001</v>
      </c>
      <c r="AY9625">
        <v>3.37982</v>
      </c>
      <c r="AZ9625">
        <v>1.2307699999999999</v>
      </c>
      <c r="BA9625">
        <v>0.66563000000000005</v>
      </c>
      <c r="BB9625">
        <v>0.59999000000000002</v>
      </c>
      <c r="BC9625">
        <v>2.4682400000000002</v>
      </c>
      <c r="BD9625">
        <v>2.2484099999999998</v>
      </c>
      <c r="BE9625" s="1">
        <v>44693</v>
      </c>
      <c r="BF9625">
        <v>24</v>
      </c>
      <c r="BG9625">
        <v>8</v>
      </c>
      <c r="BH9625">
        <v>16</v>
      </c>
      <c r="BI9625">
        <v>140</v>
      </c>
      <c r="BJ9625">
        <v>1</v>
      </c>
      <c r="BK9625">
        <v>0</v>
      </c>
      <c r="BL9625">
        <v>140</v>
      </c>
      <c r="BM9625" s="1">
        <v>43783</v>
      </c>
      <c r="BN9625">
        <v>15</v>
      </c>
      <c r="BO9625">
        <v>12</v>
      </c>
      <c r="BP9625">
        <v>3</v>
      </c>
      <c r="BQ9625">
        <v>80</v>
      </c>
      <c r="BR9625">
        <v>1</v>
      </c>
      <c r="BS9625">
        <v>0</v>
      </c>
      <c r="BT9625">
        <v>80</v>
      </c>
      <c r="BU9625" s="1">
        <v>43384</v>
      </c>
      <c r="BV9625">
        <v>12</v>
      </c>
      <c r="BW9625">
        <v>10</v>
      </c>
      <c r="BX9625">
        <v>2</v>
      </c>
      <c r="BY9625">
        <v>64</v>
      </c>
      <c r="BZ9625">
        <v>1</v>
      </c>
      <c r="CA9625">
        <v>0</v>
      </c>
      <c r="CB9625">
        <v>64</v>
      </c>
      <c r="CC9625">
        <v>107.333</v>
      </c>
      <c r="CD9625">
        <v>0</v>
      </c>
      <c r="CE9625">
        <v>13</v>
      </c>
      <c r="CF9625">
        <v>2</v>
      </c>
      <c r="CG9625">
        <v>0</v>
      </c>
      <c r="CH9625">
        <v>0</v>
      </c>
      <c r="CI9625">
        <v>0</v>
      </c>
      <c r="CJ9625">
        <v>0</v>
      </c>
      <c r="CK9625" t="s">
        <v>29535</v>
      </c>
      <c r="CL9625">
        <v>39.2149</v>
      </c>
      <c r="CM9625">
        <v>-81.808000000000007</v>
      </c>
      <c r="CO9625">
        <v>45723</v>
      </c>
      <c r="CP9625">
        <v>7406673156</v>
      </c>
      <c r="CQ9625">
        <v>40</v>
      </c>
      <c r="CR9625" t="s">
        <v>53934</v>
      </c>
      <c r="CS9625" t="s">
        <v>34664</v>
      </c>
      <c r="CT9625" t="s">
        <v>20217</v>
      </c>
      <c r="CU9625" t="s">
        <v>41335</v>
      </c>
      <c r="CV9625" s="1">
        <v>30278</v>
      </c>
      <c r="CW9625" s="1" t="s">
        <v>44600</v>
      </c>
      <c r="CX9625">
        <v>5</v>
      </c>
      <c r="CY9625" s="1">
        <v>45413</v>
      </c>
    </row>
    <row r="9626" spans="1:103" x14ac:dyDescent="0.35">
      <c r="A9626" t="s">
        <v>127</v>
      </c>
      <c r="B9626">
        <v>365589</v>
      </c>
      <c r="C9626" t="s">
        <v>8818</v>
      </c>
      <c r="D9626" t="s">
        <v>17056</v>
      </c>
      <c r="E9626" t="s">
        <v>19712</v>
      </c>
      <c r="F9626" t="s">
        <v>63912</v>
      </c>
      <c r="G9626" t="s">
        <v>20199</v>
      </c>
      <c r="H9626" t="s">
        <v>159</v>
      </c>
      <c r="I9626">
        <v>99</v>
      </c>
      <c r="J9626">
        <v>82.5</v>
      </c>
      <c r="L9626" t="s">
        <v>63005</v>
      </c>
      <c r="M9626">
        <v>225</v>
      </c>
      <c r="N9626" t="s">
        <v>20217</v>
      </c>
      <c r="P9626" t="s">
        <v>20217</v>
      </c>
      <c r="Q9626" t="s">
        <v>20217</v>
      </c>
      <c r="R9626" t="s">
        <v>20217</v>
      </c>
      <c r="S9626" t="s">
        <v>20213</v>
      </c>
      <c r="T9626">
        <v>2</v>
      </c>
      <c r="V9626">
        <v>3</v>
      </c>
      <c r="X9626">
        <v>3</v>
      </c>
      <c r="Z9626">
        <v>4</v>
      </c>
      <c r="AB9626">
        <v>2</v>
      </c>
      <c r="AD9626">
        <v>1</v>
      </c>
      <c r="AH9626">
        <v>2.0408599999999999</v>
      </c>
      <c r="AI9626">
        <v>1.07155</v>
      </c>
      <c r="AJ9626">
        <v>0.31578000000000001</v>
      </c>
      <c r="AK9626">
        <v>1.38733</v>
      </c>
      <c r="AL9626">
        <v>3.4281899999999998</v>
      </c>
      <c r="AM9626">
        <v>3.0909</v>
      </c>
      <c r="AN9626">
        <v>0.16324</v>
      </c>
      <c r="AO9626">
        <v>1.18E-2</v>
      </c>
      <c r="AP9626">
        <v>42.7</v>
      </c>
      <c r="AR9626">
        <v>66.7</v>
      </c>
      <c r="AT9626">
        <v>1</v>
      </c>
      <c r="AV9626">
        <v>2.17238</v>
      </c>
      <c r="AW9626">
        <v>0.86358999999999997</v>
      </c>
      <c r="AX9626">
        <v>0.47195999999999999</v>
      </c>
      <c r="AY9626">
        <v>3.50793</v>
      </c>
      <c r="AZ9626">
        <v>1.91391</v>
      </c>
      <c r="BA9626">
        <v>0.91568000000000005</v>
      </c>
      <c r="BB9626">
        <v>0.25212000000000001</v>
      </c>
      <c r="BC9626">
        <v>3.08039</v>
      </c>
      <c r="BD9626">
        <v>2.77732</v>
      </c>
      <c r="BE9626" s="1">
        <v>44838</v>
      </c>
      <c r="BF9626">
        <v>12</v>
      </c>
      <c r="BG9626">
        <v>12</v>
      </c>
      <c r="BH9626">
        <v>6</v>
      </c>
      <c r="BI9626">
        <v>68</v>
      </c>
      <c r="BJ9626">
        <v>1</v>
      </c>
      <c r="BK9626">
        <v>0</v>
      </c>
      <c r="BL9626">
        <v>68</v>
      </c>
      <c r="BM9626" s="1">
        <v>43846</v>
      </c>
      <c r="BN9626">
        <v>4</v>
      </c>
      <c r="BO9626">
        <v>3</v>
      </c>
      <c r="BP9626">
        <v>1</v>
      </c>
      <c r="BQ9626">
        <v>20</v>
      </c>
      <c r="BR9626">
        <v>1</v>
      </c>
      <c r="BS9626">
        <v>0</v>
      </c>
      <c r="BT9626">
        <v>20</v>
      </c>
      <c r="BU9626" s="1">
        <v>43433</v>
      </c>
      <c r="BV9626">
        <v>4</v>
      </c>
      <c r="BW9626">
        <v>4</v>
      </c>
      <c r="BX9626">
        <v>0</v>
      </c>
      <c r="BY9626">
        <v>20</v>
      </c>
      <c r="BZ9626">
        <v>1</v>
      </c>
      <c r="CA9626">
        <v>0</v>
      </c>
      <c r="CB9626">
        <v>20</v>
      </c>
      <c r="CC9626">
        <v>44</v>
      </c>
      <c r="CD9626">
        <v>0</v>
      </c>
      <c r="CE9626">
        <v>4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 t="s">
        <v>29536</v>
      </c>
      <c r="CL9626">
        <v>39.361600000000003</v>
      </c>
      <c r="CM9626">
        <v>-82.123999999999995</v>
      </c>
      <c r="CO9626">
        <v>45780</v>
      </c>
      <c r="CP9626">
        <v>7407974561</v>
      </c>
      <c r="CQ9626">
        <v>40</v>
      </c>
      <c r="CR9626" t="s">
        <v>53935</v>
      </c>
      <c r="CS9626" t="s">
        <v>34664</v>
      </c>
      <c r="CT9626" t="s">
        <v>20217</v>
      </c>
      <c r="CU9626" t="s">
        <v>41336</v>
      </c>
      <c r="CV9626" s="1">
        <v>30231</v>
      </c>
      <c r="CW9626" s="1" t="s">
        <v>44600</v>
      </c>
      <c r="CX9626">
        <v>5</v>
      </c>
      <c r="CY9626" s="1">
        <v>45413</v>
      </c>
    </row>
    <row r="9627" spans="1:103" x14ac:dyDescent="0.35">
      <c r="A9627" t="s">
        <v>127</v>
      </c>
      <c r="B9627">
        <v>365591</v>
      </c>
      <c r="C9627" t="s">
        <v>8819</v>
      </c>
      <c r="D9627" t="s">
        <v>14337</v>
      </c>
      <c r="E9627" t="s">
        <v>18846</v>
      </c>
      <c r="F9627" t="s">
        <v>63912</v>
      </c>
      <c r="G9627" t="s">
        <v>20199</v>
      </c>
      <c r="H9627" t="s">
        <v>159</v>
      </c>
      <c r="I9627">
        <v>98</v>
      </c>
      <c r="J9627">
        <v>59.9</v>
      </c>
      <c r="N9627" t="s">
        <v>20217</v>
      </c>
      <c r="P9627" t="s">
        <v>20217</v>
      </c>
      <c r="Q9627" t="s">
        <v>20217</v>
      </c>
      <c r="R9627" t="s">
        <v>20217</v>
      </c>
      <c r="S9627" t="s">
        <v>20213</v>
      </c>
      <c r="T9627">
        <v>3</v>
      </c>
      <c r="V9627">
        <v>3</v>
      </c>
      <c r="X9627">
        <v>4</v>
      </c>
      <c r="Z9627">
        <v>4</v>
      </c>
      <c r="AC9627">
        <v>2</v>
      </c>
      <c r="AD9627">
        <v>3</v>
      </c>
      <c r="AH9627">
        <v>2.16621</v>
      </c>
      <c r="AI9627">
        <v>1.4325399999999999</v>
      </c>
      <c r="AJ9627">
        <v>0.38081999999999999</v>
      </c>
      <c r="AK9627">
        <v>1.81335</v>
      </c>
      <c r="AL9627">
        <v>3.9795699999999998</v>
      </c>
      <c r="AM9627">
        <v>3.5894900000000001</v>
      </c>
      <c r="AN9627">
        <v>0.31777</v>
      </c>
      <c r="AO9627">
        <v>7.732E-2</v>
      </c>
      <c r="AP9627">
        <v>47.8</v>
      </c>
      <c r="AR9627">
        <v>42.9</v>
      </c>
      <c r="AT9627">
        <v>1</v>
      </c>
      <c r="AV9627">
        <v>2.0249600000000001</v>
      </c>
      <c r="AW9627">
        <v>0.73977999999999999</v>
      </c>
      <c r="AX9627">
        <v>0.36521999999999999</v>
      </c>
      <c r="AY9627">
        <v>3.1299700000000001</v>
      </c>
      <c r="AZ9627">
        <v>2.1793499999999999</v>
      </c>
      <c r="BA9627">
        <v>1.4290400000000001</v>
      </c>
      <c r="BB9627">
        <v>0.39290000000000003</v>
      </c>
      <c r="BC9627">
        <v>4.0076200000000002</v>
      </c>
      <c r="BD9627">
        <v>3.6147900000000002</v>
      </c>
      <c r="BE9627" s="1">
        <v>44777</v>
      </c>
      <c r="BF9627">
        <v>4</v>
      </c>
      <c r="BG9627">
        <v>4</v>
      </c>
      <c r="BH9627">
        <v>0</v>
      </c>
      <c r="BI9627">
        <v>32</v>
      </c>
      <c r="BJ9627">
        <v>1</v>
      </c>
      <c r="BK9627">
        <v>0</v>
      </c>
      <c r="BL9627">
        <v>32</v>
      </c>
      <c r="BM9627" s="1">
        <v>43692</v>
      </c>
      <c r="BN9627">
        <v>8</v>
      </c>
      <c r="BO9627">
        <v>7</v>
      </c>
      <c r="BP9627">
        <v>1</v>
      </c>
      <c r="BQ9627">
        <v>68</v>
      </c>
      <c r="BR9627">
        <v>1</v>
      </c>
      <c r="BS9627">
        <v>0</v>
      </c>
      <c r="BT9627">
        <v>68</v>
      </c>
      <c r="BU9627" s="1">
        <v>43279</v>
      </c>
      <c r="BV9627">
        <v>9</v>
      </c>
      <c r="BW9627">
        <v>8</v>
      </c>
      <c r="BX9627">
        <v>1</v>
      </c>
      <c r="BY9627">
        <v>40</v>
      </c>
      <c r="BZ9627">
        <v>1</v>
      </c>
      <c r="CA9627">
        <v>0</v>
      </c>
      <c r="CB9627">
        <v>40</v>
      </c>
      <c r="CC9627">
        <v>45.332999999999998</v>
      </c>
      <c r="CD9627">
        <v>0</v>
      </c>
      <c r="CE9627">
        <v>2</v>
      </c>
      <c r="CF9627">
        <v>0</v>
      </c>
      <c r="CG9627">
        <v>2</v>
      </c>
      <c r="CH9627">
        <v>1637.52</v>
      </c>
      <c r="CI9627">
        <v>0</v>
      </c>
      <c r="CJ9627">
        <v>2</v>
      </c>
      <c r="CK9627" t="s">
        <v>29537</v>
      </c>
      <c r="CL9627">
        <v>40.785299999999999</v>
      </c>
      <c r="CM9627">
        <v>-81.698999999999998</v>
      </c>
      <c r="CN9627">
        <v>22</v>
      </c>
      <c r="CO9627">
        <v>44618</v>
      </c>
      <c r="CP9627">
        <v>3308282278</v>
      </c>
      <c r="CQ9627">
        <v>860</v>
      </c>
      <c r="CR9627" t="s">
        <v>53936</v>
      </c>
      <c r="CS9627" t="s">
        <v>34664</v>
      </c>
      <c r="CT9627" t="s">
        <v>20217</v>
      </c>
      <c r="CU9627" t="s">
        <v>41337</v>
      </c>
      <c r="CV9627" s="1">
        <v>30317</v>
      </c>
      <c r="CW9627" s="1" t="s">
        <v>44600</v>
      </c>
      <c r="CX9627">
        <v>5</v>
      </c>
      <c r="CY9627" s="1">
        <v>45413</v>
      </c>
    </row>
    <row r="9628" spans="1:103" x14ac:dyDescent="0.35">
      <c r="A9628" t="s">
        <v>127</v>
      </c>
      <c r="B9628">
        <v>365592</v>
      </c>
      <c r="C9628" t="s">
        <v>8820</v>
      </c>
      <c r="D9628" t="s">
        <v>17043</v>
      </c>
      <c r="E9628" t="s">
        <v>18961</v>
      </c>
      <c r="F9628" t="s">
        <v>63912</v>
      </c>
      <c r="G9628" t="s">
        <v>20199</v>
      </c>
      <c r="H9628" t="s">
        <v>159</v>
      </c>
      <c r="I9628">
        <v>59</v>
      </c>
      <c r="J9628">
        <v>49.8</v>
      </c>
      <c r="N9628" t="s">
        <v>20217</v>
      </c>
      <c r="P9628" t="s">
        <v>20217</v>
      </c>
      <c r="Q9628" t="s">
        <v>20218</v>
      </c>
      <c r="R9628" t="s">
        <v>20217</v>
      </c>
      <c r="S9628" t="s">
        <v>20213</v>
      </c>
      <c r="T9628">
        <v>5</v>
      </c>
      <c r="V9628">
        <v>5</v>
      </c>
      <c r="X9628">
        <v>5</v>
      </c>
      <c r="Z9628">
        <v>5</v>
      </c>
      <c r="AB9628">
        <v>5</v>
      </c>
      <c r="AD9628">
        <v>2</v>
      </c>
      <c r="AH9628">
        <v>1.6060700000000001</v>
      </c>
      <c r="AI9628">
        <v>0.68198000000000003</v>
      </c>
      <c r="AJ9628">
        <v>0.63400000000000001</v>
      </c>
      <c r="AK9628">
        <v>1.31599</v>
      </c>
      <c r="AL9628">
        <v>2.92205</v>
      </c>
      <c r="AM9628">
        <v>2.3804699999999999</v>
      </c>
      <c r="AN9628">
        <v>0.49598999999999999</v>
      </c>
      <c r="AO9628">
        <v>5.3519999999999998E-2</v>
      </c>
      <c r="AP9628">
        <v>51.1</v>
      </c>
      <c r="AR9628">
        <v>14.3</v>
      </c>
      <c r="AT9628">
        <v>1</v>
      </c>
      <c r="AV9628">
        <v>2.2979099999999999</v>
      </c>
      <c r="AW9628">
        <v>0.88892000000000004</v>
      </c>
      <c r="AX9628">
        <v>0.49801000000000001</v>
      </c>
      <c r="AY9628">
        <v>3.6848399999999999</v>
      </c>
      <c r="AZ9628">
        <v>1.42388</v>
      </c>
      <c r="BA9628">
        <v>0.56618000000000002</v>
      </c>
      <c r="BB9628">
        <v>0.47971000000000003</v>
      </c>
      <c r="BC9628">
        <v>2.4995400000000001</v>
      </c>
      <c r="BD9628">
        <v>2.03627</v>
      </c>
      <c r="BE9628" s="1">
        <v>44469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 s="1">
        <v>43566</v>
      </c>
      <c r="BN9628">
        <v>2</v>
      </c>
      <c r="BO9628">
        <v>2</v>
      </c>
      <c r="BP9628">
        <v>0</v>
      </c>
      <c r="BQ9628">
        <v>4</v>
      </c>
      <c r="BR9628">
        <v>1</v>
      </c>
      <c r="BS9628">
        <v>0</v>
      </c>
      <c r="BT9628">
        <v>4</v>
      </c>
      <c r="BU9628" s="1">
        <v>43174</v>
      </c>
      <c r="BV9628">
        <v>6</v>
      </c>
      <c r="BW9628">
        <v>6</v>
      </c>
      <c r="BX9628">
        <v>0</v>
      </c>
      <c r="BY9628">
        <v>40</v>
      </c>
      <c r="BZ9628">
        <v>1</v>
      </c>
      <c r="CA9628">
        <v>0</v>
      </c>
      <c r="CB9628">
        <v>40</v>
      </c>
      <c r="CC9628">
        <v>8</v>
      </c>
      <c r="CD9628">
        <v>0</v>
      </c>
      <c r="CE9628">
        <v>0</v>
      </c>
      <c r="CG9628">
        <v>0</v>
      </c>
      <c r="CH9628">
        <v>0</v>
      </c>
      <c r="CI9628">
        <v>0</v>
      </c>
      <c r="CJ9628">
        <v>0</v>
      </c>
      <c r="CK9628" t="s">
        <v>29538</v>
      </c>
      <c r="CL9628">
        <v>39.300899999999999</v>
      </c>
      <c r="CM9628">
        <v>-83.977999999999994</v>
      </c>
      <c r="CO9628">
        <v>45107</v>
      </c>
      <c r="CP9628">
        <v>9377834949</v>
      </c>
      <c r="CQ9628">
        <v>130</v>
      </c>
      <c r="CR9628" t="s">
        <v>53937</v>
      </c>
      <c r="CS9628" t="s">
        <v>34664</v>
      </c>
      <c r="CT9628" t="s">
        <v>20217</v>
      </c>
      <c r="CU9628" t="s">
        <v>41338</v>
      </c>
      <c r="CV9628" s="1">
        <v>30336</v>
      </c>
      <c r="CW9628" s="1" t="s">
        <v>44600</v>
      </c>
      <c r="CX9628">
        <v>5</v>
      </c>
      <c r="CY9628" s="1">
        <v>45413</v>
      </c>
    </row>
    <row r="9629" spans="1:103" x14ac:dyDescent="0.35">
      <c r="A9629" t="s">
        <v>127</v>
      </c>
      <c r="B9629">
        <v>365594</v>
      </c>
      <c r="C9629" t="s">
        <v>8821</v>
      </c>
      <c r="D9629" t="s">
        <v>14409</v>
      </c>
      <c r="E9629" t="s">
        <v>19683</v>
      </c>
      <c r="F9629" t="s">
        <v>63912</v>
      </c>
      <c r="G9629" t="s">
        <v>20201</v>
      </c>
      <c r="H9629" t="s">
        <v>159</v>
      </c>
      <c r="I9629">
        <v>99</v>
      </c>
      <c r="J9629">
        <v>56.4</v>
      </c>
      <c r="L9629" t="s">
        <v>59674</v>
      </c>
      <c r="M9629">
        <v>205</v>
      </c>
      <c r="N9629" t="s">
        <v>20217</v>
      </c>
      <c r="P9629" t="s">
        <v>20217</v>
      </c>
      <c r="Q9629" t="s">
        <v>20217</v>
      </c>
      <c r="R9629" t="s">
        <v>20217</v>
      </c>
      <c r="S9629" t="s">
        <v>20213</v>
      </c>
      <c r="T9629">
        <v>2</v>
      </c>
      <c r="V9629">
        <v>1</v>
      </c>
      <c r="X9629">
        <v>5</v>
      </c>
      <c r="Z9629">
        <v>5</v>
      </c>
      <c r="AC9629">
        <v>2</v>
      </c>
      <c r="AD9629">
        <v>1</v>
      </c>
      <c r="AH9629">
        <v>1.7824</v>
      </c>
      <c r="AI9629">
        <v>0.76132999999999995</v>
      </c>
      <c r="AJ9629">
        <v>0.47647</v>
      </c>
      <c r="AK9629">
        <v>1.2378</v>
      </c>
      <c r="AL9629">
        <v>3.0202</v>
      </c>
      <c r="AM9629">
        <v>2.6346699999999998</v>
      </c>
      <c r="AN9629">
        <v>0.22739000000000001</v>
      </c>
      <c r="AO9629">
        <v>1.0460000000000001E-2</v>
      </c>
      <c r="AP9629">
        <v>79.5</v>
      </c>
      <c r="AR9629">
        <v>75</v>
      </c>
      <c r="AT9629">
        <v>3</v>
      </c>
      <c r="AV9629">
        <v>2.13923</v>
      </c>
      <c r="AW9629">
        <v>0.85274000000000005</v>
      </c>
      <c r="AX9629">
        <v>0.50256999999999996</v>
      </c>
      <c r="AY9629">
        <v>3.4945300000000001</v>
      </c>
      <c r="AZ9629">
        <v>1.69743</v>
      </c>
      <c r="BA9629">
        <v>0.65886999999999996</v>
      </c>
      <c r="BB9629">
        <v>0.35725000000000001</v>
      </c>
      <c r="BC9629">
        <v>2.7241900000000001</v>
      </c>
      <c r="BD9629">
        <v>2.3764400000000001</v>
      </c>
      <c r="BE9629" s="1">
        <v>45022</v>
      </c>
      <c r="BF9629">
        <v>16</v>
      </c>
      <c r="BG9629">
        <v>7</v>
      </c>
      <c r="BH9629">
        <v>12</v>
      </c>
      <c r="BI9629">
        <v>88</v>
      </c>
      <c r="BJ9629">
        <v>2</v>
      </c>
      <c r="BK9629">
        <v>44</v>
      </c>
      <c r="BL9629">
        <v>132</v>
      </c>
      <c r="BM9629" s="1">
        <v>43747</v>
      </c>
      <c r="BN9629">
        <v>26</v>
      </c>
      <c r="BO9629">
        <v>23</v>
      </c>
      <c r="BP9629">
        <v>3</v>
      </c>
      <c r="BQ9629">
        <v>152</v>
      </c>
      <c r="BR9629">
        <v>2</v>
      </c>
      <c r="BS9629">
        <v>76</v>
      </c>
      <c r="BT9629">
        <v>228</v>
      </c>
      <c r="BU9629" s="1">
        <v>43377</v>
      </c>
      <c r="BV9629">
        <v>8</v>
      </c>
      <c r="BW9629">
        <v>5</v>
      </c>
      <c r="BX9629">
        <v>3</v>
      </c>
      <c r="BY9629">
        <v>32</v>
      </c>
      <c r="BZ9629">
        <v>1</v>
      </c>
      <c r="CA9629">
        <v>0</v>
      </c>
      <c r="CB9629">
        <v>32</v>
      </c>
      <c r="CC9629">
        <v>147.333</v>
      </c>
      <c r="CD9629">
        <v>0</v>
      </c>
      <c r="CE9629">
        <v>14</v>
      </c>
      <c r="CF9629">
        <v>1</v>
      </c>
      <c r="CG9629">
        <v>1</v>
      </c>
      <c r="CH9629">
        <v>655.01</v>
      </c>
      <c r="CI9629">
        <v>1</v>
      </c>
      <c r="CJ9629">
        <v>2</v>
      </c>
      <c r="CK9629" t="s">
        <v>29539</v>
      </c>
      <c r="CL9629">
        <v>41.581099999999999</v>
      </c>
      <c r="CM9629">
        <v>-81.569000000000003</v>
      </c>
      <c r="CO9629">
        <v>44110</v>
      </c>
      <c r="CP9629">
        <v>2164862300</v>
      </c>
      <c r="CQ9629">
        <v>170</v>
      </c>
      <c r="CR9629" t="s">
        <v>53938</v>
      </c>
      <c r="CS9629" t="s">
        <v>34664</v>
      </c>
      <c r="CT9629" t="s">
        <v>20217</v>
      </c>
      <c r="CU9629" t="s">
        <v>41339</v>
      </c>
      <c r="CV9629" s="1">
        <v>30405</v>
      </c>
      <c r="CW9629" s="1" t="s">
        <v>44600</v>
      </c>
      <c r="CX9629">
        <v>5</v>
      </c>
      <c r="CY9629" s="1">
        <v>45413</v>
      </c>
    </row>
    <row r="9630" spans="1:103" x14ac:dyDescent="0.35">
      <c r="A9630" t="s">
        <v>127</v>
      </c>
      <c r="B9630">
        <v>365595</v>
      </c>
      <c r="C9630" t="s">
        <v>8822</v>
      </c>
      <c r="D9630" t="s">
        <v>14428</v>
      </c>
      <c r="E9630" t="s">
        <v>18826</v>
      </c>
      <c r="F9630" t="s">
        <v>63912</v>
      </c>
      <c r="G9630" t="s">
        <v>20201</v>
      </c>
      <c r="H9630" t="s">
        <v>159</v>
      </c>
      <c r="I9630">
        <v>81</v>
      </c>
      <c r="J9630">
        <v>47.7</v>
      </c>
      <c r="N9630" t="s">
        <v>20217</v>
      </c>
      <c r="P9630" t="s">
        <v>20217</v>
      </c>
      <c r="Q9630" t="s">
        <v>20217</v>
      </c>
      <c r="R9630" t="s">
        <v>20217</v>
      </c>
      <c r="S9630" t="s">
        <v>20213</v>
      </c>
      <c r="T9630">
        <v>3</v>
      </c>
      <c r="V9630">
        <v>3</v>
      </c>
      <c r="X9630">
        <v>2</v>
      </c>
      <c r="Z9630">
        <v>2</v>
      </c>
      <c r="AC9630">
        <v>2</v>
      </c>
      <c r="AD9630">
        <v>2</v>
      </c>
      <c r="AH9630">
        <v>1.9458500000000001</v>
      </c>
      <c r="AI9630">
        <v>0.91881999999999997</v>
      </c>
      <c r="AJ9630">
        <v>0.54376000000000002</v>
      </c>
      <c r="AK9630">
        <v>1.46258</v>
      </c>
      <c r="AL9630">
        <v>3.4084300000000001</v>
      </c>
      <c r="AM9630">
        <v>3.0840200000000002</v>
      </c>
      <c r="AN9630">
        <v>0.36198000000000002</v>
      </c>
      <c r="AO9630">
        <v>9.7400000000000004E-3</v>
      </c>
      <c r="AP9630">
        <v>53.1</v>
      </c>
      <c r="AR9630">
        <v>42.9</v>
      </c>
      <c r="AT9630">
        <v>2</v>
      </c>
      <c r="AV9630">
        <v>2.133</v>
      </c>
      <c r="AW9630">
        <v>0.77781999999999996</v>
      </c>
      <c r="AX9630">
        <v>0.39562999999999998</v>
      </c>
      <c r="AY9630">
        <v>3.3064499999999999</v>
      </c>
      <c r="AZ9630">
        <v>1.8585</v>
      </c>
      <c r="BA9630">
        <v>0.87175000000000002</v>
      </c>
      <c r="BB9630">
        <v>0.51788999999999996</v>
      </c>
      <c r="BC9630">
        <v>3.24925</v>
      </c>
      <c r="BD9630">
        <v>2.9399899999999999</v>
      </c>
      <c r="BE9630" s="1">
        <v>44971</v>
      </c>
      <c r="BF9630">
        <v>11</v>
      </c>
      <c r="BG9630">
        <v>8</v>
      </c>
      <c r="BH9630">
        <v>3</v>
      </c>
      <c r="BI9630">
        <v>64</v>
      </c>
      <c r="BJ9630">
        <v>1</v>
      </c>
      <c r="BK9630">
        <v>0</v>
      </c>
      <c r="BL9630">
        <v>64</v>
      </c>
      <c r="BM9630" s="1">
        <v>43811</v>
      </c>
      <c r="BN9630">
        <v>4</v>
      </c>
      <c r="BO9630">
        <v>4</v>
      </c>
      <c r="BP9630">
        <v>0</v>
      </c>
      <c r="BQ9630">
        <v>20</v>
      </c>
      <c r="BR9630">
        <v>1</v>
      </c>
      <c r="BS9630">
        <v>0</v>
      </c>
      <c r="BT9630">
        <v>20</v>
      </c>
      <c r="BU9630" s="1">
        <v>43391</v>
      </c>
      <c r="BV9630">
        <v>13</v>
      </c>
      <c r="BW9630">
        <v>13</v>
      </c>
      <c r="BX9630">
        <v>0</v>
      </c>
      <c r="BY9630">
        <v>84</v>
      </c>
      <c r="BZ9630">
        <v>1</v>
      </c>
      <c r="CA9630">
        <v>0</v>
      </c>
      <c r="CB9630">
        <v>84</v>
      </c>
      <c r="CC9630">
        <v>52.667000000000002</v>
      </c>
      <c r="CD9630">
        <v>0</v>
      </c>
      <c r="CE9630">
        <v>2</v>
      </c>
      <c r="CF9630">
        <v>0</v>
      </c>
      <c r="CG9630">
        <v>1</v>
      </c>
      <c r="CH9630">
        <v>9750</v>
      </c>
      <c r="CI9630">
        <v>0</v>
      </c>
      <c r="CJ9630">
        <v>1</v>
      </c>
      <c r="CK9630" t="s">
        <v>29540</v>
      </c>
      <c r="CL9630">
        <v>39.555700000000002</v>
      </c>
      <c r="CM9630">
        <v>-84.296000000000006</v>
      </c>
      <c r="CO9630">
        <v>45005</v>
      </c>
      <c r="CP9630">
        <v>9377463943</v>
      </c>
      <c r="CQ9630">
        <v>840</v>
      </c>
      <c r="CR9630" t="s">
        <v>53939</v>
      </c>
      <c r="CS9630" t="s">
        <v>34664</v>
      </c>
      <c r="CT9630" t="s">
        <v>20217</v>
      </c>
      <c r="CU9630" t="s">
        <v>41340</v>
      </c>
      <c r="CV9630" s="1">
        <v>30348</v>
      </c>
      <c r="CW9630" s="1" t="s">
        <v>44600</v>
      </c>
      <c r="CX9630">
        <v>5</v>
      </c>
      <c r="CY9630" s="1">
        <v>45413</v>
      </c>
    </row>
    <row r="9631" spans="1:103" x14ac:dyDescent="0.35">
      <c r="A9631" t="s">
        <v>127</v>
      </c>
      <c r="B9631">
        <v>365597</v>
      </c>
      <c r="C9631" t="s">
        <v>8823</v>
      </c>
      <c r="D9631" t="s">
        <v>14533</v>
      </c>
      <c r="E9631" t="s">
        <v>19711</v>
      </c>
      <c r="F9631" t="s">
        <v>44600</v>
      </c>
      <c r="G9631" t="s">
        <v>20201</v>
      </c>
      <c r="H9631" t="s">
        <v>159</v>
      </c>
      <c r="I9631">
        <v>139</v>
      </c>
      <c r="J9631">
        <v>95.9</v>
      </c>
      <c r="L9631" t="s">
        <v>63008</v>
      </c>
      <c r="M9631">
        <v>108</v>
      </c>
      <c r="N9631" t="s">
        <v>20217</v>
      </c>
      <c r="P9631" t="s">
        <v>20217</v>
      </c>
      <c r="Q9631" t="s">
        <v>20217</v>
      </c>
      <c r="R9631" t="s">
        <v>20217</v>
      </c>
      <c r="S9631" t="s">
        <v>20212</v>
      </c>
      <c r="T9631">
        <v>1</v>
      </c>
      <c r="V9631">
        <v>1</v>
      </c>
      <c r="X9631">
        <v>4</v>
      </c>
      <c r="Z9631">
        <v>4</v>
      </c>
      <c r="AB9631">
        <v>4</v>
      </c>
      <c r="AD9631">
        <v>1</v>
      </c>
      <c r="AH9631">
        <v>2.1853400000000001</v>
      </c>
      <c r="AI9631">
        <v>0.91283999999999998</v>
      </c>
      <c r="AJ9631">
        <v>0.42831999999999998</v>
      </c>
      <c r="AK9631">
        <v>1.3411599999999999</v>
      </c>
      <c r="AL9631">
        <v>3.5265</v>
      </c>
      <c r="AM9631">
        <v>3.1177800000000002</v>
      </c>
      <c r="AN9631">
        <v>0.34905999999999998</v>
      </c>
      <c r="AO9631">
        <v>2.07E-2</v>
      </c>
      <c r="AP9631">
        <v>74.400000000000006</v>
      </c>
      <c r="AR9631">
        <v>73.3</v>
      </c>
      <c r="AT9631">
        <v>1</v>
      </c>
      <c r="AV9631">
        <v>2.2192599999999998</v>
      </c>
      <c r="AW9631">
        <v>0.89471999999999996</v>
      </c>
      <c r="AX9631">
        <v>0.50163000000000002</v>
      </c>
      <c r="AY9631">
        <v>3.6156000000000001</v>
      </c>
      <c r="AZ9631">
        <v>2.0061</v>
      </c>
      <c r="BA9631">
        <v>0.75292999999999999</v>
      </c>
      <c r="BB9631">
        <v>0.32174000000000003</v>
      </c>
      <c r="BC9631">
        <v>3.0743499999999999</v>
      </c>
      <c r="BD9631">
        <v>2.7180399999999998</v>
      </c>
      <c r="BE9631" s="1">
        <v>44775</v>
      </c>
      <c r="BF9631">
        <v>22</v>
      </c>
      <c r="BG9631">
        <v>16</v>
      </c>
      <c r="BH9631">
        <v>8</v>
      </c>
      <c r="BI9631">
        <v>136</v>
      </c>
      <c r="BJ9631">
        <v>1</v>
      </c>
      <c r="BK9631">
        <v>0</v>
      </c>
      <c r="BL9631">
        <v>136</v>
      </c>
      <c r="BM9631" s="1">
        <v>43699</v>
      </c>
      <c r="BN9631">
        <v>15</v>
      </c>
      <c r="BO9631">
        <v>10</v>
      </c>
      <c r="BP9631">
        <v>5</v>
      </c>
      <c r="BQ9631">
        <v>80</v>
      </c>
      <c r="BR9631">
        <v>1</v>
      </c>
      <c r="BS9631">
        <v>0</v>
      </c>
      <c r="BT9631">
        <v>80</v>
      </c>
      <c r="BU9631" s="1">
        <v>43297</v>
      </c>
      <c r="BV9631">
        <v>34</v>
      </c>
      <c r="BW9631">
        <v>17</v>
      </c>
      <c r="BX9631">
        <v>17</v>
      </c>
      <c r="BY9631">
        <v>216</v>
      </c>
      <c r="BZ9631">
        <v>1</v>
      </c>
      <c r="CA9631">
        <v>0</v>
      </c>
      <c r="CB9631">
        <v>216</v>
      </c>
      <c r="CC9631">
        <v>130.667</v>
      </c>
      <c r="CD9631">
        <v>0</v>
      </c>
      <c r="CE9631">
        <v>21</v>
      </c>
      <c r="CF9631">
        <v>0</v>
      </c>
      <c r="CG9631">
        <v>4</v>
      </c>
      <c r="CH9631">
        <v>75400</v>
      </c>
      <c r="CI9631">
        <v>2</v>
      </c>
      <c r="CJ9631">
        <v>6</v>
      </c>
      <c r="CK9631" t="s">
        <v>29541</v>
      </c>
      <c r="CL9631">
        <v>39.337200000000003</v>
      </c>
      <c r="CM9631">
        <v>-82.995000000000005</v>
      </c>
      <c r="CO9631">
        <v>45601</v>
      </c>
      <c r="CP9631">
        <v>7407736470</v>
      </c>
      <c r="CQ9631">
        <v>720</v>
      </c>
      <c r="CR9631" t="s">
        <v>53940</v>
      </c>
      <c r="CS9631" t="s">
        <v>34664</v>
      </c>
      <c r="CT9631" t="s">
        <v>20217</v>
      </c>
      <c r="CU9631" t="s">
        <v>41341</v>
      </c>
      <c r="CV9631" s="1">
        <v>30442</v>
      </c>
      <c r="CW9631" s="1" t="s">
        <v>44600</v>
      </c>
      <c r="CX9631">
        <v>5</v>
      </c>
      <c r="CY9631" s="1">
        <v>45413</v>
      </c>
    </row>
    <row r="9632" spans="1:103" x14ac:dyDescent="0.35">
      <c r="A9632" t="s">
        <v>127</v>
      </c>
      <c r="B9632">
        <v>365598</v>
      </c>
      <c r="C9632" t="s">
        <v>8824</v>
      </c>
      <c r="D9632" t="s">
        <v>17057</v>
      </c>
      <c r="E9632" t="s">
        <v>18531</v>
      </c>
      <c r="F9632" t="s">
        <v>63912</v>
      </c>
      <c r="G9632" t="s">
        <v>20199</v>
      </c>
      <c r="H9632" t="s">
        <v>159</v>
      </c>
      <c r="I9632">
        <v>88</v>
      </c>
      <c r="J9632">
        <v>76.8</v>
      </c>
      <c r="L9632" t="s">
        <v>62032</v>
      </c>
      <c r="M9632">
        <v>144</v>
      </c>
      <c r="N9632" t="s">
        <v>20217</v>
      </c>
      <c r="P9632" t="s">
        <v>20217</v>
      </c>
      <c r="Q9632" t="s">
        <v>20217</v>
      </c>
      <c r="R9632" t="s">
        <v>20217</v>
      </c>
      <c r="S9632" t="s">
        <v>20213</v>
      </c>
      <c r="T9632">
        <v>3</v>
      </c>
      <c r="V9632">
        <v>3</v>
      </c>
      <c r="X9632">
        <v>3</v>
      </c>
      <c r="Z9632">
        <v>4</v>
      </c>
      <c r="AB9632">
        <v>2</v>
      </c>
      <c r="AD9632">
        <v>2</v>
      </c>
      <c r="AH9632">
        <v>2.24796</v>
      </c>
      <c r="AI9632">
        <v>1.16551</v>
      </c>
      <c r="AJ9632">
        <v>0.3513</v>
      </c>
      <c r="AK9632">
        <v>1.5168200000000001</v>
      </c>
      <c r="AL9632">
        <v>3.76478</v>
      </c>
      <c r="AM9632">
        <v>3.3736100000000002</v>
      </c>
      <c r="AN9632">
        <v>0.16439999999999999</v>
      </c>
      <c r="AO9632">
        <v>6.2719999999999998E-2</v>
      </c>
      <c r="AP9632">
        <v>45.3</v>
      </c>
      <c r="AR9632">
        <v>62.5</v>
      </c>
      <c r="AT9632">
        <v>1</v>
      </c>
      <c r="AV9632">
        <v>2.0889099999999998</v>
      </c>
      <c r="AW9632">
        <v>0.83665999999999996</v>
      </c>
      <c r="AX9632">
        <v>0.45691999999999999</v>
      </c>
      <c r="AY9632">
        <v>3.3824900000000002</v>
      </c>
      <c r="AZ9632">
        <v>2.1923599999999999</v>
      </c>
      <c r="BA9632">
        <v>1.0280400000000001</v>
      </c>
      <c r="BB9632">
        <v>0.28971000000000002</v>
      </c>
      <c r="BC9632">
        <v>3.50827</v>
      </c>
      <c r="BD9632">
        <v>3.1437599999999999</v>
      </c>
      <c r="BE9632" s="1">
        <v>44823</v>
      </c>
      <c r="BF9632">
        <v>8</v>
      </c>
      <c r="BG9632">
        <v>6</v>
      </c>
      <c r="BH9632">
        <v>2</v>
      </c>
      <c r="BI9632">
        <v>56</v>
      </c>
      <c r="BJ9632">
        <v>1</v>
      </c>
      <c r="BK9632">
        <v>0</v>
      </c>
      <c r="BL9632">
        <v>56</v>
      </c>
      <c r="BM9632" s="1">
        <v>43727</v>
      </c>
      <c r="BN9632">
        <v>8</v>
      </c>
      <c r="BO9632">
        <v>7</v>
      </c>
      <c r="BP9632">
        <v>1</v>
      </c>
      <c r="BQ9632">
        <v>44</v>
      </c>
      <c r="BR9632">
        <v>1</v>
      </c>
      <c r="BS9632">
        <v>0</v>
      </c>
      <c r="BT9632">
        <v>44</v>
      </c>
      <c r="BU9632" s="1">
        <v>43314</v>
      </c>
      <c r="BV9632">
        <v>6</v>
      </c>
      <c r="BW9632">
        <v>5</v>
      </c>
      <c r="BX9632">
        <v>1</v>
      </c>
      <c r="BY9632">
        <v>32</v>
      </c>
      <c r="BZ9632">
        <v>1</v>
      </c>
      <c r="CA9632">
        <v>0</v>
      </c>
      <c r="CB9632">
        <v>32</v>
      </c>
      <c r="CC9632">
        <v>48</v>
      </c>
      <c r="CD9632">
        <v>0</v>
      </c>
      <c r="CE9632">
        <v>5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 t="s">
        <v>29542</v>
      </c>
      <c r="CL9632">
        <v>39.650399999999998</v>
      </c>
      <c r="CM9632">
        <v>-84.241</v>
      </c>
      <c r="CO9632">
        <v>45449</v>
      </c>
      <c r="CP9632">
        <v>9378663814</v>
      </c>
      <c r="CQ9632">
        <v>580</v>
      </c>
      <c r="CR9632" t="s">
        <v>53941</v>
      </c>
      <c r="CS9632" t="s">
        <v>34664</v>
      </c>
      <c r="CT9632" t="s">
        <v>20217</v>
      </c>
      <c r="CU9632" t="s">
        <v>41342</v>
      </c>
      <c r="CV9632" s="1">
        <v>30461</v>
      </c>
      <c r="CW9632" s="1" t="s">
        <v>44600</v>
      </c>
      <c r="CX9632">
        <v>5</v>
      </c>
      <c r="CY9632" s="1">
        <v>45413</v>
      </c>
    </row>
    <row r="9633" spans="1:103" x14ac:dyDescent="0.35">
      <c r="A9633" t="s">
        <v>127</v>
      </c>
      <c r="B9633">
        <v>365600</v>
      </c>
      <c r="C9633" t="s">
        <v>8825</v>
      </c>
      <c r="D9633" t="s">
        <v>16982</v>
      </c>
      <c r="E9633" t="s">
        <v>18995</v>
      </c>
      <c r="F9633" t="s">
        <v>63912</v>
      </c>
      <c r="G9633" t="s">
        <v>20199</v>
      </c>
      <c r="H9633" t="s">
        <v>159</v>
      </c>
      <c r="I9633">
        <v>70</v>
      </c>
      <c r="J9633">
        <v>37.200000000000003</v>
      </c>
      <c r="N9633" t="s">
        <v>20217</v>
      </c>
      <c r="P9633" t="s">
        <v>20217</v>
      </c>
      <c r="Q9633" t="s">
        <v>20217</v>
      </c>
      <c r="R9633" t="s">
        <v>20217</v>
      </c>
      <c r="S9633" t="s">
        <v>20213</v>
      </c>
      <c r="T9633">
        <v>3</v>
      </c>
      <c r="V9633">
        <v>2</v>
      </c>
      <c r="X9633">
        <v>5</v>
      </c>
      <c r="Z9633">
        <v>3</v>
      </c>
      <c r="AB9633">
        <v>5</v>
      </c>
      <c r="AD9633">
        <v>2</v>
      </c>
      <c r="AH9633">
        <v>1.83609</v>
      </c>
      <c r="AI9633">
        <v>0.69843</v>
      </c>
      <c r="AJ9633">
        <v>0.67949000000000004</v>
      </c>
      <c r="AK9633">
        <v>1.3779300000000001</v>
      </c>
      <c r="AL9633">
        <v>3.21401</v>
      </c>
      <c r="AM9633">
        <v>2.84613</v>
      </c>
      <c r="AN9633">
        <v>0.44025999999999998</v>
      </c>
      <c r="AO9633">
        <v>0.12518000000000001</v>
      </c>
      <c r="AP9633">
        <v>53.7</v>
      </c>
      <c r="AR9633">
        <v>42.9</v>
      </c>
      <c r="AT9633">
        <v>0</v>
      </c>
      <c r="AV9633">
        <v>2.0238499999999999</v>
      </c>
      <c r="AW9633">
        <v>0.77298999999999995</v>
      </c>
      <c r="AX9633">
        <v>0.39867999999999998</v>
      </c>
      <c r="AY9633">
        <v>3.1955300000000002</v>
      </c>
      <c r="AZ9633">
        <v>1.8482400000000001</v>
      </c>
      <c r="BA9633">
        <v>0.66679999999999995</v>
      </c>
      <c r="BB9633">
        <v>0.64220999999999995</v>
      </c>
      <c r="BC9633">
        <v>3.1702699999999999</v>
      </c>
      <c r="BD9633">
        <v>2.8073999999999999</v>
      </c>
      <c r="BE9633" s="1">
        <v>44886</v>
      </c>
      <c r="BF9633">
        <v>10</v>
      </c>
      <c r="BG9633">
        <v>8</v>
      </c>
      <c r="BH9633">
        <v>2</v>
      </c>
      <c r="BI9633">
        <v>80</v>
      </c>
      <c r="BJ9633">
        <v>1</v>
      </c>
      <c r="BK9633">
        <v>0</v>
      </c>
      <c r="BL9633">
        <v>80</v>
      </c>
      <c r="BM9633" s="1">
        <v>43804</v>
      </c>
      <c r="BN9633">
        <v>7</v>
      </c>
      <c r="BO9633">
        <v>7</v>
      </c>
      <c r="BP9633">
        <v>0</v>
      </c>
      <c r="BQ9633">
        <v>44</v>
      </c>
      <c r="BR9633">
        <v>1</v>
      </c>
      <c r="BS9633">
        <v>0</v>
      </c>
      <c r="BT9633">
        <v>44</v>
      </c>
      <c r="BU9633" s="1">
        <v>43411</v>
      </c>
      <c r="BV9633">
        <v>13</v>
      </c>
      <c r="BW9633">
        <v>11</v>
      </c>
      <c r="BX9633">
        <v>2</v>
      </c>
      <c r="BY9633">
        <v>60</v>
      </c>
      <c r="BZ9633">
        <v>1</v>
      </c>
      <c r="CA9633">
        <v>0</v>
      </c>
      <c r="CB9633">
        <v>60</v>
      </c>
      <c r="CC9633">
        <v>64.667000000000002</v>
      </c>
      <c r="CD9633">
        <v>0</v>
      </c>
      <c r="CE9633">
        <v>2</v>
      </c>
      <c r="CF9633">
        <v>4</v>
      </c>
      <c r="CG9633">
        <v>2</v>
      </c>
      <c r="CH9633">
        <v>8488.2000000000007</v>
      </c>
      <c r="CI9633">
        <v>0</v>
      </c>
      <c r="CJ9633">
        <v>2</v>
      </c>
      <c r="CK9633" t="s">
        <v>29543</v>
      </c>
      <c r="CL9633">
        <v>40.730400000000003</v>
      </c>
      <c r="CM9633">
        <v>-84.031999999999996</v>
      </c>
      <c r="CO9633">
        <v>45804</v>
      </c>
      <c r="CP9633">
        <v>4192259040</v>
      </c>
      <c r="CQ9633">
        <v>10</v>
      </c>
      <c r="CR9633" t="s">
        <v>53942</v>
      </c>
      <c r="CS9633" t="s">
        <v>34664</v>
      </c>
      <c r="CT9633" t="s">
        <v>20217</v>
      </c>
      <c r="CU9633" t="s">
        <v>41343</v>
      </c>
      <c r="CV9633" s="1">
        <v>30498</v>
      </c>
      <c r="CW9633" s="1" t="s">
        <v>44600</v>
      </c>
      <c r="CX9633">
        <v>5</v>
      </c>
      <c r="CY9633" s="1">
        <v>45413</v>
      </c>
    </row>
    <row r="9634" spans="1:103" x14ac:dyDescent="0.35">
      <c r="A9634" t="s">
        <v>127</v>
      </c>
      <c r="B9634">
        <v>365601</v>
      </c>
      <c r="C9634" t="s">
        <v>8826</v>
      </c>
      <c r="D9634" t="s">
        <v>16970</v>
      </c>
      <c r="E9634" t="s">
        <v>18565</v>
      </c>
      <c r="F9634" t="s">
        <v>44600</v>
      </c>
      <c r="G9634" t="s">
        <v>20202</v>
      </c>
      <c r="H9634" t="s">
        <v>159</v>
      </c>
      <c r="I9634">
        <v>99</v>
      </c>
      <c r="J9634">
        <v>69.5</v>
      </c>
      <c r="L9634" t="s">
        <v>63004</v>
      </c>
      <c r="M9634">
        <v>271</v>
      </c>
      <c r="N9634" t="s">
        <v>20217</v>
      </c>
      <c r="P9634" t="s">
        <v>20217</v>
      </c>
      <c r="Q9634" t="s">
        <v>20217</v>
      </c>
      <c r="R9634" t="s">
        <v>20217</v>
      </c>
      <c r="S9634" t="s">
        <v>20212</v>
      </c>
      <c r="T9634">
        <v>1</v>
      </c>
      <c r="V9634">
        <v>1</v>
      </c>
      <c r="X9634">
        <v>1</v>
      </c>
      <c r="Z9634">
        <v>1</v>
      </c>
      <c r="AB9634">
        <v>1</v>
      </c>
      <c r="AD9634">
        <v>1</v>
      </c>
      <c r="AH9634">
        <v>2.0928100000000001</v>
      </c>
      <c r="AI9634">
        <v>0.98519999999999996</v>
      </c>
      <c r="AJ9634">
        <v>0.32557000000000003</v>
      </c>
      <c r="AK9634">
        <v>1.31077</v>
      </c>
      <c r="AL9634">
        <v>3.4035799999999998</v>
      </c>
      <c r="AM9634">
        <v>3.0767099999999998</v>
      </c>
      <c r="AN9634">
        <v>0.19070000000000001</v>
      </c>
      <c r="AO9634">
        <v>4.7400000000000003E-3</v>
      </c>
      <c r="AP9634">
        <v>69</v>
      </c>
      <c r="AR9634">
        <v>66.7</v>
      </c>
      <c r="AT9634">
        <v>3</v>
      </c>
      <c r="AV9634">
        <v>2.1536499999999998</v>
      </c>
      <c r="AW9634">
        <v>0.84877000000000002</v>
      </c>
      <c r="AX9634">
        <v>0.42448999999999998</v>
      </c>
      <c r="AY9634">
        <v>3.4269099999999999</v>
      </c>
      <c r="AZ9634">
        <v>1.9797</v>
      </c>
      <c r="BA9634">
        <v>0.85660000000000003</v>
      </c>
      <c r="BB9634">
        <v>0.28899999999999998</v>
      </c>
      <c r="BC9634">
        <v>3.1305800000000001</v>
      </c>
      <c r="BD9634">
        <v>2.8299300000000001</v>
      </c>
      <c r="BE9634" s="1">
        <v>44802</v>
      </c>
      <c r="BF9634">
        <v>9</v>
      </c>
      <c r="BG9634">
        <v>6</v>
      </c>
      <c r="BH9634">
        <v>3</v>
      </c>
      <c r="BI9634">
        <v>48</v>
      </c>
      <c r="BJ9634">
        <v>1</v>
      </c>
      <c r="BK9634">
        <v>0</v>
      </c>
      <c r="BL9634">
        <v>48</v>
      </c>
      <c r="BM9634" s="1">
        <v>43705</v>
      </c>
      <c r="BN9634">
        <v>36</v>
      </c>
      <c r="BO9634">
        <v>25</v>
      </c>
      <c r="BP9634">
        <v>11</v>
      </c>
      <c r="BQ9634">
        <v>228</v>
      </c>
      <c r="BR9634">
        <v>1</v>
      </c>
      <c r="BS9634">
        <v>0</v>
      </c>
      <c r="BT9634">
        <v>228</v>
      </c>
      <c r="BU9634" s="1">
        <v>43363</v>
      </c>
      <c r="BV9634">
        <v>33</v>
      </c>
      <c r="BW9634">
        <v>17</v>
      </c>
      <c r="BX9634">
        <v>16</v>
      </c>
      <c r="BY9634">
        <v>200</v>
      </c>
      <c r="BZ9634">
        <v>1</v>
      </c>
      <c r="CA9634">
        <v>0</v>
      </c>
      <c r="CB9634">
        <v>200</v>
      </c>
      <c r="CC9634">
        <v>133.333</v>
      </c>
      <c r="CD9634">
        <v>0</v>
      </c>
      <c r="CE9634">
        <v>25</v>
      </c>
      <c r="CF9634">
        <v>0</v>
      </c>
      <c r="CG9634">
        <v>9</v>
      </c>
      <c r="CH9634">
        <v>42845.45</v>
      </c>
      <c r="CI9634">
        <v>2</v>
      </c>
      <c r="CJ9634">
        <v>11</v>
      </c>
      <c r="CK9634" t="s">
        <v>29544</v>
      </c>
      <c r="CL9634">
        <v>39.701700000000002</v>
      </c>
      <c r="CM9634">
        <v>-83.927999999999997</v>
      </c>
      <c r="CO9634">
        <v>45385</v>
      </c>
      <c r="CP9634">
        <v>9374194500</v>
      </c>
      <c r="CQ9634">
        <v>290</v>
      </c>
      <c r="CR9634" t="s">
        <v>53943</v>
      </c>
      <c r="CS9634" t="s">
        <v>34664</v>
      </c>
      <c r="CT9634" t="s">
        <v>20217</v>
      </c>
      <c r="CU9634" t="s">
        <v>41344</v>
      </c>
      <c r="CV9634" s="1">
        <v>30539</v>
      </c>
      <c r="CW9634" s="1" t="s">
        <v>44600</v>
      </c>
      <c r="CX9634">
        <v>5</v>
      </c>
      <c r="CY9634" s="1">
        <v>45413</v>
      </c>
    </row>
    <row r="9635" spans="1:103" x14ac:dyDescent="0.35">
      <c r="A9635" t="s">
        <v>127</v>
      </c>
      <c r="B9635">
        <v>365603</v>
      </c>
      <c r="C9635" t="s">
        <v>8827</v>
      </c>
      <c r="D9635" t="s">
        <v>16968</v>
      </c>
      <c r="E9635" t="s">
        <v>18803</v>
      </c>
      <c r="F9635" t="s">
        <v>63912</v>
      </c>
      <c r="G9635" t="s">
        <v>20207</v>
      </c>
      <c r="H9635" t="s">
        <v>160</v>
      </c>
      <c r="I9635">
        <v>125</v>
      </c>
      <c r="J9635">
        <v>85</v>
      </c>
      <c r="L9635" t="s">
        <v>61666</v>
      </c>
      <c r="M9635">
        <v>60</v>
      </c>
      <c r="N9635" t="s">
        <v>20218</v>
      </c>
      <c r="P9635" t="s">
        <v>20217</v>
      </c>
      <c r="Q9635" t="s">
        <v>20218</v>
      </c>
      <c r="R9635" t="s">
        <v>20217</v>
      </c>
      <c r="S9635" t="s">
        <v>20213</v>
      </c>
      <c r="T9635">
        <v>3</v>
      </c>
      <c r="V9635">
        <v>3</v>
      </c>
      <c r="X9635">
        <v>3</v>
      </c>
      <c r="Z9635">
        <v>3</v>
      </c>
      <c r="AB9635">
        <v>3</v>
      </c>
      <c r="AD9635">
        <v>3</v>
      </c>
      <c r="AH9635">
        <v>1.9978899999999999</v>
      </c>
      <c r="AI9635">
        <v>1.3474699999999999</v>
      </c>
      <c r="AJ9635">
        <v>0.70609</v>
      </c>
      <c r="AK9635">
        <v>2.0535600000000001</v>
      </c>
      <c r="AL9635">
        <v>4.05145</v>
      </c>
      <c r="AM9635">
        <v>3.68398</v>
      </c>
      <c r="AN9635">
        <v>0.46159</v>
      </c>
      <c r="AO9635">
        <v>5.3240000000000003E-2</v>
      </c>
      <c r="AP9635">
        <v>69.599999999999994</v>
      </c>
      <c r="AR9635">
        <v>68.8</v>
      </c>
      <c r="AT9635">
        <v>1</v>
      </c>
      <c r="AV9635">
        <v>2.1022400000000001</v>
      </c>
      <c r="AW9635">
        <v>0.76327999999999996</v>
      </c>
      <c r="AX9635">
        <v>0.38769999999999999</v>
      </c>
      <c r="AY9635">
        <v>3.2532100000000002</v>
      </c>
      <c r="AZ9635">
        <v>1.9361299999999999</v>
      </c>
      <c r="BA9635">
        <v>1.3028</v>
      </c>
      <c r="BB9635">
        <v>0.68627000000000005</v>
      </c>
      <c r="BC9635">
        <v>3.9254500000000001</v>
      </c>
      <c r="BD9635">
        <v>3.5693999999999999</v>
      </c>
      <c r="BE9635" s="1">
        <v>44305</v>
      </c>
      <c r="BF9635">
        <v>3</v>
      </c>
      <c r="BG9635">
        <v>3</v>
      </c>
      <c r="BH9635">
        <v>0</v>
      </c>
      <c r="BI9635">
        <v>8</v>
      </c>
      <c r="BJ9635">
        <v>1</v>
      </c>
      <c r="BK9635">
        <v>0</v>
      </c>
      <c r="BL9635">
        <v>8</v>
      </c>
      <c r="BM9635" s="1">
        <v>43496</v>
      </c>
      <c r="BN9635">
        <v>20</v>
      </c>
      <c r="BO9635">
        <v>12</v>
      </c>
      <c r="BP9635">
        <v>8</v>
      </c>
      <c r="BQ9635">
        <v>112</v>
      </c>
      <c r="BR9635">
        <v>1</v>
      </c>
      <c r="BS9635">
        <v>0</v>
      </c>
      <c r="BT9635">
        <v>112</v>
      </c>
      <c r="BU9635" s="1">
        <v>43083</v>
      </c>
      <c r="BV9635">
        <v>5</v>
      </c>
      <c r="BW9635">
        <v>5</v>
      </c>
      <c r="BX9635">
        <v>0</v>
      </c>
      <c r="BY9635">
        <v>36</v>
      </c>
      <c r="BZ9635">
        <v>1</v>
      </c>
      <c r="CA9635">
        <v>0</v>
      </c>
      <c r="CB9635">
        <v>36</v>
      </c>
      <c r="CC9635">
        <v>47.332999999999998</v>
      </c>
      <c r="CD9635">
        <v>0</v>
      </c>
      <c r="CE9635">
        <v>10</v>
      </c>
      <c r="CF9635">
        <v>8</v>
      </c>
      <c r="CG9635">
        <v>4</v>
      </c>
      <c r="CH9635">
        <v>4585.93</v>
      </c>
      <c r="CI9635">
        <v>0</v>
      </c>
      <c r="CJ9635">
        <v>4</v>
      </c>
      <c r="CK9635" t="s">
        <v>29545</v>
      </c>
      <c r="CL9635">
        <v>39.130299999999998</v>
      </c>
      <c r="CM9635">
        <v>-84.6</v>
      </c>
      <c r="CO9635">
        <v>45238</v>
      </c>
      <c r="CP9635">
        <v>5134518900</v>
      </c>
      <c r="CQ9635">
        <v>310</v>
      </c>
      <c r="CR9635" t="s">
        <v>53944</v>
      </c>
      <c r="CS9635" t="s">
        <v>34664</v>
      </c>
      <c r="CT9635" t="s">
        <v>20217</v>
      </c>
      <c r="CU9635" t="s">
        <v>41345</v>
      </c>
      <c r="CV9635" s="1">
        <v>30485</v>
      </c>
      <c r="CW9635" s="1" t="s">
        <v>44600</v>
      </c>
      <c r="CX9635">
        <v>5</v>
      </c>
      <c r="CY9635" s="1">
        <v>45413</v>
      </c>
    </row>
    <row r="9636" spans="1:103" x14ac:dyDescent="0.35">
      <c r="A9636" t="s">
        <v>127</v>
      </c>
      <c r="B9636">
        <v>365604</v>
      </c>
      <c r="C9636" t="s">
        <v>59345</v>
      </c>
      <c r="D9636" t="s">
        <v>14002</v>
      </c>
      <c r="E9636" t="s">
        <v>18963</v>
      </c>
      <c r="F9636" t="s">
        <v>63912</v>
      </c>
      <c r="G9636" t="s">
        <v>20199</v>
      </c>
      <c r="H9636" t="s">
        <v>159</v>
      </c>
      <c r="I9636">
        <v>110</v>
      </c>
      <c r="J9636">
        <v>100.5</v>
      </c>
      <c r="N9636" t="s">
        <v>20217</v>
      </c>
      <c r="P9636" t="s">
        <v>20217</v>
      </c>
      <c r="Q9636" t="s">
        <v>20217</v>
      </c>
      <c r="R9636" t="s">
        <v>20217</v>
      </c>
      <c r="S9636" t="s">
        <v>20213</v>
      </c>
      <c r="T9636">
        <v>2</v>
      </c>
      <c r="V9636">
        <v>2</v>
      </c>
      <c r="X9636">
        <v>4</v>
      </c>
      <c r="Z9636">
        <v>4</v>
      </c>
      <c r="AB9636">
        <v>4</v>
      </c>
      <c r="AD9636">
        <v>2</v>
      </c>
      <c r="AH9636">
        <v>2.4109099999999999</v>
      </c>
      <c r="AI9636">
        <v>0.96201000000000003</v>
      </c>
      <c r="AJ9636">
        <v>0.61165999999999998</v>
      </c>
      <c r="AK9636">
        <v>1.5736600000000001</v>
      </c>
      <c r="AL9636">
        <v>3.9845700000000002</v>
      </c>
      <c r="AM9636">
        <v>3.3742100000000002</v>
      </c>
      <c r="AN9636">
        <v>0.31472</v>
      </c>
      <c r="AO9636">
        <v>6.4380000000000007E-2</v>
      </c>
      <c r="AP9636">
        <v>57.1</v>
      </c>
      <c r="AR9636">
        <v>62.5</v>
      </c>
      <c r="AT9636">
        <v>1</v>
      </c>
      <c r="AV9636">
        <v>2.3002799999999999</v>
      </c>
      <c r="AW9636">
        <v>0.85087000000000002</v>
      </c>
      <c r="AX9636">
        <v>0.47859000000000002</v>
      </c>
      <c r="AY9636">
        <v>3.62974</v>
      </c>
      <c r="AZ9636">
        <v>2.13523</v>
      </c>
      <c r="BA9636">
        <v>0.83435999999999999</v>
      </c>
      <c r="BB9636">
        <v>0.48158000000000001</v>
      </c>
      <c r="BC9636">
        <v>3.4601700000000002</v>
      </c>
      <c r="BD9636">
        <v>2.9301300000000001</v>
      </c>
      <c r="BE9636" s="1">
        <v>44840</v>
      </c>
      <c r="BF9636">
        <v>20</v>
      </c>
      <c r="BG9636">
        <v>12</v>
      </c>
      <c r="BH9636">
        <v>11</v>
      </c>
      <c r="BI9636">
        <v>132</v>
      </c>
      <c r="BJ9636">
        <v>1</v>
      </c>
      <c r="BK9636">
        <v>0</v>
      </c>
      <c r="BL9636">
        <v>132</v>
      </c>
      <c r="BM9636" s="1">
        <v>43741</v>
      </c>
      <c r="BN9636">
        <v>10</v>
      </c>
      <c r="BO9636">
        <v>6</v>
      </c>
      <c r="BP9636">
        <v>4</v>
      </c>
      <c r="BQ9636">
        <v>60</v>
      </c>
      <c r="BR9636">
        <v>1</v>
      </c>
      <c r="BS9636">
        <v>0</v>
      </c>
      <c r="BT9636">
        <v>60</v>
      </c>
      <c r="BU9636" s="1">
        <v>43348</v>
      </c>
      <c r="BV9636">
        <v>5</v>
      </c>
      <c r="BW9636">
        <v>5</v>
      </c>
      <c r="BX9636">
        <v>0</v>
      </c>
      <c r="BY9636">
        <v>32</v>
      </c>
      <c r="BZ9636">
        <v>1</v>
      </c>
      <c r="CA9636">
        <v>0</v>
      </c>
      <c r="CB9636">
        <v>32</v>
      </c>
      <c r="CC9636">
        <v>91.332999999999998</v>
      </c>
      <c r="CD9636">
        <v>0</v>
      </c>
      <c r="CE9636">
        <v>14</v>
      </c>
      <c r="CF9636">
        <v>0</v>
      </c>
      <c r="CG9636">
        <v>2</v>
      </c>
      <c r="CH9636">
        <v>71590</v>
      </c>
      <c r="CI9636">
        <v>0</v>
      </c>
      <c r="CJ9636">
        <v>2</v>
      </c>
      <c r="CK9636" t="s">
        <v>29546</v>
      </c>
      <c r="CL9636">
        <v>40.900399999999998</v>
      </c>
      <c r="CM9636">
        <v>-81.22</v>
      </c>
      <c r="CO9636">
        <v>44641</v>
      </c>
      <c r="CP9636">
        <v>3308751456</v>
      </c>
      <c r="CQ9636">
        <v>770</v>
      </c>
      <c r="CR9636" t="s">
        <v>53945</v>
      </c>
      <c r="CS9636" t="s">
        <v>34664</v>
      </c>
      <c r="CT9636" t="s">
        <v>20217</v>
      </c>
      <c r="CU9636" t="s">
        <v>41346</v>
      </c>
      <c r="CV9636" s="1">
        <v>30586</v>
      </c>
      <c r="CW9636" s="1" t="s">
        <v>44600</v>
      </c>
      <c r="CX9636">
        <v>5</v>
      </c>
      <c r="CY9636" s="1">
        <v>45413</v>
      </c>
    </row>
    <row r="9637" spans="1:103" x14ac:dyDescent="0.35">
      <c r="A9637" t="s">
        <v>127</v>
      </c>
      <c r="B9637">
        <v>365605</v>
      </c>
      <c r="C9637" t="s">
        <v>8828</v>
      </c>
      <c r="D9637" t="s">
        <v>15207</v>
      </c>
      <c r="E9637" t="s">
        <v>18627</v>
      </c>
      <c r="F9637" t="s">
        <v>63912</v>
      </c>
      <c r="G9637" t="s">
        <v>20201</v>
      </c>
      <c r="H9637" t="s">
        <v>159</v>
      </c>
      <c r="I9637">
        <v>50</v>
      </c>
      <c r="J9637">
        <v>46</v>
      </c>
      <c r="N9637" t="s">
        <v>20217</v>
      </c>
      <c r="P9637" t="s">
        <v>20217</v>
      </c>
      <c r="Q9637" t="s">
        <v>20217</v>
      </c>
      <c r="R9637" t="s">
        <v>20217</v>
      </c>
      <c r="S9637" t="s">
        <v>20213</v>
      </c>
      <c r="T9637">
        <v>2</v>
      </c>
      <c r="V9637">
        <v>3</v>
      </c>
      <c r="X9637">
        <v>4</v>
      </c>
      <c r="Z9637">
        <v>5</v>
      </c>
      <c r="AB9637">
        <v>2</v>
      </c>
      <c r="AD9637">
        <v>1</v>
      </c>
      <c r="AE9637">
        <v>12</v>
      </c>
      <c r="AH9637">
        <v>1.61531</v>
      </c>
      <c r="AI9637">
        <v>1.0932500000000001</v>
      </c>
      <c r="AJ9637">
        <v>0.84943000000000002</v>
      </c>
      <c r="AK9637">
        <v>1.94268</v>
      </c>
      <c r="AL9637">
        <v>3.5579999999999998</v>
      </c>
      <c r="AM9637">
        <v>2.8612299999999999</v>
      </c>
      <c r="AN9637">
        <v>0.25975999999999999</v>
      </c>
      <c r="AO9637">
        <v>3.6060000000000002E-2</v>
      </c>
      <c r="AP9637">
        <v>50</v>
      </c>
      <c r="AR9637">
        <v>50</v>
      </c>
      <c r="AU9637">
        <v>6</v>
      </c>
      <c r="AV9637">
        <v>2.04115</v>
      </c>
      <c r="AW9637">
        <v>0.74826000000000004</v>
      </c>
      <c r="AX9637">
        <v>0.35571000000000003</v>
      </c>
      <c r="AY9637">
        <v>3.14513</v>
      </c>
      <c r="AZ9637">
        <v>1.61222</v>
      </c>
      <c r="BA9637">
        <v>1.07822</v>
      </c>
      <c r="BB9637">
        <v>0.89981999999999995</v>
      </c>
      <c r="BC9637">
        <v>3.5658099999999999</v>
      </c>
      <c r="BD9637">
        <v>2.8675199999999998</v>
      </c>
      <c r="BE9637" s="1">
        <v>44707</v>
      </c>
      <c r="BF9637">
        <v>9</v>
      </c>
      <c r="BG9637">
        <v>6</v>
      </c>
      <c r="BH9637">
        <v>3</v>
      </c>
      <c r="BI9637">
        <v>36</v>
      </c>
      <c r="BJ9637">
        <v>1</v>
      </c>
      <c r="BK9637">
        <v>0</v>
      </c>
      <c r="BL9637">
        <v>36</v>
      </c>
      <c r="BM9637" s="1">
        <v>43607</v>
      </c>
      <c r="BN9637">
        <v>11</v>
      </c>
      <c r="BO9637">
        <v>7</v>
      </c>
      <c r="BP9637">
        <v>4</v>
      </c>
      <c r="BQ9637">
        <v>76</v>
      </c>
      <c r="BR9637">
        <v>1</v>
      </c>
      <c r="BS9637">
        <v>0</v>
      </c>
      <c r="BT9637">
        <v>76</v>
      </c>
      <c r="BU9637" s="1">
        <v>43183</v>
      </c>
      <c r="BV9637">
        <v>14</v>
      </c>
      <c r="BW9637">
        <v>5</v>
      </c>
      <c r="BX9637">
        <v>9</v>
      </c>
      <c r="BY9637">
        <v>64</v>
      </c>
      <c r="BZ9637">
        <v>1</v>
      </c>
      <c r="CA9637">
        <v>0</v>
      </c>
      <c r="CB9637">
        <v>64</v>
      </c>
      <c r="CC9637">
        <v>54</v>
      </c>
      <c r="CD9637">
        <v>0</v>
      </c>
      <c r="CE9637">
        <v>8</v>
      </c>
      <c r="CF9637">
        <v>0</v>
      </c>
      <c r="CG9637">
        <v>1</v>
      </c>
      <c r="CH9637">
        <v>650</v>
      </c>
      <c r="CI9637">
        <v>0</v>
      </c>
      <c r="CJ9637">
        <v>1</v>
      </c>
      <c r="CK9637" t="s">
        <v>29547</v>
      </c>
      <c r="CL9637">
        <v>40.2273</v>
      </c>
      <c r="CM9637">
        <v>-83.372</v>
      </c>
      <c r="CO9637">
        <v>43040</v>
      </c>
      <c r="CP9637">
        <v>9376421026</v>
      </c>
      <c r="CQ9637">
        <v>810</v>
      </c>
      <c r="CR9637" t="s">
        <v>53946</v>
      </c>
      <c r="CS9637" t="s">
        <v>34664</v>
      </c>
      <c r="CT9637" t="s">
        <v>20217</v>
      </c>
      <c r="CU9637" t="s">
        <v>41347</v>
      </c>
      <c r="CV9637" s="1">
        <v>30895</v>
      </c>
      <c r="CW9637" s="1" t="s">
        <v>44600</v>
      </c>
      <c r="CX9637">
        <v>5</v>
      </c>
      <c r="CY9637" s="1">
        <v>45413</v>
      </c>
    </row>
    <row r="9638" spans="1:103" x14ac:dyDescent="0.35">
      <c r="A9638" t="s">
        <v>127</v>
      </c>
      <c r="B9638">
        <v>365606</v>
      </c>
      <c r="C9638" t="s">
        <v>41348</v>
      </c>
      <c r="D9638" t="s">
        <v>14362</v>
      </c>
      <c r="E9638" t="s">
        <v>18957</v>
      </c>
      <c r="F9638" t="s">
        <v>63912</v>
      </c>
      <c r="G9638" t="s">
        <v>20199</v>
      </c>
      <c r="H9638" t="s">
        <v>159</v>
      </c>
      <c r="I9638">
        <v>42</v>
      </c>
      <c r="J9638">
        <v>36.299999999999997</v>
      </c>
      <c r="L9638" t="s">
        <v>63031</v>
      </c>
      <c r="M9638">
        <v>611</v>
      </c>
      <c r="N9638" t="s">
        <v>20217</v>
      </c>
      <c r="P9638" t="s">
        <v>20217</v>
      </c>
      <c r="Q9638" t="s">
        <v>20218</v>
      </c>
      <c r="R9638" t="s">
        <v>20217</v>
      </c>
      <c r="S9638" t="s">
        <v>20213</v>
      </c>
      <c r="T9638">
        <v>2</v>
      </c>
      <c r="V9638">
        <v>3</v>
      </c>
      <c r="X9638">
        <v>4</v>
      </c>
      <c r="Z9638">
        <v>4</v>
      </c>
      <c r="AC9638">
        <v>2</v>
      </c>
      <c r="AD9638">
        <v>1</v>
      </c>
      <c r="AE9638">
        <v>12</v>
      </c>
      <c r="AH9638">
        <v>1.69356</v>
      </c>
      <c r="AI9638">
        <v>0.75051999999999996</v>
      </c>
      <c r="AJ9638">
        <v>0.52075000000000005</v>
      </c>
      <c r="AK9638">
        <v>1.2712699999999999</v>
      </c>
      <c r="AL9638">
        <v>2.96482</v>
      </c>
      <c r="AM9638">
        <v>2.28207</v>
      </c>
      <c r="AN9638">
        <v>0.27865000000000001</v>
      </c>
      <c r="AO9638">
        <v>1.6109999999999999E-2</v>
      </c>
      <c r="AP9638">
        <v>40.700000000000003</v>
      </c>
      <c r="AS9638">
        <v>6</v>
      </c>
      <c r="AU9638">
        <v>6</v>
      </c>
      <c r="AV9638">
        <v>1.8993</v>
      </c>
      <c r="AW9638">
        <v>0.83775999999999995</v>
      </c>
      <c r="AX9638">
        <v>0.46139999999999998</v>
      </c>
      <c r="AY9638">
        <v>3.1984499999999998</v>
      </c>
      <c r="AZ9638">
        <v>1.81657</v>
      </c>
      <c r="BA9638">
        <v>0.66113</v>
      </c>
      <c r="BB9638">
        <v>0.42527999999999999</v>
      </c>
      <c r="BC9638">
        <v>2.9218000000000002</v>
      </c>
      <c r="BD9638">
        <v>2.2489499999999998</v>
      </c>
      <c r="BE9638" s="1">
        <v>44483</v>
      </c>
      <c r="BF9638">
        <v>15</v>
      </c>
      <c r="BG9638">
        <v>1</v>
      </c>
      <c r="BH9638">
        <v>14</v>
      </c>
      <c r="BI9638">
        <v>96</v>
      </c>
      <c r="BJ9638">
        <v>1</v>
      </c>
      <c r="BK9638">
        <v>0</v>
      </c>
      <c r="BL9638">
        <v>96</v>
      </c>
      <c r="BM9638" s="1">
        <v>43580</v>
      </c>
      <c r="BN9638">
        <v>10</v>
      </c>
      <c r="BO9638">
        <v>10</v>
      </c>
      <c r="BP9638">
        <v>0</v>
      </c>
      <c r="BQ9638">
        <v>32</v>
      </c>
      <c r="BR9638">
        <v>1</v>
      </c>
      <c r="BS9638">
        <v>0</v>
      </c>
      <c r="BT9638">
        <v>32</v>
      </c>
      <c r="BU9638" s="1">
        <v>43153</v>
      </c>
      <c r="BV9638">
        <v>3</v>
      </c>
      <c r="BW9638">
        <v>3</v>
      </c>
      <c r="BX9638">
        <v>0</v>
      </c>
      <c r="BY9638">
        <v>8</v>
      </c>
      <c r="BZ9638">
        <v>1</v>
      </c>
      <c r="CA9638">
        <v>0</v>
      </c>
      <c r="CB9638">
        <v>8</v>
      </c>
      <c r="CC9638">
        <v>60</v>
      </c>
      <c r="CD9638">
        <v>0</v>
      </c>
      <c r="CE9638">
        <v>11</v>
      </c>
      <c r="CF9638">
        <v>0</v>
      </c>
      <c r="CG9638">
        <v>6</v>
      </c>
      <c r="CH9638">
        <v>32650.09</v>
      </c>
      <c r="CI9638">
        <v>0</v>
      </c>
      <c r="CJ9638">
        <v>6</v>
      </c>
      <c r="CK9638" t="s">
        <v>29548</v>
      </c>
      <c r="CL9638">
        <v>40.165199999999999</v>
      </c>
      <c r="CM9638">
        <v>-83.552999999999997</v>
      </c>
      <c r="CO9638">
        <v>43084</v>
      </c>
      <c r="CP9638">
        <v>9378263351</v>
      </c>
      <c r="CQ9638">
        <v>100</v>
      </c>
      <c r="CR9638" t="s">
        <v>53947</v>
      </c>
      <c r="CS9638" t="s">
        <v>34664</v>
      </c>
      <c r="CT9638" t="s">
        <v>20217</v>
      </c>
      <c r="CU9638" t="s">
        <v>63039</v>
      </c>
      <c r="CV9638" s="1">
        <v>30456</v>
      </c>
      <c r="CW9638" s="1" t="s">
        <v>44600</v>
      </c>
      <c r="CX9638">
        <v>5</v>
      </c>
      <c r="CY9638" s="1">
        <v>45413</v>
      </c>
    </row>
    <row r="9639" spans="1:103" x14ac:dyDescent="0.35">
      <c r="A9639" t="s">
        <v>127</v>
      </c>
      <c r="B9639">
        <v>365607</v>
      </c>
      <c r="C9639" t="s">
        <v>8829</v>
      </c>
      <c r="D9639" t="s">
        <v>16988</v>
      </c>
      <c r="E9639" t="s">
        <v>18988</v>
      </c>
      <c r="F9639" t="s">
        <v>63912</v>
      </c>
      <c r="G9639" t="s">
        <v>20202</v>
      </c>
      <c r="H9639" t="s">
        <v>159</v>
      </c>
      <c r="I9639">
        <v>99</v>
      </c>
      <c r="J9639">
        <v>73.099999999999994</v>
      </c>
      <c r="L9639" t="s">
        <v>63007</v>
      </c>
      <c r="M9639">
        <v>63</v>
      </c>
      <c r="N9639" t="s">
        <v>20217</v>
      </c>
      <c r="P9639" t="s">
        <v>20217</v>
      </c>
      <c r="Q9639" t="s">
        <v>20217</v>
      </c>
      <c r="R9639" t="s">
        <v>20217</v>
      </c>
      <c r="S9639" t="s">
        <v>20213</v>
      </c>
      <c r="T9639">
        <v>2</v>
      </c>
      <c r="V9639">
        <v>2</v>
      </c>
      <c r="X9639">
        <v>5</v>
      </c>
      <c r="Z9639">
        <v>4</v>
      </c>
      <c r="AB9639">
        <v>5</v>
      </c>
      <c r="AD9639">
        <v>1</v>
      </c>
      <c r="AH9639">
        <v>1.8286199999999999</v>
      </c>
      <c r="AI9639">
        <v>0.88517000000000001</v>
      </c>
      <c r="AJ9639">
        <v>0.35453000000000001</v>
      </c>
      <c r="AK9639">
        <v>1.2397</v>
      </c>
      <c r="AL9639">
        <v>3.0683199999999999</v>
      </c>
      <c r="AM9639">
        <v>2.6683599999999998</v>
      </c>
      <c r="AN9639">
        <v>0.13033</v>
      </c>
      <c r="AO9639">
        <v>2.8080000000000001E-2</v>
      </c>
      <c r="AP9639">
        <v>38.1</v>
      </c>
      <c r="AR9639">
        <v>33.299999999999997</v>
      </c>
      <c r="AT9639">
        <v>1</v>
      </c>
      <c r="AV9639">
        <v>2.2497799999999999</v>
      </c>
      <c r="AW9639">
        <v>0.85948000000000002</v>
      </c>
      <c r="AX9639">
        <v>0.47525000000000001</v>
      </c>
      <c r="AY9639">
        <v>3.5845099999999999</v>
      </c>
      <c r="AZ9639">
        <v>1.65588</v>
      </c>
      <c r="BA9639">
        <v>0.76004000000000005</v>
      </c>
      <c r="BB9639">
        <v>0.28109000000000001</v>
      </c>
      <c r="BC9639">
        <v>2.6981299999999999</v>
      </c>
      <c r="BD9639">
        <v>2.3464200000000002</v>
      </c>
      <c r="BE9639" s="1">
        <v>44811</v>
      </c>
      <c r="BF9639">
        <v>17</v>
      </c>
      <c r="BG9639">
        <v>11</v>
      </c>
      <c r="BH9639">
        <v>7</v>
      </c>
      <c r="BI9639">
        <v>116</v>
      </c>
      <c r="BJ9639">
        <v>1</v>
      </c>
      <c r="BK9639">
        <v>0</v>
      </c>
      <c r="BL9639">
        <v>116</v>
      </c>
      <c r="BM9639" s="1">
        <v>43748</v>
      </c>
      <c r="BN9639">
        <v>6</v>
      </c>
      <c r="BO9639">
        <v>6</v>
      </c>
      <c r="BP9639">
        <v>0</v>
      </c>
      <c r="BQ9639">
        <v>24</v>
      </c>
      <c r="BR9639">
        <v>1</v>
      </c>
      <c r="BS9639">
        <v>0</v>
      </c>
      <c r="BT9639">
        <v>24</v>
      </c>
      <c r="BU9639" s="1">
        <v>43349</v>
      </c>
      <c r="BV9639">
        <v>15</v>
      </c>
      <c r="BW9639">
        <v>13</v>
      </c>
      <c r="BX9639">
        <v>2</v>
      </c>
      <c r="BY9639">
        <v>112</v>
      </c>
      <c r="BZ9639">
        <v>1</v>
      </c>
      <c r="CA9639">
        <v>0</v>
      </c>
      <c r="CB9639">
        <v>112</v>
      </c>
      <c r="CC9639">
        <v>84.667000000000002</v>
      </c>
      <c r="CD9639">
        <v>0</v>
      </c>
      <c r="CE9639">
        <v>10</v>
      </c>
      <c r="CF9639">
        <v>1</v>
      </c>
      <c r="CG9639">
        <v>2</v>
      </c>
      <c r="CH9639">
        <v>32890</v>
      </c>
      <c r="CI9639">
        <v>0</v>
      </c>
      <c r="CJ9639">
        <v>2</v>
      </c>
      <c r="CK9639" t="s">
        <v>29549</v>
      </c>
      <c r="CL9639">
        <v>40.147599999999997</v>
      </c>
      <c r="CM9639">
        <v>-84.207999999999998</v>
      </c>
      <c r="CO9639">
        <v>45356</v>
      </c>
      <c r="CP9639">
        <v>9377739346</v>
      </c>
      <c r="CQ9639">
        <v>560</v>
      </c>
      <c r="CR9639" t="s">
        <v>53948</v>
      </c>
      <c r="CS9639" t="s">
        <v>34664</v>
      </c>
      <c r="CT9639" t="s">
        <v>20217</v>
      </c>
      <c r="CU9639" t="s">
        <v>41349</v>
      </c>
      <c r="CV9639" s="1">
        <v>30692</v>
      </c>
      <c r="CW9639" s="1" t="s">
        <v>44600</v>
      </c>
      <c r="CX9639">
        <v>5</v>
      </c>
      <c r="CY9639" s="1">
        <v>45413</v>
      </c>
    </row>
    <row r="9640" spans="1:103" x14ac:dyDescent="0.35">
      <c r="A9640" t="s">
        <v>127</v>
      </c>
      <c r="B9640">
        <v>365608</v>
      </c>
      <c r="C9640" t="s">
        <v>8830</v>
      </c>
      <c r="D9640" t="s">
        <v>15297</v>
      </c>
      <c r="E9640" t="s">
        <v>19683</v>
      </c>
      <c r="F9640" t="s">
        <v>63912</v>
      </c>
      <c r="G9640" t="s">
        <v>20202</v>
      </c>
      <c r="H9640" t="s">
        <v>159</v>
      </c>
      <c r="I9640">
        <v>165</v>
      </c>
      <c r="J9640">
        <v>128.80000000000001</v>
      </c>
      <c r="N9640" t="s">
        <v>20217</v>
      </c>
      <c r="P9640" t="s">
        <v>20217</v>
      </c>
      <c r="Q9640" t="s">
        <v>20217</v>
      </c>
      <c r="R9640" t="s">
        <v>20217</v>
      </c>
      <c r="T9640">
        <v>2</v>
      </c>
      <c r="V9640">
        <v>1</v>
      </c>
      <c r="X9640">
        <v>5</v>
      </c>
      <c r="Z9640">
        <v>5</v>
      </c>
      <c r="AC9640">
        <v>2</v>
      </c>
      <c r="AD9640">
        <v>1</v>
      </c>
      <c r="AH9640">
        <v>1.87904</v>
      </c>
      <c r="AI9640">
        <v>0.77439999999999998</v>
      </c>
      <c r="AJ9640">
        <v>0.42104000000000003</v>
      </c>
      <c r="AK9640">
        <v>1.1954400000000001</v>
      </c>
      <c r="AL9640">
        <v>3.0744799999999999</v>
      </c>
      <c r="AM9640">
        <v>2.7731499999999998</v>
      </c>
      <c r="AN9640">
        <v>0.22803000000000001</v>
      </c>
      <c r="AO9640">
        <v>3.0120000000000001E-2</v>
      </c>
      <c r="AP9640">
        <v>57.3</v>
      </c>
      <c r="AR9640">
        <v>60</v>
      </c>
      <c r="AT9640">
        <v>3</v>
      </c>
      <c r="AV9640">
        <v>2.0562999999999998</v>
      </c>
      <c r="AW9640">
        <v>0.97550000000000003</v>
      </c>
      <c r="AX9640">
        <v>0.57462000000000002</v>
      </c>
      <c r="AY9640">
        <v>3.60643</v>
      </c>
      <c r="AZ9640">
        <v>1.8616299999999999</v>
      </c>
      <c r="BA9640">
        <v>0.58584000000000003</v>
      </c>
      <c r="BB9640">
        <v>0.27610000000000001</v>
      </c>
      <c r="BC9640">
        <v>2.6871100000000001</v>
      </c>
      <c r="BD9640">
        <v>2.42374</v>
      </c>
      <c r="BE9640" s="1">
        <v>45302</v>
      </c>
      <c r="BF9640">
        <v>5</v>
      </c>
      <c r="BG9640">
        <v>4</v>
      </c>
      <c r="BH9640">
        <v>2</v>
      </c>
      <c r="BI9640">
        <v>40</v>
      </c>
      <c r="BJ9640">
        <v>1</v>
      </c>
      <c r="BK9640">
        <v>0</v>
      </c>
      <c r="BL9640">
        <v>40</v>
      </c>
      <c r="BM9640" s="1">
        <v>44340</v>
      </c>
      <c r="BN9640">
        <v>20</v>
      </c>
      <c r="BO9640">
        <v>16</v>
      </c>
      <c r="BP9640">
        <v>4</v>
      </c>
      <c r="BQ9640">
        <v>108</v>
      </c>
      <c r="BR9640">
        <v>1</v>
      </c>
      <c r="BS9640">
        <v>0</v>
      </c>
      <c r="BT9640">
        <v>108</v>
      </c>
      <c r="BU9640" s="1">
        <v>43803</v>
      </c>
      <c r="BV9640">
        <v>22</v>
      </c>
      <c r="BW9640">
        <v>15</v>
      </c>
      <c r="BX9640">
        <v>6</v>
      </c>
      <c r="BY9640">
        <v>357</v>
      </c>
      <c r="BZ9640">
        <v>1</v>
      </c>
      <c r="CA9640">
        <v>0</v>
      </c>
      <c r="CB9640">
        <v>357</v>
      </c>
      <c r="CC9640">
        <v>115.5</v>
      </c>
      <c r="CD9640">
        <v>0</v>
      </c>
      <c r="CE9640">
        <v>7</v>
      </c>
      <c r="CF9640">
        <v>2</v>
      </c>
      <c r="CG9640">
        <v>3</v>
      </c>
      <c r="CH9640">
        <v>106577.25</v>
      </c>
      <c r="CI9640">
        <v>1</v>
      </c>
      <c r="CJ9640">
        <v>4</v>
      </c>
      <c r="CK9640" t="s">
        <v>29550</v>
      </c>
      <c r="CL9640">
        <v>41.371400000000001</v>
      </c>
      <c r="CM9640">
        <v>-81.852999999999994</v>
      </c>
      <c r="CO9640">
        <v>44017</v>
      </c>
      <c r="CP9640">
        <v>4402434000</v>
      </c>
      <c r="CQ9640">
        <v>170</v>
      </c>
      <c r="CR9640" t="s">
        <v>53949</v>
      </c>
      <c r="CS9640" t="s">
        <v>34664</v>
      </c>
      <c r="CT9640" t="s">
        <v>20217</v>
      </c>
      <c r="CU9640" t="s">
        <v>41350</v>
      </c>
      <c r="CV9640" s="1">
        <v>30658</v>
      </c>
      <c r="CW9640" s="1" t="s">
        <v>44600</v>
      </c>
      <c r="CX9640">
        <v>5</v>
      </c>
      <c r="CY9640" s="1">
        <v>45413</v>
      </c>
    </row>
    <row r="9641" spans="1:103" x14ac:dyDescent="0.35">
      <c r="A9641" t="s">
        <v>127</v>
      </c>
      <c r="B9641">
        <v>365611</v>
      </c>
      <c r="C9641" t="s">
        <v>64823</v>
      </c>
      <c r="D9641" t="s">
        <v>17021</v>
      </c>
      <c r="E9641" t="s">
        <v>18519</v>
      </c>
      <c r="F9641" t="s">
        <v>44600</v>
      </c>
      <c r="G9641" t="s">
        <v>20209</v>
      </c>
      <c r="H9641" t="s">
        <v>161</v>
      </c>
      <c r="I9641">
        <v>130</v>
      </c>
      <c r="J9641">
        <v>96.8</v>
      </c>
      <c r="N9641" t="s">
        <v>20217</v>
      </c>
      <c r="P9641" t="s">
        <v>20218</v>
      </c>
      <c r="Q9641" t="s">
        <v>20217</v>
      </c>
      <c r="R9641" t="s">
        <v>20218</v>
      </c>
      <c r="S9641" t="s">
        <v>20213</v>
      </c>
      <c r="T9641">
        <v>1</v>
      </c>
      <c r="V9641">
        <v>1</v>
      </c>
      <c r="X9641">
        <v>4</v>
      </c>
      <c r="Z9641">
        <v>4</v>
      </c>
      <c r="AB9641">
        <v>5</v>
      </c>
      <c r="AD9641">
        <v>2</v>
      </c>
      <c r="AH9641">
        <v>2.1541999999999999</v>
      </c>
      <c r="AI9641">
        <v>1.0025200000000001</v>
      </c>
      <c r="AJ9641">
        <v>0.57679000000000002</v>
      </c>
      <c r="AK9641">
        <v>1.57931</v>
      </c>
      <c r="AL9641">
        <v>3.7335099999999999</v>
      </c>
      <c r="AM9641">
        <v>3.2048800000000002</v>
      </c>
      <c r="AN9641">
        <v>0.39557999999999999</v>
      </c>
      <c r="AO9641">
        <v>6.5559999999999993E-2</v>
      </c>
      <c r="AQ9641">
        <v>6</v>
      </c>
      <c r="AS9641">
        <v>6</v>
      </c>
      <c r="AT9641">
        <v>2</v>
      </c>
      <c r="AV9641">
        <v>2.0471400000000002</v>
      </c>
      <c r="AW9641">
        <v>0.76678000000000002</v>
      </c>
      <c r="AX9641">
        <v>0.38197999999999999</v>
      </c>
      <c r="AY9641">
        <v>3.1959</v>
      </c>
      <c r="AZ9641">
        <v>2.1437900000000001</v>
      </c>
      <c r="BA9641">
        <v>0.96487000000000001</v>
      </c>
      <c r="BB9641">
        <v>0.56898000000000004</v>
      </c>
      <c r="BC9641">
        <v>3.6822699999999999</v>
      </c>
      <c r="BD9641">
        <v>3.1608900000000002</v>
      </c>
      <c r="BE9641" s="1">
        <v>45209</v>
      </c>
      <c r="BF9641">
        <v>33</v>
      </c>
      <c r="BG9641">
        <v>19</v>
      </c>
      <c r="BH9641">
        <v>20</v>
      </c>
      <c r="BI9641">
        <v>322</v>
      </c>
      <c r="BJ9641">
        <v>1</v>
      </c>
      <c r="BK9641">
        <v>0</v>
      </c>
      <c r="BL9641">
        <v>322</v>
      </c>
      <c r="BM9641" s="1">
        <v>44474</v>
      </c>
      <c r="BN9641">
        <v>22</v>
      </c>
      <c r="BO9641">
        <v>11</v>
      </c>
      <c r="BP9641">
        <v>13</v>
      </c>
      <c r="BQ9641">
        <v>104</v>
      </c>
      <c r="BR9641">
        <v>1</v>
      </c>
      <c r="BS9641">
        <v>0</v>
      </c>
      <c r="BT9641">
        <v>104</v>
      </c>
      <c r="BU9641" s="1">
        <v>43629</v>
      </c>
      <c r="BV9641">
        <v>20</v>
      </c>
      <c r="BW9641">
        <v>16</v>
      </c>
      <c r="BX9641">
        <v>4</v>
      </c>
      <c r="BY9641">
        <v>100</v>
      </c>
      <c r="BZ9641">
        <v>1</v>
      </c>
      <c r="CA9641">
        <v>0</v>
      </c>
      <c r="CB9641">
        <v>100</v>
      </c>
      <c r="CC9641">
        <v>212.333</v>
      </c>
      <c r="CD9641">
        <v>1</v>
      </c>
      <c r="CE9641">
        <v>36</v>
      </c>
      <c r="CF9641">
        <v>0</v>
      </c>
      <c r="CG9641">
        <v>3</v>
      </c>
      <c r="CH9641">
        <v>124489.25</v>
      </c>
      <c r="CI9641">
        <v>2</v>
      </c>
      <c r="CJ9641">
        <v>5</v>
      </c>
      <c r="CK9641" t="s">
        <v>29551</v>
      </c>
      <c r="CL9641">
        <v>40.103200000000001</v>
      </c>
      <c r="CM9641">
        <v>-82.918999999999997</v>
      </c>
      <c r="CO9641">
        <v>43081</v>
      </c>
      <c r="CP9641">
        <v>6148951038</v>
      </c>
      <c r="CQ9641">
        <v>250</v>
      </c>
      <c r="CR9641" t="s">
        <v>53950</v>
      </c>
      <c r="CS9641" t="s">
        <v>34664</v>
      </c>
      <c r="CT9641" t="s">
        <v>20217</v>
      </c>
      <c r="CU9641" t="s">
        <v>34682</v>
      </c>
      <c r="CV9641" s="1">
        <v>30680</v>
      </c>
      <c r="CW9641" s="1" t="s">
        <v>44600</v>
      </c>
      <c r="CX9641">
        <v>5</v>
      </c>
      <c r="CY9641" s="1">
        <v>45413</v>
      </c>
    </row>
    <row r="9642" spans="1:103" x14ac:dyDescent="0.35">
      <c r="A9642" t="s">
        <v>127</v>
      </c>
      <c r="B9642">
        <v>365612</v>
      </c>
      <c r="C9642" t="s">
        <v>8831</v>
      </c>
      <c r="D9642" t="s">
        <v>14483</v>
      </c>
      <c r="E9642" t="s">
        <v>19014</v>
      </c>
      <c r="F9642" t="s">
        <v>63912</v>
      </c>
      <c r="G9642" t="s">
        <v>20199</v>
      </c>
      <c r="H9642" t="s">
        <v>159</v>
      </c>
      <c r="I9642">
        <v>95</v>
      </c>
      <c r="J9642">
        <v>81.099999999999994</v>
      </c>
      <c r="L9642" t="s">
        <v>63014</v>
      </c>
      <c r="M9642">
        <v>26</v>
      </c>
      <c r="N9642" t="s">
        <v>20218</v>
      </c>
      <c r="P9642" t="s">
        <v>20217</v>
      </c>
      <c r="Q9642" t="s">
        <v>20217</v>
      </c>
      <c r="R9642" t="s">
        <v>20217</v>
      </c>
      <c r="S9642" t="s">
        <v>20212</v>
      </c>
      <c r="T9642">
        <v>2</v>
      </c>
      <c r="V9642">
        <v>1</v>
      </c>
      <c r="X9642">
        <v>5</v>
      </c>
      <c r="Z9642">
        <v>5</v>
      </c>
      <c r="AB9642">
        <v>5</v>
      </c>
      <c r="AD9642">
        <v>1</v>
      </c>
      <c r="AH9642">
        <v>2.2186300000000001</v>
      </c>
      <c r="AI9642">
        <v>0.61019000000000001</v>
      </c>
      <c r="AJ9642">
        <v>0.76726000000000005</v>
      </c>
      <c r="AK9642">
        <v>1.3774500000000001</v>
      </c>
      <c r="AL9642">
        <v>3.5960800000000002</v>
      </c>
      <c r="AM9642">
        <v>3.11124</v>
      </c>
      <c r="AN9642">
        <v>0.48973</v>
      </c>
      <c r="AO9642">
        <v>3.5389999999999998E-2</v>
      </c>
      <c r="AQ9642">
        <v>6</v>
      </c>
      <c r="AS9642">
        <v>6</v>
      </c>
      <c r="AU9642">
        <v>6</v>
      </c>
      <c r="AV9642">
        <v>2.2153100000000001</v>
      </c>
      <c r="AW9642">
        <v>0.78542999999999996</v>
      </c>
      <c r="AX9642">
        <v>0.51493999999999995</v>
      </c>
      <c r="AY9642">
        <v>3.5156800000000001</v>
      </c>
      <c r="AZ9642">
        <v>2.0402900000000002</v>
      </c>
      <c r="BA9642">
        <v>0.57332000000000005</v>
      </c>
      <c r="BB9642">
        <v>0.56145</v>
      </c>
      <c r="BC9642">
        <v>3.2241200000000001</v>
      </c>
      <c r="BD9642">
        <v>2.7894399999999999</v>
      </c>
      <c r="BE9642" s="1">
        <v>44831</v>
      </c>
      <c r="BF9642">
        <v>18</v>
      </c>
      <c r="BG9642">
        <v>10</v>
      </c>
      <c r="BH9642">
        <v>13</v>
      </c>
      <c r="BI9642">
        <v>88</v>
      </c>
      <c r="BJ9642">
        <v>1</v>
      </c>
      <c r="BK9642">
        <v>0</v>
      </c>
      <c r="BL9642">
        <v>88</v>
      </c>
      <c r="BM9642" s="1">
        <v>43821</v>
      </c>
      <c r="BN9642">
        <v>25</v>
      </c>
      <c r="BO9642">
        <v>21</v>
      </c>
      <c r="BP9642">
        <v>3</v>
      </c>
      <c r="BQ9642">
        <v>124</v>
      </c>
      <c r="BR9642">
        <v>1</v>
      </c>
      <c r="BS9642">
        <v>0</v>
      </c>
      <c r="BT9642">
        <v>124</v>
      </c>
      <c r="BU9642" s="1">
        <v>43524</v>
      </c>
      <c r="BV9642">
        <v>16</v>
      </c>
      <c r="BW9642">
        <v>8</v>
      </c>
      <c r="BX9642">
        <v>8</v>
      </c>
      <c r="BY9642">
        <v>254</v>
      </c>
      <c r="BZ9642">
        <v>1</v>
      </c>
      <c r="CA9642">
        <v>0</v>
      </c>
      <c r="CB9642">
        <v>254</v>
      </c>
      <c r="CC9642">
        <v>127.667</v>
      </c>
      <c r="CD9642">
        <v>0</v>
      </c>
      <c r="CE9642">
        <v>18</v>
      </c>
      <c r="CF9642">
        <v>4</v>
      </c>
      <c r="CG9642">
        <v>1</v>
      </c>
      <c r="CH9642">
        <v>121236</v>
      </c>
      <c r="CI9642">
        <v>1</v>
      </c>
      <c r="CJ9642">
        <v>2</v>
      </c>
      <c r="CK9642" t="s">
        <v>29552</v>
      </c>
      <c r="CL9642">
        <v>39.742600000000003</v>
      </c>
      <c r="CM9642">
        <v>-81.498000000000005</v>
      </c>
      <c r="CO9642">
        <v>43724</v>
      </c>
      <c r="CP9642">
        <v>7407322364</v>
      </c>
      <c r="CQ9642">
        <v>620</v>
      </c>
      <c r="CR9642" t="s">
        <v>53951</v>
      </c>
      <c r="CS9642" t="s">
        <v>34664</v>
      </c>
      <c r="CT9642" t="s">
        <v>20217</v>
      </c>
      <c r="CU9642" t="s">
        <v>41351</v>
      </c>
      <c r="CV9642" s="1">
        <v>30634</v>
      </c>
      <c r="CW9642" s="1" t="s">
        <v>44600</v>
      </c>
      <c r="CX9642">
        <v>5</v>
      </c>
      <c r="CY9642" s="1">
        <v>45413</v>
      </c>
    </row>
    <row r="9643" spans="1:103" x14ac:dyDescent="0.35">
      <c r="A9643" t="s">
        <v>127</v>
      </c>
      <c r="B9643">
        <v>365615</v>
      </c>
      <c r="C9643" t="s">
        <v>8832</v>
      </c>
      <c r="D9643" t="s">
        <v>17058</v>
      </c>
      <c r="E9643" t="s">
        <v>18656</v>
      </c>
      <c r="F9643" t="s">
        <v>63912</v>
      </c>
      <c r="G9643" t="s">
        <v>20199</v>
      </c>
      <c r="H9643" t="s">
        <v>159</v>
      </c>
      <c r="I9643">
        <v>99</v>
      </c>
      <c r="J9643">
        <v>80</v>
      </c>
      <c r="L9643" t="s">
        <v>63007</v>
      </c>
      <c r="M9643">
        <v>63</v>
      </c>
      <c r="N9643" t="s">
        <v>20217</v>
      </c>
      <c r="P9643" t="s">
        <v>20217</v>
      </c>
      <c r="Q9643" t="s">
        <v>20217</v>
      </c>
      <c r="R9643" t="s">
        <v>20217</v>
      </c>
      <c r="S9643" t="s">
        <v>20213</v>
      </c>
      <c r="T9643">
        <v>3</v>
      </c>
      <c r="V9643">
        <v>3</v>
      </c>
      <c r="X9643">
        <v>5</v>
      </c>
      <c r="Z9643">
        <v>4</v>
      </c>
      <c r="AB9643">
        <v>5</v>
      </c>
      <c r="AD9643">
        <v>1</v>
      </c>
      <c r="AH9643">
        <v>1.8184800000000001</v>
      </c>
      <c r="AI9643">
        <v>0.86180999999999996</v>
      </c>
      <c r="AJ9643">
        <v>0.50797999999999999</v>
      </c>
      <c r="AK9643">
        <v>1.3697999999999999</v>
      </c>
      <c r="AL9643">
        <v>3.1882700000000002</v>
      </c>
      <c r="AM9643">
        <v>2.7102599999999999</v>
      </c>
      <c r="AN9643">
        <v>0.29104000000000002</v>
      </c>
      <c r="AO9643">
        <v>2.5699999999999998E-3</v>
      </c>
      <c r="AP9643">
        <v>47.9</v>
      </c>
      <c r="AR9643">
        <v>33.299999999999997</v>
      </c>
      <c r="AU9643">
        <v>6</v>
      </c>
      <c r="AV9643">
        <v>2.2065399999999999</v>
      </c>
      <c r="AW9643">
        <v>0.86180000000000001</v>
      </c>
      <c r="AX9643">
        <v>0.50497999999999998</v>
      </c>
      <c r="AY9643">
        <v>3.5733199999999998</v>
      </c>
      <c r="AZ9643">
        <v>1.6789499999999999</v>
      </c>
      <c r="BA9643">
        <v>0.73799000000000003</v>
      </c>
      <c r="BB9643">
        <v>0.37905</v>
      </c>
      <c r="BC9643">
        <v>2.8123800000000001</v>
      </c>
      <c r="BD9643">
        <v>2.39073</v>
      </c>
      <c r="BE9643" s="1">
        <v>44869</v>
      </c>
      <c r="BF9643">
        <v>7</v>
      </c>
      <c r="BG9643">
        <v>5</v>
      </c>
      <c r="BH9643">
        <v>3</v>
      </c>
      <c r="BI9643">
        <v>24</v>
      </c>
      <c r="BJ9643">
        <v>1</v>
      </c>
      <c r="BK9643">
        <v>0</v>
      </c>
      <c r="BL9643">
        <v>24</v>
      </c>
      <c r="BM9643" s="1">
        <v>43762</v>
      </c>
      <c r="BN9643">
        <v>12</v>
      </c>
      <c r="BO9643">
        <v>4</v>
      </c>
      <c r="BP9643">
        <v>8</v>
      </c>
      <c r="BQ9643">
        <v>76</v>
      </c>
      <c r="BR9643">
        <v>1</v>
      </c>
      <c r="BS9643">
        <v>0</v>
      </c>
      <c r="BT9643">
        <v>76</v>
      </c>
      <c r="BU9643" s="1">
        <v>43341</v>
      </c>
      <c r="BV9643">
        <v>12</v>
      </c>
      <c r="BW9643">
        <v>12</v>
      </c>
      <c r="BX9643">
        <v>0</v>
      </c>
      <c r="BY9643">
        <v>115</v>
      </c>
      <c r="BZ9643">
        <v>1</v>
      </c>
      <c r="CA9643">
        <v>0</v>
      </c>
      <c r="CB9643">
        <v>115</v>
      </c>
      <c r="CC9643">
        <v>56.5</v>
      </c>
      <c r="CD9643">
        <v>0</v>
      </c>
      <c r="CE9643">
        <v>6</v>
      </c>
      <c r="CF9643">
        <v>1</v>
      </c>
      <c r="CG9643">
        <v>2</v>
      </c>
      <c r="CH9643">
        <v>2969.97</v>
      </c>
      <c r="CI9643">
        <v>0</v>
      </c>
      <c r="CJ9643">
        <v>2</v>
      </c>
      <c r="CK9643" t="s">
        <v>29553</v>
      </c>
      <c r="CL9643">
        <v>40.363900000000001</v>
      </c>
      <c r="CM9643">
        <v>-83.778999999999996</v>
      </c>
      <c r="CO9643">
        <v>43311</v>
      </c>
      <c r="CP9643">
        <v>9375995123</v>
      </c>
      <c r="CQ9643">
        <v>470</v>
      </c>
      <c r="CR9643" t="s">
        <v>53952</v>
      </c>
      <c r="CS9643" t="s">
        <v>34664</v>
      </c>
      <c r="CT9643" t="s">
        <v>20217</v>
      </c>
      <c r="CU9643" t="s">
        <v>41352</v>
      </c>
      <c r="CV9643" s="1">
        <v>30719</v>
      </c>
      <c r="CW9643" s="1" t="s">
        <v>44600</v>
      </c>
      <c r="CX9643">
        <v>5</v>
      </c>
      <c r="CY9643" s="1">
        <v>45413</v>
      </c>
    </row>
    <row r="9644" spans="1:103" x14ac:dyDescent="0.35">
      <c r="A9644" t="s">
        <v>127</v>
      </c>
      <c r="B9644">
        <v>365616</v>
      </c>
      <c r="C9644" t="s">
        <v>64824</v>
      </c>
      <c r="D9644" t="s">
        <v>17001</v>
      </c>
      <c r="E9644" t="s">
        <v>18531</v>
      </c>
      <c r="F9644" t="s">
        <v>63912</v>
      </c>
      <c r="G9644" t="s">
        <v>20203</v>
      </c>
      <c r="H9644" t="s">
        <v>160</v>
      </c>
      <c r="I9644">
        <v>115</v>
      </c>
      <c r="J9644">
        <v>87.3</v>
      </c>
      <c r="L9644" t="s">
        <v>63003</v>
      </c>
      <c r="M9644">
        <v>305</v>
      </c>
      <c r="N9644" t="s">
        <v>20217</v>
      </c>
      <c r="P9644" t="s">
        <v>20217</v>
      </c>
      <c r="Q9644" t="s">
        <v>20218</v>
      </c>
      <c r="R9644" t="s">
        <v>20218</v>
      </c>
      <c r="S9644" t="s">
        <v>20212</v>
      </c>
      <c r="T9644">
        <v>2</v>
      </c>
      <c r="V9644">
        <v>2</v>
      </c>
      <c r="X9644">
        <v>4</v>
      </c>
      <c r="Z9644">
        <v>4</v>
      </c>
      <c r="AB9644">
        <v>4</v>
      </c>
      <c r="AD9644">
        <v>2</v>
      </c>
      <c r="AH9644">
        <v>1.7952399999999999</v>
      </c>
      <c r="AI9644">
        <v>0.95903000000000005</v>
      </c>
      <c r="AJ9644">
        <v>0.62987000000000004</v>
      </c>
      <c r="AK9644">
        <v>1.5889</v>
      </c>
      <c r="AL9644">
        <v>3.3841399999999999</v>
      </c>
      <c r="AM9644">
        <v>2.8840300000000001</v>
      </c>
      <c r="AN9644">
        <v>0.24395</v>
      </c>
      <c r="AO9644">
        <v>6.923E-2</v>
      </c>
      <c r="AP9644">
        <v>100</v>
      </c>
      <c r="AR9644">
        <v>100</v>
      </c>
      <c r="AT9644">
        <v>1</v>
      </c>
      <c r="AV9644">
        <v>2.0094699999999999</v>
      </c>
      <c r="AW9644">
        <v>0.72252000000000005</v>
      </c>
      <c r="AX9644">
        <v>0.34913</v>
      </c>
      <c r="AY9644">
        <v>3.0811299999999999</v>
      </c>
      <c r="AZ9644">
        <v>1.8200499999999999</v>
      </c>
      <c r="BA9644">
        <v>0.97953999999999997</v>
      </c>
      <c r="BB9644">
        <v>0.67981000000000003</v>
      </c>
      <c r="BC9644">
        <v>3.4620199999999999</v>
      </c>
      <c r="BD9644">
        <v>2.9504100000000002</v>
      </c>
      <c r="BE9644" s="1">
        <v>44508</v>
      </c>
      <c r="BF9644">
        <v>15</v>
      </c>
      <c r="BG9644">
        <v>9</v>
      </c>
      <c r="BH9644">
        <v>9</v>
      </c>
      <c r="BI9644">
        <v>76</v>
      </c>
      <c r="BJ9644">
        <v>1</v>
      </c>
      <c r="BK9644">
        <v>0</v>
      </c>
      <c r="BL9644">
        <v>76</v>
      </c>
      <c r="BM9644" s="1">
        <v>43524</v>
      </c>
      <c r="BN9644">
        <v>11</v>
      </c>
      <c r="BO9644">
        <v>8</v>
      </c>
      <c r="BP9644">
        <v>3</v>
      </c>
      <c r="BQ9644">
        <v>56</v>
      </c>
      <c r="BR9644">
        <v>1</v>
      </c>
      <c r="BS9644">
        <v>0</v>
      </c>
      <c r="BT9644">
        <v>56</v>
      </c>
      <c r="BU9644" s="1">
        <v>43097</v>
      </c>
      <c r="BV9644">
        <v>6</v>
      </c>
      <c r="BW9644">
        <v>3</v>
      </c>
      <c r="BX9644">
        <v>3</v>
      </c>
      <c r="BY9644">
        <v>52</v>
      </c>
      <c r="BZ9644">
        <v>1</v>
      </c>
      <c r="CA9644">
        <v>0</v>
      </c>
      <c r="CB9644">
        <v>52</v>
      </c>
      <c r="CC9644">
        <v>65.332999999999998</v>
      </c>
      <c r="CD9644">
        <v>1</v>
      </c>
      <c r="CE9644">
        <v>10</v>
      </c>
      <c r="CF9644">
        <v>1</v>
      </c>
      <c r="CG9644">
        <v>0</v>
      </c>
      <c r="CH9644">
        <v>0</v>
      </c>
      <c r="CI9644">
        <v>0</v>
      </c>
      <c r="CJ9644">
        <v>0</v>
      </c>
      <c r="CK9644" t="s">
        <v>29554</v>
      </c>
      <c r="CL9644">
        <v>39.698</v>
      </c>
      <c r="CM9644">
        <v>-84.141000000000005</v>
      </c>
      <c r="CO9644">
        <v>45429</v>
      </c>
      <c r="CP9644">
        <v>9372988084</v>
      </c>
      <c r="CQ9644">
        <v>580</v>
      </c>
      <c r="CR9644" t="s">
        <v>53953</v>
      </c>
      <c r="CS9644" t="s">
        <v>34664</v>
      </c>
      <c r="CT9644" t="s">
        <v>20217</v>
      </c>
      <c r="CU9644" t="s">
        <v>64825</v>
      </c>
      <c r="CV9644" s="1">
        <v>30711</v>
      </c>
      <c r="CW9644" s="1" t="s">
        <v>44600</v>
      </c>
      <c r="CX9644">
        <v>5</v>
      </c>
      <c r="CY9644" s="1">
        <v>45413</v>
      </c>
    </row>
    <row r="9645" spans="1:103" x14ac:dyDescent="0.35">
      <c r="A9645" t="s">
        <v>127</v>
      </c>
      <c r="B9645">
        <v>365617</v>
      </c>
      <c r="C9645" t="s">
        <v>8833</v>
      </c>
      <c r="D9645" t="s">
        <v>15500</v>
      </c>
      <c r="E9645" t="s">
        <v>19061</v>
      </c>
      <c r="F9645" t="s">
        <v>63912</v>
      </c>
      <c r="G9645" t="s">
        <v>20202</v>
      </c>
      <c r="H9645" t="s">
        <v>159</v>
      </c>
      <c r="I9645">
        <v>99</v>
      </c>
      <c r="J9645">
        <v>65.5</v>
      </c>
      <c r="L9645" t="s">
        <v>63007</v>
      </c>
      <c r="M9645">
        <v>63</v>
      </c>
      <c r="N9645" t="s">
        <v>20217</v>
      </c>
      <c r="P9645" t="s">
        <v>20218</v>
      </c>
      <c r="Q9645" t="s">
        <v>20217</v>
      </c>
      <c r="R9645" t="s">
        <v>20217</v>
      </c>
      <c r="S9645" t="s">
        <v>20212</v>
      </c>
      <c r="T9645">
        <v>2</v>
      </c>
      <c r="V9645">
        <v>1</v>
      </c>
      <c r="X9645">
        <v>5</v>
      </c>
      <c r="Z9645">
        <v>5</v>
      </c>
      <c r="AB9645">
        <v>5</v>
      </c>
      <c r="AD9645">
        <v>4</v>
      </c>
      <c r="AH9645">
        <v>2.4739100000000001</v>
      </c>
      <c r="AI9645">
        <v>1.3577600000000001</v>
      </c>
      <c r="AJ9645">
        <v>0.53786</v>
      </c>
      <c r="AK9645">
        <v>1.8956299999999999</v>
      </c>
      <c r="AL9645">
        <v>4.3695399999999998</v>
      </c>
      <c r="AM9645">
        <v>3.8672</v>
      </c>
      <c r="AN9645">
        <v>0.28727999999999998</v>
      </c>
      <c r="AO9645">
        <v>1.4460000000000001E-2</v>
      </c>
      <c r="AP9645">
        <v>45.5</v>
      </c>
      <c r="AR9645">
        <v>28.6</v>
      </c>
      <c r="AT9645">
        <v>1</v>
      </c>
      <c r="AV9645">
        <v>1.94852</v>
      </c>
      <c r="AW9645">
        <v>0.79893000000000003</v>
      </c>
      <c r="AX9645">
        <v>0.55932999999999999</v>
      </c>
      <c r="AY9645">
        <v>3.3067799999999998</v>
      </c>
      <c r="AZ9645">
        <v>2.5865499999999999</v>
      </c>
      <c r="BA9645">
        <v>1.2541800000000001</v>
      </c>
      <c r="BB9645">
        <v>0.36235000000000001</v>
      </c>
      <c r="BC9645">
        <v>4.1650600000000004</v>
      </c>
      <c r="BD9645">
        <v>3.6862300000000001</v>
      </c>
      <c r="BE9645" s="1">
        <v>45364</v>
      </c>
      <c r="BF9645">
        <v>18</v>
      </c>
      <c r="BG9645">
        <v>9</v>
      </c>
      <c r="BH9645">
        <v>11</v>
      </c>
      <c r="BI9645">
        <v>222</v>
      </c>
      <c r="BJ9645">
        <v>1</v>
      </c>
      <c r="BK9645">
        <v>0</v>
      </c>
      <c r="BL9645">
        <v>222</v>
      </c>
      <c r="BM9645" s="1">
        <v>44567</v>
      </c>
      <c r="BN9645">
        <v>8</v>
      </c>
      <c r="BO9645">
        <v>2</v>
      </c>
      <c r="BP9645">
        <v>6</v>
      </c>
      <c r="BQ9645">
        <v>44</v>
      </c>
      <c r="BR9645">
        <v>1</v>
      </c>
      <c r="BS9645">
        <v>0</v>
      </c>
      <c r="BT9645">
        <v>44</v>
      </c>
      <c r="BU9645" s="1">
        <v>43594</v>
      </c>
      <c r="BV9645">
        <v>23</v>
      </c>
      <c r="BW9645">
        <v>21</v>
      </c>
      <c r="BX9645">
        <v>1</v>
      </c>
      <c r="BY9645">
        <v>160</v>
      </c>
      <c r="BZ9645">
        <v>1</v>
      </c>
      <c r="CA9645">
        <v>0</v>
      </c>
      <c r="CB9645">
        <v>160</v>
      </c>
      <c r="CC9645">
        <v>152.333</v>
      </c>
      <c r="CD9645">
        <v>0</v>
      </c>
      <c r="CE9645">
        <v>19</v>
      </c>
      <c r="CF9645">
        <v>1</v>
      </c>
      <c r="CG9645">
        <v>3</v>
      </c>
      <c r="CH9645">
        <v>94487.25</v>
      </c>
      <c r="CI9645">
        <v>0</v>
      </c>
      <c r="CJ9645">
        <v>3</v>
      </c>
      <c r="CK9645" t="s">
        <v>29555</v>
      </c>
      <c r="CL9645">
        <v>41.478499999999997</v>
      </c>
      <c r="CM9645">
        <v>-83.757000000000005</v>
      </c>
      <c r="CO9645">
        <v>43566</v>
      </c>
      <c r="CP9645">
        <v>4198788523</v>
      </c>
      <c r="CQ9645">
        <v>490</v>
      </c>
      <c r="CR9645" t="s">
        <v>53954</v>
      </c>
      <c r="CS9645" t="s">
        <v>34664</v>
      </c>
      <c r="CT9645" t="s">
        <v>20217</v>
      </c>
      <c r="CU9645" t="s">
        <v>41353</v>
      </c>
      <c r="CV9645" s="1">
        <v>30747</v>
      </c>
      <c r="CW9645" s="1" t="s">
        <v>44600</v>
      </c>
      <c r="CX9645">
        <v>5</v>
      </c>
      <c r="CY9645" s="1">
        <v>45413</v>
      </c>
    </row>
    <row r="9646" spans="1:103" x14ac:dyDescent="0.35">
      <c r="A9646" t="s">
        <v>127</v>
      </c>
      <c r="B9646">
        <v>365618</v>
      </c>
      <c r="C9646" t="s">
        <v>8834</v>
      </c>
      <c r="D9646" t="s">
        <v>13436</v>
      </c>
      <c r="E9646" t="s">
        <v>18555</v>
      </c>
      <c r="F9646" t="s">
        <v>63912</v>
      </c>
      <c r="G9646" t="s">
        <v>20199</v>
      </c>
      <c r="H9646" t="s">
        <v>159</v>
      </c>
      <c r="I9646">
        <v>99</v>
      </c>
      <c r="J9646">
        <v>78.599999999999994</v>
      </c>
      <c r="L9646" t="s">
        <v>59841</v>
      </c>
      <c r="M9646">
        <v>429</v>
      </c>
      <c r="N9646" t="s">
        <v>20217</v>
      </c>
      <c r="P9646" t="s">
        <v>20217</v>
      </c>
      <c r="Q9646" t="s">
        <v>20217</v>
      </c>
      <c r="R9646" t="s">
        <v>20217</v>
      </c>
      <c r="S9646" t="s">
        <v>20213</v>
      </c>
      <c r="T9646">
        <v>5</v>
      </c>
      <c r="V9646">
        <v>5</v>
      </c>
      <c r="X9646">
        <v>5</v>
      </c>
      <c r="Z9646">
        <v>5</v>
      </c>
      <c r="AB9646">
        <v>5</v>
      </c>
      <c r="AD9646">
        <v>3</v>
      </c>
      <c r="AH9646">
        <v>2.0149400000000002</v>
      </c>
      <c r="AI9646">
        <v>0.45651999999999998</v>
      </c>
      <c r="AJ9646">
        <v>0.71438000000000001</v>
      </c>
      <c r="AK9646">
        <v>1.1709000000000001</v>
      </c>
      <c r="AL9646">
        <v>3.1858399999999998</v>
      </c>
      <c r="AM9646">
        <v>2.8732799999999998</v>
      </c>
      <c r="AN9646">
        <v>0.43165999999999999</v>
      </c>
      <c r="AO9646">
        <v>7.5219999999999995E-2</v>
      </c>
      <c r="AP9646">
        <v>32.799999999999997</v>
      </c>
      <c r="AR9646">
        <v>10</v>
      </c>
      <c r="AT9646">
        <v>0</v>
      </c>
      <c r="AV9646">
        <v>2.2749299999999999</v>
      </c>
      <c r="AW9646">
        <v>0.84599999999999997</v>
      </c>
      <c r="AX9646">
        <v>0.48176000000000002</v>
      </c>
      <c r="AY9646">
        <v>3.6027</v>
      </c>
      <c r="AZ9646">
        <v>1.8044199999999999</v>
      </c>
      <c r="BA9646">
        <v>0.39822999999999997</v>
      </c>
      <c r="BB9646">
        <v>0.55874999999999997</v>
      </c>
      <c r="BC9646">
        <v>2.7873199999999998</v>
      </c>
      <c r="BD9646">
        <v>2.5138600000000002</v>
      </c>
      <c r="BE9646" s="1">
        <v>45022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 s="1">
        <v>43832</v>
      </c>
      <c r="BN9646">
        <v>3</v>
      </c>
      <c r="BO9646">
        <v>0</v>
      </c>
      <c r="BP9646">
        <v>3</v>
      </c>
      <c r="BQ9646">
        <v>16</v>
      </c>
      <c r="BR9646">
        <v>0</v>
      </c>
      <c r="BS9646">
        <v>0</v>
      </c>
      <c r="BT9646">
        <v>16</v>
      </c>
      <c r="BU9646" s="1">
        <v>43440</v>
      </c>
      <c r="BV9646">
        <v>2</v>
      </c>
      <c r="BW9646">
        <v>0</v>
      </c>
      <c r="BX9646">
        <v>2</v>
      </c>
      <c r="BY9646">
        <v>8</v>
      </c>
      <c r="BZ9646">
        <v>0</v>
      </c>
      <c r="CA9646">
        <v>0</v>
      </c>
      <c r="CB9646">
        <v>8</v>
      </c>
      <c r="CC9646">
        <v>6.6669999999999998</v>
      </c>
      <c r="CD9646">
        <v>0</v>
      </c>
      <c r="CE9646">
        <v>3</v>
      </c>
      <c r="CF9646">
        <v>0</v>
      </c>
      <c r="CG9646">
        <v>1</v>
      </c>
      <c r="CH9646">
        <v>650</v>
      </c>
      <c r="CI9646">
        <v>0</v>
      </c>
      <c r="CJ9646">
        <v>1</v>
      </c>
      <c r="CK9646" t="s">
        <v>29556</v>
      </c>
      <c r="CL9646">
        <v>40.5747</v>
      </c>
      <c r="CM9646">
        <v>-83.078000000000003</v>
      </c>
      <c r="CO9646">
        <v>43302</v>
      </c>
      <c r="CP9646">
        <v>7403896306</v>
      </c>
      <c r="CQ9646">
        <v>520</v>
      </c>
      <c r="CR9646" t="s">
        <v>53955</v>
      </c>
      <c r="CS9646" t="s">
        <v>34664</v>
      </c>
      <c r="CT9646" t="s">
        <v>20217</v>
      </c>
      <c r="CU9646" t="s">
        <v>41354</v>
      </c>
      <c r="CV9646" s="1">
        <v>30736</v>
      </c>
      <c r="CW9646" s="1" t="s">
        <v>44600</v>
      </c>
      <c r="CX9646">
        <v>5</v>
      </c>
      <c r="CY9646" s="1">
        <v>45413</v>
      </c>
    </row>
    <row r="9647" spans="1:103" x14ac:dyDescent="0.35">
      <c r="A9647" t="s">
        <v>127</v>
      </c>
      <c r="B9647">
        <v>365619</v>
      </c>
      <c r="C9647" t="s">
        <v>64826</v>
      </c>
      <c r="D9647" t="s">
        <v>17059</v>
      </c>
      <c r="E9647" t="s">
        <v>18614</v>
      </c>
      <c r="F9647" t="s">
        <v>63912</v>
      </c>
      <c r="G9647" t="s">
        <v>20199</v>
      </c>
      <c r="H9647" t="s">
        <v>159</v>
      </c>
      <c r="I9647">
        <v>86</v>
      </c>
      <c r="J9647">
        <v>58.2</v>
      </c>
      <c r="L9647" t="s">
        <v>61626</v>
      </c>
      <c r="M9647">
        <v>253</v>
      </c>
      <c r="N9647" t="s">
        <v>20217</v>
      </c>
      <c r="P9647" t="s">
        <v>20217</v>
      </c>
      <c r="Q9647" t="s">
        <v>20217</v>
      </c>
      <c r="R9647" t="s">
        <v>20217</v>
      </c>
      <c r="S9647" t="s">
        <v>20213</v>
      </c>
      <c r="T9647">
        <v>2</v>
      </c>
      <c r="V9647">
        <v>2</v>
      </c>
      <c r="X9647">
        <v>3</v>
      </c>
      <c r="Z9647">
        <v>4</v>
      </c>
      <c r="AB9647">
        <v>3</v>
      </c>
      <c r="AD9647">
        <v>2</v>
      </c>
      <c r="AH9647">
        <v>1.8222799999999999</v>
      </c>
      <c r="AI9647">
        <v>0.87548999999999999</v>
      </c>
      <c r="AJ9647">
        <v>0.56083000000000005</v>
      </c>
      <c r="AK9647">
        <v>1.43632</v>
      </c>
      <c r="AL9647">
        <v>3.2585999999999999</v>
      </c>
      <c r="AM9647">
        <v>2.9519799999999998</v>
      </c>
      <c r="AN9647">
        <v>0.28605999999999998</v>
      </c>
      <c r="AO9647">
        <v>6.8010000000000001E-2</v>
      </c>
      <c r="AQ9647">
        <v>6</v>
      </c>
      <c r="AS9647">
        <v>6</v>
      </c>
      <c r="AT9647">
        <v>1</v>
      </c>
      <c r="AV9647">
        <v>1.95966</v>
      </c>
      <c r="AW9647">
        <v>0.71767999999999998</v>
      </c>
      <c r="AX9647">
        <v>0.33875</v>
      </c>
      <c r="AY9647">
        <v>3.0160900000000002</v>
      </c>
      <c r="AZ9647">
        <v>1.89442</v>
      </c>
      <c r="BA9647">
        <v>0.90024000000000004</v>
      </c>
      <c r="BB9647">
        <v>0.62383999999999995</v>
      </c>
      <c r="BC9647">
        <v>3.4054700000000002</v>
      </c>
      <c r="BD9647">
        <v>3.0850300000000002</v>
      </c>
      <c r="BE9647" s="1">
        <v>45337</v>
      </c>
      <c r="BF9647">
        <v>18</v>
      </c>
      <c r="BG9647">
        <v>18</v>
      </c>
      <c r="BH9647">
        <v>4</v>
      </c>
      <c r="BI9647">
        <v>100</v>
      </c>
      <c r="BJ9647">
        <v>1</v>
      </c>
      <c r="BK9647">
        <v>0</v>
      </c>
      <c r="BL9647">
        <v>100</v>
      </c>
      <c r="BM9647" s="1">
        <v>44483</v>
      </c>
      <c r="BN9647">
        <v>8</v>
      </c>
      <c r="BO9647">
        <v>8</v>
      </c>
      <c r="BP9647">
        <v>0</v>
      </c>
      <c r="BQ9647">
        <v>44</v>
      </c>
      <c r="BR9647">
        <v>1</v>
      </c>
      <c r="BS9647">
        <v>0</v>
      </c>
      <c r="BT9647">
        <v>44</v>
      </c>
      <c r="BU9647" s="1">
        <v>43636</v>
      </c>
      <c r="BV9647">
        <v>8</v>
      </c>
      <c r="BW9647">
        <v>8</v>
      </c>
      <c r="BX9647">
        <v>0</v>
      </c>
      <c r="BY9647">
        <v>32</v>
      </c>
      <c r="BZ9647">
        <v>1</v>
      </c>
      <c r="CA9647">
        <v>0</v>
      </c>
      <c r="CB9647">
        <v>32</v>
      </c>
      <c r="CC9647">
        <v>70</v>
      </c>
      <c r="CD9647">
        <v>0</v>
      </c>
      <c r="CE9647">
        <v>3</v>
      </c>
      <c r="CG9647">
        <v>1</v>
      </c>
      <c r="CH9647">
        <v>6500</v>
      </c>
      <c r="CI9647">
        <v>0</v>
      </c>
      <c r="CJ9647">
        <v>1</v>
      </c>
      <c r="CK9647" t="s">
        <v>29557</v>
      </c>
      <c r="CL9647">
        <v>40.811999999999998</v>
      </c>
      <c r="CM9647">
        <v>-82.992000000000004</v>
      </c>
      <c r="CO9647">
        <v>44820</v>
      </c>
      <c r="CP9647">
        <v>4195629907</v>
      </c>
      <c r="CQ9647">
        <v>160</v>
      </c>
      <c r="CR9647" t="s">
        <v>53956</v>
      </c>
      <c r="CS9647" t="s">
        <v>34664</v>
      </c>
      <c r="CT9647" t="s">
        <v>20217</v>
      </c>
      <c r="CU9647" t="s">
        <v>34682</v>
      </c>
      <c r="CV9647" s="1">
        <v>30773</v>
      </c>
      <c r="CW9647" s="1" t="s">
        <v>44600</v>
      </c>
      <c r="CX9647">
        <v>5</v>
      </c>
      <c r="CY9647" s="1">
        <v>45413</v>
      </c>
    </row>
    <row r="9648" spans="1:103" x14ac:dyDescent="0.35">
      <c r="A9648" t="s">
        <v>127</v>
      </c>
      <c r="B9648">
        <v>365620</v>
      </c>
      <c r="C9648" t="s">
        <v>64827</v>
      </c>
      <c r="D9648" t="s">
        <v>17060</v>
      </c>
      <c r="E9648" t="s">
        <v>18551</v>
      </c>
      <c r="F9648" t="s">
        <v>44600</v>
      </c>
      <c r="G9648" t="s">
        <v>20202</v>
      </c>
      <c r="H9648" t="s">
        <v>159</v>
      </c>
      <c r="I9648">
        <v>100</v>
      </c>
      <c r="J9648">
        <v>90.6</v>
      </c>
      <c r="L9648" t="s">
        <v>63003</v>
      </c>
      <c r="M9648">
        <v>305</v>
      </c>
      <c r="N9648" t="s">
        <v>20217</v>
      </c>
      <c r="P9648" t="s">
        <v>20217</v>
      </c>
      <c r="Q9648" t="s">
        <v>20217</v>
      </c>
      <c r="R9648" t="s">
        <v>20218</v>
      </c>
      <c r="S9648" t="s">
        <v>20213</v>
      </c>
      <c r="T9648">
        <v>1</v>
      </c>
      <c r="V9648">
        <v>2</v>
      </c>
      <c r="X9648">
        <v>3</v>
      </c>
      <c r="Z9648">
        <v>5</v>
      </c>
      <c r="AB9648">
        <v>1</v>
      </c>
      <c r="AD9648">
        <v>1</v>
      </c>
      <c r="AE9648">
        <v>12</v>
      </c>
      <c r="AH9648">
        <v>1.9266399999999999</v>
      </c>
      <c r="AI9648">
        <v>0.89553000000000005</v>
      </c>
      <c r="AJ9648">
        <v>0.54347000000000001</v>
      </c>
      <c r="AK9648">
        <v>1.4390000000000001</v>
      </c>
      <c r="AL9648">
        <v>3.36564</v>
      </c>
      <c r="AM9648">
        <v>3.0202100000000001</v>
      </c>
      <c r="AN9648">
        <v>0.11403000000000001</v>
      </c>
      <c r="AO9648">
        <v>5.0590000000000003E-2</v>
      </c>
      <c r="AQ9648">
        <v>6</v>
      </c>
      <c r="AS9648">
        <v>6</v>
      </c>
      <c r="AT9648">
        <v>1</v>
      </c>
      <c r="AV9648">
        <v>2.2282099999999998</v>
      </c>
      <c r="AW9648">
        <v>0.82389000000000001</v>
      </c>
      <c r="AX9648">
        <v>0.41113</v>
      </c>
      <c r="AY9648">
        <v>3.4632299999999998</v>
      </c>
      <c r="AZ9648">
        <v>1.76152</v>
      </c>
      <c r="BA9648">
        <v>0.80213999999999996</v>
      </c>
      <c r="BB9648">
        <v>0.49811</v>
      </c>
      <c r="BC9648">
        <v>3.0632100000000002</v>
      </c>
      <c r="BD9648">
        <v>2.7488199999999998</v>
      </c>
      <c r="BE9648" s="1">
        <v>45264</v>
      </c>
      <c r="BF9648">
        <v>8</v>
      </c>
      <c r="BG9648">
        <v>7</v>
      </c>
      <c r="BH9648">
        <v>1</v>
      </c>
      <c r="BI9648">
        <v>44</v>
      </c>
      <c r="BJ9648">
        <v>1</v>
      </c>
      <c r="BK9648">
        <v>0</v>
      </c>
      <c r="BL9648">
        <v>44</v>
      </c>
      <c r="BM9648" s="1">
        <v>44494</v>
      </c>
      <c r="BN9648">
        <v>21</v>
      </c>
      <c r="BO9648">
        <v>19</v>
      </c>
      <c r="BP9648">
        <v>2</v>
      </c>
      <c r="BQ9648">
        <v>136</v>
      </c>
      <c r="BR9648">
        <v>1</v>
      </c>
      <c r="BS9648">
        <v>0</v>
      </c>
      <c r="BT9648">
        <v>136</v>
      </c>
      <c r="BU9648" s="1">
        <v>43588</v>
      </c>
      <c r="BV9648">
        <v>20</v>
      </c>
      <c r="BW9648">
        <v>18</v>
      </c>
      <c r="BX9648">
        <v>2</v>
      </c>
      <c r="BY9648">
        <v>88</v>
      </c>
      <c r="BZ9648">
        <v>1</v>
      </c>
      <c r="CA9648">
        <v>0</v>
      </c>
      <c r="CB9648">
        <v>88</v>
      </c>
      <c r="CC9648">
        <v>82</v>
      </c>
      <c r="CD9648">
        <v>0</v>
      </c>
      <c r="CE9648">
        <v>7</v>
      </c>
      <c r="CF9648">
        <v>0</v>
      </c>
      <c r="CG9648">
        <v>1</v>
      </c>
      <c r="CH9648">
        <v>34960.25</v>
      </c>
      <c r="CI9648">
        <v>0</v>
      </c>
      <c r="CJ9648">
        <v>1</v>
      </c>
      <c r="CK9648" t="s">
        <v>29558</v>
      </c>
      <c r="CL9648">
        <v>38.405900000000003</v>
      </c>
      <c r="CM9648">
        <v>-82.531000000000006</v>
      </c>
      <c r="CO9648">
        <v>45680</v>
      </c>
      <c r="CP9648">
        <v>7408943287</v>
      </c>
      <c r="CQ9648">
        <v>450</v>
      </c>
      <c r="CR9648" t="s">
        <v>53957</v>
      </c>
      <c r="CS9648" t="s">
        <v>34664</v>
      </c>
      <c r="CT9648" t="s">
        <v>20217</v>
      </c>
      <c r="CU9648" t="s">
        <v>64828</v>
      </c>
      <c r="CV9648" s="1">
        <v>30788</v>
      </c>
      <c r="CW9648" s="1" t="s">
        <v>44600</v>
      </c>
      <c r="CX9648">
        <v>5</v>
      </c>
      <c r="CY9648" s="1">
        <v>45413</v>
      </c>
    </row>
    <row r="9649" spans="1:103" x14ac:dyDescent="0.35">
      <c r="A9649" t="s">
        <v>127</v>
      </c>
      <c r="B9649">
        <v>365621</v>
      </c>
      <c r="C9649" t="s">
        <v>64829</v>
      </c>
      <c r="D9649" t="s">
        <v>14623</v>
      </c>
      <c r="E9649" t="s">
        <v>19693</v>
      </c>
      <c r="F9649" t="s">
        <v>63912</v>
      </c>
      <c r="G9649" t="s">
        <v>20203</v>
      </c>
      <c r="H9649" t="s">
        <v>160</v>
      </c>
      <c r="I9649">
        <v>99</v>
      </c>
      <c r="J9649">
        <v>77</v>
      </c>
      <c r="L9649" t="s">
        <v>63003</v>
      </c>
      <c r="M9649">
        <v>305</v>
      </c>
      <c r="N9649" t="s">
        <v>20217</v>
      </c>
      <c r="P9649" t="s">
        <v>20217</v>
      </c>
      <c r="Q9649" t="s">
        <v>20217</v>
      </c>
      <c r="R9649" t="s">
        <v>20218</v>
      </c>
      <c r="T9649">
        <v>4</v>
      </c>
      <c r="V9649">
        <v>4</v>
      </c>
      <c r="X9649">
        <v>5</v>
      </c>
      <c r="Z9649">
        <v>5</v>
      </c>
      <c r="AB9649">
        <v>5</v>
      </c>
      <c r="AD9649">
        <v>1</v>
      </c>
      <c r="AH9649">
        <v>1.6995199999999999</v>
      </c>
      <c r="AI9649">
        <v>1.1091599999999999</v>
      </c>
      <c r="AJ9649">
        <v>0.53183000000000002</v>
      </c>
      <c r="AK9649">
        <v>1.6409899999999999</v>
      </c>
      <c r="AL9649">
        <v>3.3405100000000001</v>
      </c>
      <c r="AM9649">
        <v>3.02996</v>
      </c>
      <c r="AN9649">
        <v>0.40001999999999999</v>
      </c>
      <c r="AO9649">
        <v>5.0209999999999998E-2</v>
      </c>
      <c r="AQ9649">
        <v>6</v>
      </c>
      <c r="AS9649">
        <v>6</v>
      </c>
      <c r="AT9649">
        <v>2</v>
      </c>
      <c r="AV9649">
        <v>2.09979</v>
      </c>
      <c r="AW9649">
        <v>0.76905999999999997</v>
      </c>
      <c r="AX9649">
        <v>0.37929000000000002</v>
      </c>
      <c r="AY9649">
        <v>3.2481300000000002</v>
      </c>
      <c r="AZ9649">
        <v>1.6489</v>
      </c>
      <c r="BA9649">
        <v>1.06433</v>
      </c>
      <c r="BB9649">
        <v>0.52836000000000005</v>
      </c>
      <c r="BC9649">
        <v>3.2416800000000001</v>
      </c>
      <c r="BD9649">
        <v>2.9403199999999998</v>
      </c>
      <c r="BE9649" s="1">
        <v>44910</v>
      </c>
      <c r="BF9649">
        <v>4</v>
      </c>
      <c r="BG9649">
        <v>2</v>
      </c>
      <c r="BH9649">
        <v>2</v>
      </c>
      <c r="BI9649">
        <v>20</v>
      </c>
      <c r="BJ9649">
        <v>1</v>
      </c>
      <c r="BK9649">
        <v>0</v>
      </c>
      <c r="BL9649">
        <v>20</v>
      </c>
      <c r="BM9649" s="1">
        <v>43734</v>
      </c>
      <c r="BN9649">
        <v>4</v>
      </c>
      <c r="BO9649">
        <v>3</v>
      </c>
      <c r="BP9649">
        <v>1</v>
      </c>
      <c r="BQ9649">
        <v>28</v>
      </c>
      <c r="BR9649">
        <v>1</v>
      </c>
      <c r="BS9649">
        <v>0</v>
      </c>
      <c r="BT9649">
        <v>28</v>
      </c>
      <c r="BU9649" s="1">
        <v>43321</v>
      </c>
      <c r="BV9649">
        <v>3</v>
      </c>
      <c r="BW9649">
        <v>1</v>
      </c>
      <c r="BX9649">
        <v>2</v>
      </c>
      <c r="BY9649">
        <v>24</v>
      </c>
      <c r="BZ9649">
        <v>1</v>
      </c>
      <c r="CA9649">
        <v>0</v>
      </c>
      <c r="CB9649">
        <v>24</v>
      </c>
      <c r="CC9649">
        <v>23.332999999999998</v>
      </c>
      <c r="CD9649">
        <v>0</v>
      </c>
      <c r="CE9649">
        <v>7</v>
      </c>
      <c r="CF9649">
        <v>1</v>
      </c>
      <c r="CG9649">
        <v>0</v>
      </c>
      <c r="CH9649">
        <v>0</v>
      </c>
      <c r="CI9649">
        <v>0</v>
      </c>
      <c r="CJ9649">
        <v>0</v>
      </c>
      <c r="CK9649" t="s">
        <v>29559</v>
      </c>
      <c r="CL9649">
        <v>39.220700000000001</v>
      </c>
      <c r="CM9649">
        <v>-83.605000000000004</v>
      </c>
      <c r="CO9649">
        <v>45133</v>
      </c>
      <c r="CP9649">
        <v>9373935766</v>
      </c>
      <c r="CQ9649">
        <v>370</v>
      </c>
      <c r="CR9649" t="s">
        <v>53958</v>
      </c>
      <c r="CS9649" t="s">
        <v>34664</v>
      </c>
      <c r="CT9649" t="s">
        <v>20217</v>
      </c>
      <c r="CU9649" t="s">
        <v>64830</v>
      </c>
      <c r="CV9649" s="1">
        <v>30726</v>
      </c>
      <c r="CW9649" s="1" t="s">
        <v>44600</v>
      </c>
      <c r="CX9649">
        <v>5</v>
      </c>
      <c r="CY9649" s="1">
        <v>45413</v>
      </c>
    </row>
    <row r="9650" spans="1:103" x14ac:dyDescent="0.35">
      <c r="A9650" t="s">
        <v>127</v>
      </c>
      <c r="B9650">
        <v>365623</v>
      </c>
      <c r="C9650" t="s">
        <v>8835</v>
      </c>
      <c r="D9650" t="s">
        <v>17042</v>
      </c>
      <c r="E9650" t="s">
        <v>19692</v>
      </c>
      <c r="F9650" t="s">
        <v>63912</v>
      </c>
      <c r="G9650" t="s">
        <v>20199</v>
      </c>
      <c r="H9650" t="s">
        <v>159</v>
      </c>
      <c r="I9650">
        <v>99</v>
      </c>
      <c r="J9650">
        <v>86.4</v>
      </c>
      <c r="L9650" t="s">
        <v>62021</v>
      </c>
      <c r="M9650">
        <v>153</v>
      </c>
      <c r="N9650" t="s">
        <v>20217</v>
      </c>
      <c r="P9650" t="s">
        <v>20217</v>
      </c>
      <c r="Q9650" t="s">
        <v>20218</v>
      </c>
      <c r="R9650" t="s">
        <v>20217</v>
      </c>
      <c r="S9650" t="s">
        <v>20213</v>
      </c>
      <c r="T9650">
        <v>3</v>
      </c>
      <c r="V9650">
        <v>3</v>
      </c>
      <c r="X9650">
        <v>5</v>
      </c>
      <c r="Z9650">
        <v>5</v>
      </c>
      <c r="AC9650">
        <v>2</v>
      </c>
      <c r="AD9650">
        <v>1</v>
      </c>
      <c r="AH9650">
        <v>1.7277400000000001</v>
      </c>
      <c r="AI9650">
        <v>1.09677</v>
      </c>
      <c r="AJ9650">
        <v>0.23535</v>
      </c>
      <c r="AK9650">
        <v>1.33212</v>
      </c>
      <c r="AL9650">
        <v>3.05986</v>
      </c>
      <c r="AM9650">
        <v>2.8306800000000001</v>
      </c>
      <c r="AN9650">
        <v>0.14512</v>
      </c>
      <c r="AO9650">
        <v>5.4039999999999998E-2</v>
      </c>
      <c r="AP9650">
        <v>49.4</v>
      </c>
      <c r="AR9650">
        <v>55.6</v>
      </c>
      <c r="AT9650">
        <v>1</v>
      </c>
      <c r="AV9650">
        <v>2.1549700000000001</v>
      </c>
      <c r="AW9650">
        <v>0.92386000000000001</v>
      </c>
      <c r="AX9650">
        <v>0.49775999999999998</v>
      </c>
      <c r="AY9650">
        <v>3.5765899999999999</v>
      </c>
      <c r="AZ9650">
        <v>1.6333599999999999</v>
      </c>
      <c r="BA9650">
        <v>0.87609000000000004</v>
      </c>
      <c r="BB9650">
        <v>0.17816000000000001</v>
      </c>
      <c r="BC9650">
        <v>2.6966399999999999</v>
      </c>
      <c r="BD9650">
        <v>2.4946700000000002</v>
      </c>
      <c r="BE9650" s="1">
        <v>44669</v>
      </c>
      <c r="BF9650">
        <v>12</v>
      </c>
      <c r="BG9650">
        <v>6</v>
      </c>
      <c r="BH9650">
        <v>6</v>
      </c>
      <c r="BI9650">
        <v>52</v>
      </c>
      <c r="BJ9650">
        <v>1</v>
      </c>
      <c r="BK9650">
        <v>0</v>
      </c>
      <c r="BL9650">
        <v>52</v>
      </c>
      <c r="BM9650" s="1">
        <v>43622</v>
      </c>
      <c r="BN9650">
        <v>3</v>
      </c>
      <c r="BO9650">
        <v>3</v>
      </c>
      <c r="BP9650">
        <v>0</v>
      </c>
      <c r="BQ9650">
        <v>24</v>
      </c>
      <c r="BR9650">
        <v>1</v>
      </c>
      <c r="BS9650">
        <v>0</v>
      </c>
      <c r="BT9650">
        <v>24</v>
      </c>
      <c r="BU9650" s="1">
        <v>43223</v>
      </c>
      <c r="BV9650">
        <v>15</v>
      </c>
      <c r="BW9650">
        <v>9</v>
      </c>
      <c r="BX9650">
        <v>6</v>
      </c>
      <c r="BY9650">
        <v>72</v>
      </c>
      <c r="BZ9650">
        <v>1</v>
      </c>
      <c r="CA9650">
        <v>0</v>
      </c>
      <c r="CB9650">
        <v>72</v>
      </c>
      <c r="CC9650">
        <v>46</v>
      </c>
      <c r="CD9650">
        <v>0</v>
      </c>
      <c r="CE9650">
        <v>1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 t="s">
        <v>29560</v>
      </c>
      <c r="CL9650">
        <v>41.439300000000003</v>
      </c>
      <c r="CM9650">
        <v>-82.234999999999999</v>
      </c>
      <c r="CO9650">
        <v>44053</v>
      </c>
      <c r="CP9650">
        <v>4402822244</v>
      </c>
      <c r="CQ9650">
        <v>480</v>
      </c>
      <c r="CR9650" t="s">
        <v>53959</v>
      </c>
      <c r="CS9650" t="s">
        <v>34664</v>
      </c>
      <c r="CT9650" t="s">
        <v>20217</v>
      </c>
      <c r="CU9650" t="s">
        <v>41355</v>
      </c>
      <c r="CV9650" s="1">
        <v>30839</v>
      </c>
      <c r="CW9650" s="1" t="s">
        <v>44600</v>
      </c>
      <c r="CX9650">
        <v>5</v>
      </c>
      <c r="CY9650" s="1">
        <v>45413</v>
      </c>
    </row>
    <row r="9651" spans="1:103" x14ac:dyDescent="0.35">
      <c r="A9651" t="s">
        <v>127</v>
      </c>
      <c r="B9651">
        <v>365624</v>
      </c>
      <c r="C9651" t="s">
        <v>8836</v>
      </c>
      <c r="D9651" t="s">
        <v>17040</v>
      </c>
      <c r="E9651" t="s">
        <v>19700</v>
      </c>
      <c r="F9651" t="s">
        <v>44600</v>
      </c>
      <c r="G9651" t="s">
        <v>20199</v>
      </c>
      <c r="H9651" t="s">
        <v>159</v>
      </c>
      <c r="I9651">
        <v>75</v>
      </c>
      <c r="J9651">
        <v>55.2</v>
      </c>
      <c r="L9651" t="s">
        <v>63026</v>
      </c>
      <c r="M9651">
        <v>132</v>
      </c>
      <c r="N9651" t="s">
        <v>20217</v>
      </c>
      <c r="P9651" t="s">
        <v>20217</v>
      </c>
      <c r="Q9651" t="s">
        <v>20217</v>
      </c>
      <c r="R9651" t="s">
        <v>20217</v>
      </c>
      <c r="S9651" t="s">
        <v>20213</v>
      </c>
      <c r="T9651">
        <v>1</v>
      </c>
      <c r="V9651">
        <v>1</v>
      </c>
      <c r="X9651">
        <v>4</v>
      </c>
      <c r="Z9651">
        <v>5</v>
      </c>
      <c r="AB9651">
        <v>2</v>
      </c>
      <c r="AD9651">
        <v>1</v>
      </c>
      <c r="AE9651">
        <v>12</v>
      </c>
      <c r="AH9651">
        <v>1.78356</v>
      </c>
      <c r="AI9651">
        <v>1.2192099999999999</v>
      </c>
      <c r="AJ9651">
        <v>0.11931</v>
      </c>
      <c r="AK9651">
        <v>1.3385199999999999</v>
      </c>
      <c r="AL9651">
        <v>3.12208</v>
      </c>
      <c r="AM9651">
        <v>2.6641599999999999</v>
      </c>
      <c r="AN9651">
        <v>2.649E-2</v>
      </c>
      <c r="AO9651">
        <v>0</v>
      </c>
      <c r="AP9651">
        <v>72.7</v>
      </c>
      <c r="AR9651">
        <v>100</v>
      </c>
      <c r="AT9651">
        <v>1</v>
      </c>
      <c r="AV9651">
        <v>2.1216300000000001</v>
      </c>
      <c r="AW9651">
        <v>0.82396999999999998</v>
      </c>
      <c r="AX9651">
        <v>0.42257</v>
      </c>
      <c r="AY9651">
        <v>3.3681700000000001</v>
      </c>
      <c r="AZ9651">
        <v>1.7126300000000001</v>
      </c>
      <c r="BA9651">
        <v>1.09196</v>
      </c>
      <c r="BB9651">
        <v>0.10639</v>
      </c>
      <c r="BC9651">
        <v>2.9217399999999998</v>
      </c>
      <c r="BD9651">
        <v>2.4932099999999999</v>
      </c>
      <c r="BE9651" s="1">
        <v>45379</v>
      </c>
      <c r="BF9651">
        <v>15</v>
      </c>
      <c r="BG9651">
        <v>8</v>
      </c>
      <c r="BH9651">
        <v>7</v>
      </c>
      <c r="BI9651">
        <v>100</v>
      </c>
      <c r="BJ9651">
        <v>0</v>
      </c>
      <c r="BK9651">
        <v>0</v>
      </c>
      <c r="BL9651">
        <v>100</v>
      </c>
      <c r="BM9651" s="1">
        <v>44651</v>
      </c>
      <c r="BN9651">
        <v>39</v>
      </c>
      <c r="BO9651">
        <v>21</v>
      </c>
      <c r="BP9651">
        <v>18</v>
      </c>
      <c r="BQ9651">
        <v>290</v>
      </c>
      <c r="BR9651">
        <v>1</v>
      </c>
      <c r="BS9651">
        <v>0</v>
      </c>
      <c r="BT9651">
        <v>290</v>
      </c>
      <c r="BU9651" s="1">
        <v>43622</v>
      </c>
      <c r="BV9651">
        <v>10</v>
      </c>
      <c r="BW9651">
        <v>8</v>
      </c>
      <c r="BX9651">
        <v>2</v>
      </c>
      <c r="BY9651">
        <v>52</v>
      </c>
      <c r="BZ9651">
        <v>1</v>
      </c>
      <c r="CA9651">
        <v>0</v>
      </c>
      <c r="CB9651">
        <v>52</v>
      </c>
      <c r="CC9651">
        <v>155.333</v>
      </c>
      <c r="CD9651">
        <v>0</v>
      </c>
      <c r="CE9651">
        <v>20</v>
      </c>
      <c r="CF9651">
        <v>2</v>
      </c>
      <c r="CG9651">
        <v>4</v>
      </c>
      <c r="CH9651">
        <v>114364.15</v>
      </c>
      <c r="CI9651">
        <v>2</v>
      </c>
      <c r="CJ9651">
        <v>6</v>
      </c>
      <c r="CK9651" t="s">
        <v>29561</v>
      </c>
      <c r="CL9651">
        <v>41.565600000000003</v>
      </c>
      <c r="CM9651">
        <v>-83.534999999999997</v>
      </c>
      <c r="CO9651">
        <v>43551</v>
      </c>
      <c r="CP9651">
        <v>4196660935</v>
      </c>
      <c r="CQ9651">
        <v>880</v>
      </c>
      <c r="CR9651" t="s">
        <v>53960</v>
      </c>
      <c r="CS9651" t="s">
        <v>34664</v>
      </c>
      <c r="CT9651" t="s">
        <v>20217</v>
      </c>
      <c r="CU9651" t="s">
        <v>41356</v>
      </c>
      <c r="CV9651" s="1">
        <v>30880</v>
      </c>
      <c r="CW9651" s="1" t="s">
        <v>44600</v>
      </c>
      <c r="CX9651">
        <v>5</v>
      </c>
      <c r="CY9651" s="1">
        <v>45413</v>
      </c>
    </row>
    <row r="9652" spans="1:103" x14ac:dyDescent="0.35">
      <c r="A9652" t="s">
        <v>127</v>
      </c>
      <c r="B9652">
        <v>365625</v>
      </c>
      <c r="C9652" t="s">
        <v>8837</v>
      </c>
      <c r="D9652" t="s">
        <v>17059</v>
      </c>
      <c r="E9652" t="s">
        <v>18614</v>
      </c>
      <c r="F9652" t="s">
        <v>63912</v>
      </c>
      <c r="G9652" t="s">
        <v>20199</v>
      </c>
      <c r="H9652" t="s">
        <v>159</v>
      </c>
      <c r="I9652">
        <v>80</v>
      </c>
      <c r="J9652">
        <v>69.099999999999994</v>
      </c>
      <c r="L9652" t="s">
        <v>63014</v>
      </c>
      <c r="M9652">
        <v>26</v>
      </c>
      <c r="N9652" t="s">
        <v>20217</v>
      </c>
      <c r="P9652" t="s">
        <v>20217</v>
      </c>
      <c r="Q9652" t="s">
        <v>20217</v>
      </c>
      <c r="R9652" t="s">
        <v>20217</v>
      </c>
      <c r="S9652" t="s">
        <v>20213</v>
      </c>
      <c r="T9652">
        <v>4</v>
      </c>
      <c r="V9652">
        <v>3</v>
      </c>
      <c r="X9652">
        <v>5</v>
      </c>
      <c r="Z9652">
        <v>5</v>
      </c>
      <c r="AB9652">
        <v>5</v>
      </c>
      <c r="AD9652">
        <v>2</v>
      </c>
      <c r="AH9652">
        <v>2.24186</v>
      </c>
      <c r="AI9652">
        <v>0.64980000000000004</v>
      </c>
      <c r="AJ9652">
        <v>0.72309999999999997</v>
      </c>
      <c r="AK9652">
        <v>1.3729</v>
      </c>
      <c r="AL9652">
        <v>3.61476</v>
      </c>
      <c r="AM9652">
        <v>2.97377</v>
      </c>
      <c r="AN9652">
        <v>0.39226</v>
      </c>
      <c r="AO9652">
        <v>2.9090000000000001E-2</v>
      </c>
      <c r="AQ9652">
        <v>6</v>
      </c>
      <c r="AS9652">
        <v>6</v>
      </c>
      <c r="AU9652">
        <v>6</v>
      </c>
      <c r="AV9652">
        <v>2.0918299999999999</v>
      </c>
      <c r="AW9652">
        <v>0.76900000000000002</v>
      </c>
      <c r="AX9652">
        <v>0.38178000000000001</v>
      </c>
      <c r="AY9652">
        <v>3.24261</v>
      </c>
      <c r="AZ9652">
        <v>2.18336</v>
      </c>
      <c r="BA9652">
        <v>0.62358000000000002</v>
      </c>
      <c r="BB9652">
        <v>0.71369000000000005</v>
      </c>
      <c r="BC9652">
        <v>3.5137900000000002</v>
      </c>
      <c r="BD9652">
        <v>2.8906999999999998</v>
      </c>
      <c r="BE9652" s="1">
        <v>45320</v>
      </c>
      <c r="BF9652">
        <v>5</v>
      </c>
      <c r="BG9652">
        <v>5</v>
      </c>
      <c r="BH9652">
        <v>1</v>
      </c>
      <c r="BI9652">
        <v>32</v>
      </c>
      <c r="BJ9652">
        <v>1</v>
      </c>
      <c r="BK9652">
        <v>0</v>
      </c>
      <c r="BL9652">
        <v>32</v>
      </c>
      <c r="BM9652" s="1">
        <v>44333</v>
      </c>
      <c r="BN9652">
        <v>3</v>
      </c>
      <c r="BO9652">
        <v>3</v>
      </c>
      <c r="BP9652">
        <v>0</v>
      </c>
      <c r="BQ9652">
        <v>16</v>
      </c>
      <c r="BR9652">
        <v>1</v>
      </c>
      <c r="BS9652">
        <v>0</v>
      </c>
      <c r="BT9652">
        <v>16</v>
      </c>
      <c r="BU9652" s="1">
        <v>43606</v>
      </c>
      <c r="BV9652">
        <v>9</v>
      </c>
      <c r="BW9652">
        <v>9</v>
      </c>
      <c r="BX9652">
        <v>0</v>
      </c>
      <c r="BY9652">
        <v>107</v>
      </c>
      <c r="BZ9652">
        <v>1</v>
      </c>
      <c r="CA9652">
        <v>0</v>
      </c>
      <c r="CB9652">
        <v>107</v>
      </c>
      <c r="CC9652">
        <v>39.167000000000002</v>
      </c>
      <c r="CD9652">
        <v>0</v>
      </c>
      <c r="CE9652">
        <v>1</v>
      </c>
      <c r="CF9652">
        <v>0</v>
      </c>
      <c r="CG9652">
        <v>3</v>
      </c>
      <c r="CH9652">
        <v>5525</v>
      </c>
      <c r="CI9652">
        <v>0</v>
      </c>
      <c r="CJ9652">
        <v>3</v>
      </c>
      <c r="CK9652" t="s">
        <v>29562</v>
      </c>
      <c r="CL9652">
        <v>40.786099999999998</v>
      </c>
      <c r="CM9652">
        <v>-82.959000000000003</v>
      </c>
      <c r="CO9652">
        <v>44820</v>
      </c>
      <c r="CP9652">
        <v>4195627644</v>
      </c>
      <c r="CQ9652">
        <v>160</v>
      </c>
      <c r="CR9652" t="s">
        <v>53961</v>
      </c>
      <c r="CS9652" t="s">
        <v>34664</v>
      </c>
      <c r="CT9652" t="s">
        <v>20217</v>
      </c>
      <c r="CU9652" t="s">
        <v>41357</v>
      </c>
      <c r="CV9652" s="1">
        <v>30876</v>
      </c>
      <c r="CW9652" s="1" t="s">
        <v>44600</v>
      </c>
      <c r="CX9652">
        <v>5</v>
      </c>
      <c r="CY9652" s="1">
        <v>45413</v>
      </c>
    </row>
    <row r="9653" spans="1:103" x14ac:dyDescent="0.35">
      <c r="A9653" t="s">
        <v>127</v>
      </c>
      <c r="B9653">
        <v>365626</v>
      </c>
      <c r="C9653" t="s">
        <v>8838</v>
      </c>
      <c r="D9653" t="s">
        <v>5783</v>
      </c>
      <c r="E9653" t="s">
        <v>18565</v>
      </c>
      <c r="F9653" t="s">
        <v>63912</v>
      </c>
      <c r="G9653" t="s">
        <v>20199</v>
      </c>
      <c r="H9653" t="s">
        <v>159</v>
      </c>
      <c r="I9653">
        <v>65</v>
      </c>
      <c r="J9653">
        <v>36.299999999999997</v>
      </c>
      <c r="L9653" t="s">
        <v>61518</v>
      </c>
      <c r="M9653">
        <v>580</v>
      </c>
      <c r="N9653" t="s">
        <v>20217</v>
      </c>
      <c r="P9653" t="s">
        <v>20217</v>
      </c>
      <c r="Q9653" t="s">
        <v>20217</v>
      </c>
      <c r="R9653" t="s">
        <v>20217</v>
      </c>
      <c r="S9653" t="s">
        <v>20213</v>
      </c>
      <c r="T9653">
        <v>2</v>
      </c>
      <c r="V9653">
        <v>2</v>
      </c>
      <c r="X9653">
        <v>5</v>
      </c>
      <c r="Z9653">
        <v>5</v>
      </c>
      <c r="AC9653">
        <v>2</v>
      </c>
      <c r="AD9653">
        <v>1</v>
      </c>
      <c r="AH9653">
        <v>2.1569099999999999</v>
      </c>
      <c r="AI9653">
        <v>1.2605599999999999</v>
      </c>
      <c r="AJ9653">
        <v>0.55774000000000001</v>
      </c>
      <c r="AK9653">
        <v>1.8183</v>
      </c>
      <c r="AL9653">
        <v>3.9752100000000001</v>
      </c>
      <c r="AM9653">
        <v>3.6643699999999999</v>
      </c>
      <c r="AN9653">
        <v>0.30087000000000003</v>
      </c>
      <c r="AO9653">
        <v>1.8960000000000001E-2</v>
      </c>
      <c r="AP9653">
        <v>64.7</v>
      </c>
      <c r="AR9653">
        <v>66.7</v>
      </c>
      <c r="AT9653">
        <v>0</v>
      </c>
      <c r="AV9653">
        <v>2.4600599999999999</v>
      </c>
      <c r="AW9653">
        <v>0.89790000000000003</v>
      </c>
      <c r="AX9653">
        <v>0.84074000000000004</v>
      </c>
      <c r="AY9653">
        <v>4.1987100000000002</v>
      </c>
      <c r="AZ9653">
        <v>1.7861899999999999</v>
      </c>
      <c r="BA9653">
        <v>1.0360400000000001</v>
      </c>
      <c r="BB9653">
        <v>0.24997</v>
      </c>
      <c r="BC9653">
        <v>2.9842499999999998</v>
      </c>
      <c r="BD9653">
        <v>2.7509000000000001</v>
      </c>
      <c r="BE9653" s="1">
        <v>44830</v>
      </c>
      <c r="BF9653">
        <v>8</v>
      </c>
      <c r="BG9653">
        <v>5</v>
      </c>
      <c r="BH9653">
        <v>3</v>
      </c>
      <c r="BI9653">
        <v>103</v>
      </c>
      <c r="BJ9653">
        <v>1</v>
      </c>
      <c r="BK9653">
        <v>0</v>
      </c>
      <c r="BL9653">
        <v>103</v>
      </c>
      <c r="BM9653" s="1">
        <v>43795</v>
      </c>
      <c r="BN9653">
        <v>9</v>
      </c>
      <c r="BO9653">
        <v>9</v>
      </c>
      <c r="BP9653">
        <v>0</v>
      </c>
      <c r="BQ9653">
        <v>72</v>
      </c>
      <c r="BR9653">
        <v>1</v>
      </c>
      <c r="BS9653">
        <v>0</v>
      </c>
      <c r="BT9653">
        <v>72</v>
      </c>
      <c r="BU9653" s="1">
        <v>43489</v>
      </c>
      <c r="BV9653">
        <v>9</v>
      </c>
      <c r="BW9653">
        <v>7</v>
      </c>
      <c r="BX9653">
        <v>2</v>
      </c>
      <c r="BY9653">
        <v>64</v>
      </c>
      <c r="BZ9653">
        <v>1</v>
      </c>
      <c r="CA9653">
        <v>0</v>
      </c>
      <c r="CB9653">
        <v>64</v>
      </c>
      <c r="CC9653">
        <v>86.167000000000002</v>
      </c>
      <c r="CD9653">
        <v>0</v>
      </c>
      <c r="CE9653">
        <v>4</v>
      </c>
      <c r="CG9653">
        <v>2</v>
      </c>
      <c r="CH9653">
        <v>235720</v>
      </c>
      <c r="CI9653">
        <v>0</v>
      </c>
      <c r="CJ9653">
        <v>2</v>
      </c>
      <c r="CK9653" t="s">
        <v>29563</v>
      </c>
      <c r="CL9653">
        <v>39.641199999999998</v>
      </c>
      <c r="CM9653">
        <v>-84.102999999999994</v>
      </c>
      <c r="CO9653">
        <v>45305</v>
      </c>
      <c r="CP9653">
        <v>9378487800</v>
      </c>
      <c r="CQ9653">
        <v>290</v>
      </c>
      <c r="CR9653" t="s">
        <v>53962</v>
      </c>
      <c r="CS9653" t="s">
        <v>34664</v>
      </c>
      <c r="CT9653" t="s">
        <v>20217</v>
      </c>
      <c r="CU9653" t="s">
        <v>41358</v>
      </c>
      <c r="CV9653" s="1">
        <v>30880</v>
      </c>
      <c r="CW9653" s="1" t="s">
        <v>44600</v>
      </c>
      <c r="CX9653">
        <v>5</v>
      </c>
      <c r="CY9653" s="1">
        <v>45413</v>
      </c>
    </row>
    <row r="9654" spans="1:103" x14ac:dyDescent="0.35">
      <c r="A9654" t="s">
        <v>127</v>
      </c>
      <c r="B9654">
        <v>365627</v>
      </c>
      <c r="C9654" t="s">
        <v>8839</v>
      </c>
      <c r="D9654" t="s">
        <v>17061</v>
      </c>
      <c r="E9654" t="s">
        <v>18531</v>
      </c>
      <c r="F9654" t="s">
        <v>63912</v>
      </c>
      <c r="G9654" t="s">
        <v>20199</v>
      </c>
      <c r="H9654" t="s">
        <v>159</v>
      </c>
      <c r="I9654">
        <v>92</v>
      </c>
      <c r="J9654">
        <v>69.3</v>
      </c>
      <c r="L9654" t="s">
        <v>62032</v>
      </c>
      <c r="M9654">
        <v>144</v>
      </c>
      <c r="N9654" t="s">
        <v>20217</v>
      </c>
      <c r="P9654" t="s">
        <v>20217</v>
      </c>
      <c r="Q9654" t="s">
        <v>20217</v>
      </c>
      <c r="R9654" t="s">
        <v>20217</v>
      </c>
      <c r="S9654" t="s">
        <v>20213</v>
      </c>
      <c r="T9654">
        <v>2</v>
      </c>
      <c r="V9654">
        <v>3</v>
      </c>
      <c r="X9654">
        <v>2</v>
      </c>
      <c r="Z9654">
        <v>3</v>
      </c>
      <c r="AB9654">
        <v>1</v>
      </c>
      <c r="AD9654">
        <v>1</v>
      </c>
      <c r="AH9654">
        <v>1.6141399999999999</v>
      </c>
      <c r="AI9654">
        <v>1.08327</v>
      </c>
      <c r="AJ9654">
        <v>0.30124000000000001</v>
      </c>
      <c r="AK9654">
        <v>1.3845000000000001</v>
      </c>
      <c r="AL9654">
        <v>2.99865</v>
      </c>
      <c r="AM9654">
        <v>2.6444800000000002</v>
      </c>
      <c r="AN9654">
        <v>0.17272000000000001</v>
      </c>
      <c r="AO9654">
        <v>5.339E-2</v>
      </c>
      <c r="AP9654">
        <v>73.7</v>
      </c>
      <c r="AR9654">
        <v>91.7</v>
      </c>
      <c r="AT9654">
        <v>0</v>
      </c>
      <c r="AV9654">
        <v>2.0628700000000002</v>
      </c>
      <c r="AW9654">
        <v>0.83462999999999998</v>
      </c>
      <c r="AX9654">
        <v>0.43446000000000001</v>
      </c>
      <c r="AY9654">
        <v>3.33196</v>
      </c>
      <c r="AZ9654">
        <v>1.59409</v>
      </c>
      <c r="BA9654">
        <v>0.95782</v>
      </c>
      <c r="BB9654">
        <v>0.26125999999999999</v>
      </c>
      <c r="BC9654">
        <v>2.8367200000000001</v>
      </c>
      <c r="BD9654">
        <v>2.5016699999999998</v>
      </c>
      <c r="BE9654" s="1">
        <v>45155</v>
      </c>
      <c r="BF9654">
        <v>4</v>
      </c>
      <c r="BG9654">
        <v>4</v>
      </c>
      <c r="BH9654">
        <v>0</v>
      </c>
      <c r="BI9654">
        <v>16</v>
      </c>
      <c r="BJ9654">
        <v>1</v>
      </c>
      <c r="BK9654">
        <v>0</v>
      </c>
      <c r="BL9654">
        <v>16</v>
      </c>
      <c r="BM9654" s="1">
        <v>43867</v>
      </c>
      <c r="BN9654">
        <v>13</v>
      </c>
      <c r="BO9654">
        <v>6</v>
      </c>
      <c r="BP9654">
        <v>7</v>
      </c>
      <c r="BQ9654">
        <v>88</v>
      </c>
      <c r="BR9654">
        <v>1</v>
      </c>
      <c r="BS9654">
        <v>0</v>
      </c>
      <c r="BT9654">
        <v>88</v>
      </c>
      <c r="BU9654" s="1">
        <v>43447</v>
      </c>
      <c r="BV9654">
        <v>12</v>
      </c>
      <c r="BW9654">
        <v>2</v>
      </c>
      <c r="BX9654">
        <v>10</v>
      </c>
      <c r="BY9654">
        <v>68</v>
      </c>
      <c r="BZ9654">
        <v>1</v>
      </c>
      <c r="CA9654">
        <v>0</v>
      </c>
      <c r="CB9654">
        <v>68</v>
      </c>
      <c r="CC9654">
        <v>48.667000000000002</v>
      </c>
      <c r="CD9654">
        <v>0</v>
      </c>
      <c r="CE9654">
        <v>15</v>
      </c>
      <c r="CF9654">
        <v>4</v>
      </c>
      <c r="CG9654">
        <v>2</v>
      </c>
      <c r="CH9654">
        <v>29250</v>
      </c>
      <c r="CI9654">
        <v>1</v>
      </c>
      <c r="CJ9654">
        <v>3</v>
      </c>
      <c r="CK9654" t="s">
        <v>29564</v>
      </c>
      <c r="CL9654">
        <v>39.879600000000003</v>
      </c>
      <c r="CM9654">
        <v>-84.14</v>
      </c>
      <c r="CO9654">
        <v>45424</v>
      </c>
      <c r="CP9654">
        <v>9372366707</v>
      </c>
      <c r="CQ9654">
        <v>580</v>
      </c>
      <c r="CR9654" t="s">
        <v>53963</v>
      </c>
      <c r="CS9654" t="s">
        <v>34664</v>
      </c>
      <c r="CT9654" t="s">
        <v>20217</v>
      </c>
      <c r="CU9654" t="s">
        <v>41359</v>
      </c>
      <c r="CV9654" s="1">
        <v>30880</v>
      </c>
      <c r="CW9654" s="1" t="s">
        <v>44600</v>
      </c>
      <c r="CX9654">
        <v>5</v>
      </c>
      <c r="CY9654" s="1">
        <v>45413</v>
      </c>
    </row>
    <row r="9655" spans="1:103" x14ac:dyDescent="0.35">
      <c r="A9655" t="s">
        <v>127</v>
      </c>
      <c r="B9655">
        <v>365628</v>
      </c>
      <c r="C9655" t="s">
        <v>8840</v>
      </c>
      <c r="D9655" t="s">
        <v>14019</v>
      </c>
      <c r="E9655" t="s">
        <v>19706</v>
      </c>
      <c r="F9655" t="s">
        <v>63912</v>
      </c>
      <c r="G9655" t="s">
        <v>20203</v>
      </c>
      <c r="H9655" t="s">
        <v>160</v>
      </c>
      <c r="I9655">
        <v>95</v>
      </c>
      <c r="J9655">
        <v>85.5</v>
      </c>
      <c r="N9655" t="s">
        <v>20217</v>
      </c>
      <c r="P9655" t="s">
        <v>20217</v>
      </c>
      <c r="Q9655" t="s">
        <v>20217</v>
      </c>
      <c r="R9655" t="s">
        <v>20217</v>
      </c>
      <c r="S9655" t="s">
        <v>20213</v>
      </c>
      <c r="T9655">
        <v>5</v>
      </c>
      <c r="V9655">
        <v>4</v>
      </c>
      <c r="X9655">
        <v>5</v>
      </c>
      <c r="Z9655">
        <v>5</v>
      </c>
      <c r="AB9655">
        <v>5</v>
      </c>
      <c r="AD9655">
        <v>5</v>
      </c>
      <c r="AH9655">
        <v>3.1564299999999998</v>
      </c>
      <c r="AI9655">
        <v>1.18197</v>
      </c>
      <c r="AJ9655">
        <v>0.74307000000000001</v>
      </c>
      <c r="AK9655">
        <v>1.9250400000000001</v>
      </c>
      <c r="AL9655">
        <v>5.0814700000000004</v>
      </c>
      <c r="AM9655">
        <v>4.4786599999999996</v>
      </c>
      <c r="AN9655">
        <v>0.34212999999999999</v>
      </c>
      <c r="AO9655">
        <v>0.11849999999999999</v>
      </c>
      <c r="AP9655">
        <v>44.6</v>
      </c>
      <c r="AR9655">
        <v>21.4</v>
      </c>
      <c r="AU9655">
        <v>6</v>
      </c>
      <c r="AV9655">
        <v>2.12954</v>
      </c>
      <c r="AW9655">
        <v>0.68442000000000003</v>
      </c>
      <c r="AX9655">
        <v>0.31724999999999998</v>
      </c>
      <c r="AY9655">
        <v>3.1312199999999999</v>
      </c>
      <c r="AZ9655">
        <v>3.0196299999999998</v>
      </c>
      <c r="BA9655">
        <v>1.2744599999999999</v>
      </c>
      <c r="BB9655">
        <v>0.88256999999999997</v>
      </c>
      <c r="BC9655">
        <v>5.1152499999999996</v>
      </c>
      <c r="BD9655">
        <v>4.5084400000000002</v>
      </c>
      <c r="BE9655" s="1">
        <v>44909</v>
      </c>
      <c r="BF9655">
        <v>6</v>
      </c>
      <c r="BG9655">
        <v>6</v>
      </c>
      <c r="BH9655">
        <v>0</v>
      </c>
      <c r="BI9655">
        <v>24</v>
      </c>
      <c r="BJ9655">
        <v>1</v>
      </c>
      <c r="BK9655">
        <v>0</v>
      </c>
      <c r="BL9655">
        <v>24</v>
      </c>
      <c r="BM9655" s="1">
        <v>43699</v>
      </c>
      <c r="BN9655">
        <v>5</v>
      </c>
      <c r="BO9655">
        <v>3</v>
      </c>
      <c r="BP9655">
        <v>2</v>
      </c>
      <c r="BQ9655">
        <v>24</v>
      </c>
      <c r="BR9655">
        <v>1</v>
      </c>
      <c r="BS9655">
        <v>0</v>
      </c>
      <c r="BT9655">
        <v>24</v>
      </c>
      <c r="BU9655" s="1">
        <v>43265</v>
      </c>
      <c r="BV9655">
        <v>4</v>
      </c>
      <c r="BW9655">
        <v>1</v>
      </c>
      <c r="BX9655">
        <v>3</v>
      </c>
      <c r="BY9655">
        <v>16</v>
      </c>
      <c r="BZ9655">
        <v>1</v>
      </c>
      <c r="CA9655">
        <v>0</v>
      </c>
      <c r="CB9655">
        <v>16</v>
      </c>
      <c r="CC9655">
        <v>22.667000000000002</v>
      </c>
      <c r="CD9655">
        <v>0</v>
      </c>
      <c r="CE9655">
        <v>3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 t="s">
        <v>29565</v>
      </c>
      <c r="CL9655">
        <v>39.167400000000001</v>
      </c>
      <c r="CM9655">
        <v>-84.292000000000002</v>
      </c>
      <c r="CO9655">
        <v>45150</v>
      </c>
      <c r="CP9655">
        <v>5132481270</v>
      </c>
      <c r="CQ9655">
        <v>120</v>
      </c>
      <c r="CR9655" t="s">
        <v>53964</v>
      </c>
      <c r="CS9655" t="s">
        <v>34664</v>
      </c>
      <c r="CT9655" t="s">
        <v>20217</v>
      </c>
      <c r="CU9655" t="s">
        <v>41360</v>
      </c>
      <c r="CV9655" s="1">
        <v>30893</v>
      </c>
      <c r="CW9655" s="1" t="s">
        <v>44600</v>
      </c>
      <c r="CX9655">
        <v>5</v>
      </c>
      <c r="CY9655" s="1">
        <v>45413</v>
      </c>
    </row>
    <row r="9656" spans="1:103" x14ac:dyDescent="0.35">
      <c r="A9656" t="s">
        <v>127</v>
      </c>
      <c r="B9656">
        <v>365629</v>
      </c>
      <c r="C9656" t="s">
        <v>8841</v>
      </c>
      <c r="D9656" t="s">
        <v>17062</v>
      </c>
      <c r="E9656" t="s">
        <v>18522</v>
      </c>
      <c r="F9656" t="s">
        <v>63912</v>
      </c>
      <c r="G9656" t="s">
        <v>20199</v>
      </c>
      <c r="H9656" t="s">
        <v>159</v>
      </c>
      <c r="I9656">
        <v>85</v>
      </c>
      <c r="J9656">
        <v>63.3</v>
      </c>
      <c r="L9656" t="s">
        <v>62021</v>
      </c>
      <c r="M9656">
        <v>153</v>
      </c>
      <c r="N9656" t="s">
        <v>20217</v>
      </c>
      <c r="P9656" t="s">
        <v>20217</v>
      </c>
      <c r="Q9656" t="s">
        <v>20217</v>
      </c>
      <c r="R9656" t="s">
        <v>20217</v>
      </c>
      <c r="S9656" t="s">
        <v>20213</v>
      </c>
      <c r="T9656">
        <v>2</v>
      </c>
      <c r="V9656">
        <v>1</v>
      </c>
      <c r="X9656">
        <v>5</v>
      </c>
      <c r="Z9656">
        <v>5</v>
      </c>
      <c r="AB9656">
        <v>5</v>
      </c>
      <c r="AD9656">
        <v>1</v>
      </c>
      <c r="AH9656">
        <v>1.7011700000000001</v>
      </c>
      <c r="AI9656">
        <v>0.94811999999999996</v>
      </c>
      <c r="AJ9656">
        <v>0.37884000000000001</v>
      </c>
      <c r="AK9656">
        <v>1.3269599999999999</v>
      </c>
      <c r="AL9656">
        <v>3.02813</v>
      </c>
      <c r="AM9656">
        <v>2.8243</v>
      </c>
      <c r="AN9656">
        <v>0.21526999999999999</v>
      </c>
      <c r="AO9656">
        <v>6.5310000000000007E-2</v>
      </c>
      <c r="AP9656">
        <v>51.9</v>
      </c>
      <c r="AR9656">
        <v>62.5</v>
      </c>
      <c r="AT9656">
        <v>0</v>
      </c>
      <c r="AV9656">
        <v>2.0308199999999998</v>
      </c>
      <c r="AW9656">
        <v>0.87114999999999998</v>
      </c>
      <c r="AX9656">
        <v>0.4985</v>
      </c>
      <c r="AY9656">
        <v>3.4004699999999999</v>
      </c>
      <c r="AZ9656">
        <v>1.70655</v>
      </c>
      <c r="BA9656">
        <v>0.80318000000000001</v>
      </c>
      <c r="BB9656">
        <v>0.28636</v>
      </c>
      <c r="BC9656">
        <v>2.8069000000000002</v>
      </c>
      <c r="BD9656">
        <v>2.61795</v>
      </c>
      <c r="BE9656" s="1">
        <v>45146</v>
      </c>
      <c r="BF9656">
        <v>31</v>
      </c>
      <c r="BG9656">
        <v>19</v>
      </c>
      <c r="BH9656">
        <v>12</v>
      </c>
      <c r="BI9656">
        <v>204</v>
      </c>
      <c r="BJ9656">
        <v>1</v>
      </c>
      <c r="BK9656">
        <v>0</v>
      </c>
      <c r="BL9656">
        <v>204</v>
      </c>
      <c r="BM9656" s="1">
        <v>44476</v>
      </c>
      <c r="BN9656">
        <v>9</v>
      </c>
      <c r="BO9656">
        <v>9</v>
      </c>
      <c r="BP9656">
        <v>0</v>
      </c>
      <c r="BQ9656">
        <v>44</v>
      </c>
      <c r="BR9656">
        <v>1</v>
      </c>
      <c r="BS9656">
        <v>0</v>
      </c>
      <c r="BT9656">
        <v>44</v>
      </c>
      <c r="BU9656" s="1">
        <v>44308</v>
      </c>
      <c r="BV9656">
        <v>4</v>
      </c>
      <c r="BW9656">
        <v>1</v>
      </c>
      <c r="BX9656">
        <v>3</v>
      </c>
      <c r="BY9656">
        <v>28</v>
      </c>
      <c r="BZ9656">
        <v>1</v>
      </c>
      <c r="CA9656">
        <v>0</v>
      </c>
      <c r="CB9656">
        <v>28</v>
      </c>
      <c r="CC9656">
        <v>121.333</v>
      </c>
      <c r="CD9656">
        <v>0</v>
      </c>
      <c r="CE9656">
        <v>13</v>
      </c>
      <c r="CG9656">
        <v>1</v>
      </c>
      <c r="CH9656">
        <v>9750</v>
      </c>
      <c r="CI9656">
        <v>0</v>
      </c>
      <c r="CJ9656">
        <v>1</v>
      </c>
      <c r="CK9656" t="s">
        <v>29566</v>
      </c>
      <c r="CL9656">
        <v>40.3733</v>
      </c>
      <c r="CM9656">
        <v>-80.724000000000004</v>
      </c>
      <c r="CO9656">
        <v>43953</v>
      </c>
      <c r="CP9656">
        <v>7402641155</v>
      </c>
      <c r="CQ9656">
        <v>420</v>
      </c>
      <c r="CR9656" t="s">
        <v>53965</v>
      </c>
      <c r="CS9656" t="s">
        <v>34664</v>
      </c>
      <c r="CT9656" t="s">
        <v>20217</v>
      </c>
      <c r="CU9656" t="s">
        <v>41361</v>
      </c>
      <c r="CV9656" s="1">
        <v>30854</v>
      </c>
      <c r="CW9656" s="1" t="s">
        <v>44600</v>
      </c>
      <c r="CX9656">
        <v>5</v>
      </c>
      <c r="CY9656" s="1">
        <v>45413</v>
      </c>
    </row>
    <row r="9657" spans="1:103" x14ac:dyDescent="0.35">
      <c r="A9657" t="s">
        <v>127</v>
      </c>
      <c r="B9657">
        <v>365632</v>
      </c>
      <c r="C9657" t="s">
        <v>8842</v>
      </c>
      <c r="D9657" t="s">
        <v>17063</v>
      </c>
      <c r="E9657" t="s">
        <v>18800</v>
      </c>
      <c r="F9657" t="s">
        <v>63912</v>
      </c>
      <c r="G9657" t="s">
        <v>20199</v>
      </c>
      <c r="H9657" t="s">
        <v>159</v>
      </c>
      <c r="I9657">
        <v>80</v>
      </c>
      <c r="J9657">
        <v>62.7</v>
      </c>
      <c r="L9657" t="s">
        <v>63014</v>
      </c>
      <c r="M9657">
        <v>26</v>
      </c>
      <c r="N9657" t="s">
        <v>20217</v>
      </c>
      <c r="P9657" t="s">
        <v>20217</v>
      </c>
      <c r="Q9657" t="s">
        <v>20217</v>
      </c>
      <c r="R9657" t="s">
        <v>20217</v>
      </c>
      <c r="S9657" t="s">
        <v>20213</v>
      </c>
      <c r="T9657">
        <v>4</v>
      </c>
      <c r="V9657">
        <v>4</v>
      </c>
      <c r="X9657">
        <v>5</v>
      </c>
      <c r="Z9657">
        <v>4</v>
      </c>
      <c r="AB9657">
        <v>5</v>
      </c>
      <c r="AD9657">
        <v>1</v>
      </c>
      <c r="AH9657">
        <v>1.99319</v>
      </c>
      <c r="AI9657">
        <v>0.55610000000000004</v>
      </c>
      <c r="AJ9657">
        <v>0.53181999999999996</v>
      </c>
      <c r="AK9657">
        <v>1.0879300000000001</v>
      </c>
      <c r="AL9657">
        <v>3.0811099999999998</v>
      </c>
      <c r="AM9657">
        <v>2.6392199999999999</v>
      </c>
      <c r="AN9657">
        <v>0.37217</v>
      </c>
      <c r="AO9657">
        <v>3.1600000000000003E-2</v>
      </c>
      <c r="AQ9657">
        <v>6</v>
      </c>
      <c r="AS9657">
        <v>6</v>
      </c>
      <c r="AU9657">
        <v>6</v>
      </c>
      <c r="AV9657">
        <v>2.0400499999999999</v>
      </c>
      <c r="AW9657">
        <v>0.78190000000000004</v>
      </c>
      <c r="AX9657">
        <v>0.40644999999999998</v>
      </c>
      <c r="AY9657">
        <v>3.2284099999999998</v>
      </c>
      <c r="AZ9657">
        <v>1.9904500000000001</v>
      </c>
      <c r="BA9657">
        <v>0.52485999999999999</v>
      </c>
      <c r="BB9657">
        <v>0.49303999999999998</v>
      </c>
      <c r="BC9657">
        <v>3.0082200000000001</v>
      </c>
      <c r="BD9657">
        <v>2.5767899999999999</v>
      </c>
      <c r="BE9657" s="1">
        <v>44763</v>
      </c>
      <c r="BF9657">
        <v>2</v>
      </c>
      <c r="BG9657">
        <v>0</v>
      </c>
      <c r="BH9657">
        <v>2</v>
      </c>
      <c r="BI9657">
        <v>8</v>
      </c>
      <c r="BJ9657">
        <v>0</v>
      </c>
      <c r="BK9657">
        <v>0</v>
      </c>
      <c r="BL9657">
        <v>8</v>
      </c>
      <c r="BM9657" s="1">
        <v>43713</v>
      </c>
      <c r="BN9657">
        <v>6</v>
      </c>
      <c r="BO9657">
        <v>4</v>
      </c>
      <c r="BP9657">
        <v>2</v>
      </c>
      <c r="BQ9657">
        <v>28</v>
      </c>
      <c r="BR9657">
        <v>1</v>
      </c>
      <c r="BS9657">
        <v>0</v>
      </c>
      <c r="BT9657">
        <v>28</v>
      </c>
      <c r="BU9657" s="1">
        <v>43321</v>
      </c>
      <c r="BV9657">
        <v>7</v>
      </c>
      <c r="BW9657">
        <v>7</v>
      </c>
      <c r="BX9657">
        <v>0</v>
      </c>
      <c r="BY9657">
        <v>32</v>
      </c>
      <c r="BZ9657">
        <v>1</v>
      </c>
      <c r="CA9657">
        <v>0</v>
      </c>
      <c r="CB9657">
        <v>32</v>
      </c>
      <c r="CC9657">
        <v>18.667000000000002</v>
      </c>
      <c r="CD9657">
        <v>1</v>
      </c>
      <c r="CE9657">
        <v>3</v>
      </c>
      <c r="CG9657">
        <v>5</v>
      </c>
      <c r="CH9657">
        <v>6593.08</v>
      </c>
      <c r="CI9657">
        <v>0</v>
      </c>
      <c r="CJ9657">
        <v>5</v>
      </c>
      <c r="CK9657" t="s">
        <v>29567</v>
      </c>
      <c r="CL9657">
        <v>40.543399999999998</v>
      </c>
      <c r="CM9657">
        <v>-81.915000000000006</v>
      </c>
      <c r="CO9657">
        <v>44654</v>
      </c>
      <c r="CP9657">
        <v>3306744444</v>
      </c>
      <c r="CQ9657">
        <v>390</v>
      </c>
      <c r="CR9657" t="s">
        <v>53966</v>
      </c>
      <c r="CS9657" t="s">
        <v>34664</v>
      </c>
      <c r="CT9657" t="s">
        <v>20217</v>
      </c>
      <c r="CU9657" t="s">
        <v>41362</v>
      </c>
      <c r="CV9657" s="1">
        <v>30910</v>
      </c>
      <c r="CW9657" s="1" t="s">
        <v>44600</v>
      </c>
      <c r="CX9657">
        <v>5</v>
      </c>
      <c r="CY9657" s="1">
        <v>45413</v>
      </c>
    </row>
    <row r="9658" spans="1:103" x14ac:dyDescent="0.35">
      <c r="A9658" t="s">
        <v>127</v>
      </c>
      <c r="B9658">
        <v>365633</v>
      </c>
      <c r="C9658" t="s">
        <v>8843</v>
      </c>
      <c r="D9658" t="s">
        <v>17064</v>
      </c>
      <c r="E9658" t="s">
        <v>19685</v>
      </c>
      <c r="F9658" t="s">
        <v>44600</v>
      </c>
      <c r="G9658" t="s">
        <v>20199</v>
      </c>
      <c r="H9658" t="s">
        <v>159</v>
      </c>
      <c r="I9658">
        <v>117</v>
      </c>
      <c r="J9658">
        <v>106</v>
      </c>
      <c r="L9658" t="s">
        <v>62021</v>
      </c>
      <c r="M9658">
        <v>153</v>
      </c>
      <c r="N9658" t="s">
        <v>20217</v>
      </c>
      <c r="P9658" t="s">
        <v>20217</v>
      </c>
      <c r="Q9658" t="s">
        <v>20217</v>
      </c>
      <c r="R9658" t="s">
        <v>20217</v>
      </c>
      <c r="S9658" t="s">
        <v>20213</v>
      </c>
      <c r="T9658">
        <v>1</v>
      </c>
      <c r="V9658">
        <v>1</v>
      </c>
      <c r="X9658">
        <v>4</v>
      </c>
      <c r="Z9658">
        <v>5</v>
      </c>
      <c r="AB9658">
        <v>4</v>
      </c>
      <c r="AD9658">
        <v>1</v>
      </c>
      <c r="AH9658">
        <v>1.9258999999999999</v>
      </c>
      <c r="AI9658">
        <v>0.94969000000000003</v>
      </c>
      <c r="AJ9658">
        <v>0.26284999999999997</v>
      </c>
      <c r="AK9658">
        <v>1.21254</v>
      </c>
      <c r="AL9658">
        <v>3.1384400000000001</v>
      </c>
      <c r="AM9658">
        <v>2.7544499999999998</v>
      </c>
      <c r="AN9658">
        <v>0.17504</v>
      </c>
      <c r="AO9658">
        <v>1.7500000000000002E-2</v>
      </c>
      <c r="AP9658">
        <v>43.5</v>
      </c>
      <c r="AR9658">
        <v>81.8</v>
      </c>
      <c r="AT9658">
        <v>0</v>
      </c>
      <c r="AV9658">
        <v>2.1455199999999999</v>
      </c>
      <c r="AW9658">
        <v>0.89920999999999995</v>
      </c>
      <c r="AX9658">
        <v>0.51227999999999996</v>
      </c>
      <c r="AY9658">
        <v>3.55701</v>
      </c>
      <c r="AZ9658">
        <v>1.8287100000000001</v>
      </c>
      <c r="BA9658">
        <v>0.77941000000000005</v>
      </c>
      <c r="BB9658">
        <v>0.19334000000000001</v>
      </c>
      <c r="BC9658">
        <v>2.78112</v>
      </c>
      <c r="BD9658">
        <v>2.4408500000000002</v>
      </c>
      <c r="BE9658" s="1">
        <v>45237</v>
      </c>
      <c r="BF9658">
        <v>26</v>
      </c>
      <c r="BG9658">
        <v>21</v>
      </c>
      <c r="BH9658">
        <v>10</v>
      </c>
      <c r="BI9658">
        <v>176</v>
      </c>
      <c r="BJ9658">
        <v>1</v>
      </c>
      <c r="BK9658">
        <v>0</v>
      </c>
      <c r="BL9658">
        <v>176</v>
      </c>
      <c r="BM9658" s="1">
        <v>44350</v>
      </c>
      <c r="BN9658">
        <v>13</v>
      </c>
      <c r="BO9658">
        <v>11</v>
      </c>
      <c r="BP9658">
        <v>2</v>
      </c>
      <c r="BQ9658">
        <v>100</v>
      </c>
      <c r="BR9658">
        <v>1</v>
      </c>
      <c r="BS9658">
        <v>0</v>
      </c>
      <c r="BT9658">
        <v>100</v>
      </c>
      <c r="BU9658" s="1">
        <v>43545</v>
      </c>
      <c r="BV9658">
        <v>7</v>
      </c>
      <c r="BW9658">
        <v>5</v>
      </c>
      <c r="BX9658">
        <v>2</v>
      </c>
      <c r="BY9658">
        <v>52</v>
      </c>
      <c r="BZ9658">
        <v>1</v>
      </c>
      <c r="CA9658">
        <v>0</v>
      </c>
      <c r="CB9658">
        <v>52</v>
      </c>
      <c r="CC9658">
        <v>130</v>
      </c>
      <c r="CD9658">
        <v>0</v>
      </c>
      <c r="CE9658">
        <v>7</v>
      </c>
      <c r="CF9658">
        <v>0</v>
      </c>
      <c r="CG9658">
        <v>2</v>
      </c>
      <c r="CH9658">
        <v>13000</v>
      </c>
      <c r="CI9658">
        <v>0</v>
      </c>
      <c r="CJ9658">
        <v>2</v>
      </c>
      <c r="CK9658" t="s">
        <v>29568</v>
      </c>
      <c r="CL9658">
        <v>41.084800000000001</v>
      </c>
      <c r="CM9658">
        <v>-81.435000000000002</v>
      </c>
      <c r="CO9658">
        <v>44278</v>
      </c>
      <c r="CP9658">
        <v>3306309780</v>
      </c>
      <c r="CQ9658">
        <v>780</v>
      </c>
      <c r="CR9658" t="s">
        <v>53967</v>
      </c>
      <c r="CS9658" t="s">
        <v>34664</v>
      </c>
      <c r="CT9658" t="s">
        <v>20217</v>
      </c>
      <c r="CU9658" t="s">
        <v>41363</v>
      </c>
      <c r="CV9658" s="1">
        <v>30812</v>
      </c>
      <c r="CW9658" s="1" t="s">
        <v>44600</v>
      </c>
      <c r="CX9658">
        <v>5</v>
      </c>
      <c r="CY9658" s="1">
        <v>45413</v>
      </c>
    </row>
    <row r="9659" spans="1:103" x14ac:dyDescent="0.35">
      <c r="A9659" t="s">
        <v>127</v>
      </c>
      <c r="B9659">
        <v>365634</v>
      </c>
      <c r="C9659" t="s">
        <v>8844</v>
      </c>
      <c r="D9659" t="s">
        <v>16334</v>
      </c>
      <c r="E9659" t="s">
        <v>18963</v>
      </c>
      <c r="F9659" t="s">
        <v>63912</v>
      </c>
      <c r="G9659" t="s">
        <v>20199</v>
      </c>
      <c r="H9659" t="s">
        <v>159</v>
      </c>
      <c r="I9659">
        <v>99</v>
      </c>
      <c r="J9659">
        <v>57.2</v>
      </c>
      <c r="L9659" t="s">
        <v>63031</v>
      </c>
      <c r="M9659">
        <v>611</v>
      </c>
      <c r="N9659" t="s">
        <v>20217</v>
      </c>
      <c r="P9659" t="s">
        <v>20217</v>
      </c>
      <c r="Q9659" t="s">
        <v>20217</v>
      </c>
      <c r="R9659" t="s">
        <v>20217</v>
      </c>
      <c r="S9659" t="s">
        <v>20213</v>
      </c>
      <c r="T9659">
        <v>2</v>
      </c>
      <c r="V9659">
        <v>2</v>
      </c>
      <c r="X9659">
        <v>4</v>
      </c>
      <c r="Z9659">
        <v>4</v>
      </c>
      <c r="AC9659">
        <v>2</v>
      </c>
      <c r="AD9659">
        <v>2</v>
      </c>
      <c r="AH9659">
        <v>2.1474600000000001</v>
      </c>
      <c r="AI9659">
        <v>0.88083999999999996</v>
      </c>
      <c r="AJ9659">
        <v>0.42480000000000001</v>
      </c>
      <c r="AK9659">
        <v>1.3056399999999999</v>
      </c>
      <c r="AL9659">
        <v>3.45309</v>
      </c>
      <c r="AM9659">
        <v>3.0049199999999998</v>
      </c>
      <c r="AN9659">
        <v>0.34562999999999999</v>
      </c>
      <c r="AO9659">
        <v>8.659E-2</v>
      </c>
      <c r="AP9659">
        <v>61.4</v>
      </c>
      <c r="AR9659">
        <v>33.299999999999997</v>
      </c>
      <c r="AT9659">
        <v>1</v>
      </c>
      <c r="AV9659">
        <v>2.21461</v>
      </c>
      <c r="AW9659">
        <v>0.86641000000000001</v>
      </c>
      <c r="AX9659">
        <v>0.44722000000000001</v>
      </c>
      <c r="AY9659">
        <v>3.5282399999999998</v>
      </c>
      <c r="AZ9659">
        <v>1.9754700000000001</v>
      </c>
      <c r="BA9659">
        <v>0.75026000000000004</v>
      </c>
      <c r="BB9659">
        <v>0.35792000000000002</v>
      </c>
      <c r="BC9659">
        <v>3.0849000000000002</v>
      </c>
      <c r="BD9659">
        <v>2.68451</v>
      </c>
      <c r="BE9659" s="1">
        <v>44756</v>
      </c>
      <c r="BF9659">
        <v>8</v>
      </c>
      <c r="BG9659">
        <v>5</v>
      </c>
      <c r="BH9659">
        <v>3</v>
      </c>
      <c r="BI9659">
        <v>52</v>
      </c>
      <c r="BJ9659">
        <v>1</v>
      </c>
      <c r="BK9659">
        <v>0</v>
      </c>
      <c r="BL9659">
        <v>52</v>
      </c>
      <c r="BM9659" s="1">
        <v>43643</v>
      </c>
      <c r="BN9659">
        <v>10</v>
      </c>
      <c r="BO9659">
        <v>8</v>
      </c>
      <c r="BP9659">
        <v>2</v>
      </c>
      <c r="BQ9659">
        <v>96</v>
      </c>
      <c r="BR9659">
        <v>1</v>
      </c>
      <c r="BS9659">
        <v>0</v>
      </c>
      <c r="BT9659">
        <v>96</v>
      </c>
      <c r="BU9659" s="1">
        <v>43221</v>
      </c>
      <c r="BV9659">
        <v>12</v>
      </c>
      <c r="BW9659">
        <v>10</v>
      </c>
      <c r="BX9659">
        <v>2</v>
      </c>
      <c r="BY9659">
        <v>108</v>
      </c>
      <c r="BZ9659">
        <v>1</v>
      </c>
      <c r="CA9659">
        <v>0</v>
      </c>
      <c r="CB9659">
        <v>108</v>
      </c>
      <c r="CC9659">
        <v>76</v>
      </c>
      <c r="CD9659">
        <v>0</v>
      </c>
      <c r="CE9659">
        <v>8</v>
      </c>
      <c r="CF9659">
        <v>0</v>
      </c>
      <c r="CG9659">
        <v>1</v>
      </c>
      <c r="CH9659">
        <v>10868</v>
      </c>
      <c r="CI9659">
        <v>0</v>
      </c>
      <c r="CJ9659">
        <v>1</v>
      </c>
      <c r="CK9659" t="s">
        <v>29569</v>
      </c>
      <c r="CL9659">
        <v>40.914400000000001</v>
      </c>
      <c r="CM9659">
        <v>-81.138000000000005</v>
      </c>
      <c r="CO9659">
        <v>44601</v>
      </c>
      <c r="CP9659">
        <v>3308239005</v>
      </c>
      <c r="CQ9659">
        <v>770</v>
      </c>
      <c r="CR9659" t="s">
        <v>53968</v>
      </c>
      <c r="CS9659" t="s">
        <v>34664</v>
      </c>
      <c r="CT9659" t="s">
        <v>20217</v>
      </c>
      <c r="CU9659" t="s">
        <v>41364</v>
      </c>
      <c r="CV9659" s="1">
        <v>30925</v>
      </c>
      <c r="CW9659" s="1" t="s">
        <v>44600</v>
      </c>
      <c r="CX9659">
        <v>5</v>
      </c>
      <c r="CY9659" s="1">
        <v>45413</v>
      </c>
    </row>
    <row r="9660" spans="1:103" x14ac:dyDescent="0.35">
      <c r="A9660" t="s">
        <v>127</v>
      </c>
      <c r="B9660">
        <v>365636</v>
      </c>
      <c r="C9660" t="s">
        <v>8845</v>
      </c>
      <c r="D9660" t="s">
        <v>17065</v>
      </c>
      <c r="E9660" t="s">
        <v>18748</v>
      </c>
      <c r="F9660" t="s">
        <v>63912</v>
      </c>
      <c r="G9660" t="s">
        <v>20199</v>
      </c>
      <c r="H9660" t="s">
        <v>159</v>
      </c>
      <c r="I9660">
        <v>96</v>
      </c>
      <c r="J9660">
        <v>70.400000000000006</v>
      </c>
      <c r="L9660" t="s">
        <v>63022</v>
      </c>
      <c r="M9660">
        <v>199</v>
      </c>
      <c r="N9660" t="s">
        <v>20217</v>
      </c>
      <c r="P9660" t="s">
        <v>20217</v>
      </c>
      <c r="Q9660" t="s">
        <v>20217</v>
      </c>
      <c r="R9660" t="s">
        <v>20217</v>
      </c>
      <c r="S9660" t="s">
        <v>20212</v>
      </c>
      <c r="T9660">
        <v>3</v>
      </c>
      <c r="V9660">
        <v>3</v>
      </c>
      <c r="X9660">
        <v>4</v>
      </c>
      <c r="Z9660">
        <v>5</v>
      </c>
      <c r="AB9660">
        <v>3</v>
      </c>
      <c r="AD9660">
        <v>2</v>
      </c>
      <c r="AH9660">
        <v>2.4329499999999999</v>
      </c>
      <c r="AI9660">
        <v>1.19048</v>
      </c>
      <c r="AJ9660">
        <v>0.63915999999999995</v>
      </c>
      <c r="AK9660">
        <v>1.82965</v>
      </c>
      <c r="AL9660">
        <v>4.2625900000000003</v>
      </c>
      <c r="AM9660">
        <v>3.8745699999999998</v>
      </c>
      <c r="AN9660">
        <v>0.43574000000000002</v>
      </c>
      <c r="AO9660">
        <v>5.1369999999999999E-2</v>
      </c>
      <c r="AP9660">
        <v>45.7</v>
      </c>
      <c r="AR9660">
        <v>45.5</v>
      </c>
      <c r="AU9660">
        <v>6</v>
      </c>
      <c r="AV9660">
        <v>2.1323400000000001</v>
      </c>
      <c r="AW9660">
        <v>0.84504999999999997</v>
      </c>
      <c r="AX9660">
        <v>0.71155999999999997</v>
      </c>
      <c r="AY9660">
        <v>3.6889599999999998</v>
      </c>
      <c r="AZ9660">
        <v>2.3244400000000001</v>
      </c>
      <c r="BA9660">
        <v>1.0396300000000001</v>
      </c>
      <c r="BB9660">
        <v>0.33846999999999999</v>
      </c>
      <c r="BC9660">
        <v>3.6421700000000001</v>
      </c>
      <c r="BD9660">
        <v>3.3106300000000002</v>
      </c>
      <c r="BE9660" s="1">
        <v>45148</v>
      </c>
      <c r="BF9660">
        <v>13</v>
      </c>
      <c r="BG9660">
        <v>13</v>
      </c>
      <c r="BH9660">
        <v>4</v>
      </c>
      <c r="BI9660">
        <v>52</v>
      </c>
      <c r="BJ9660">
        <v>1</v>
      </c>
      <c r="BK9660">
        <v>0</v>
      </c>
      <c r="BL9660">
        <v>52</v>
      </c>
      <c r="BM9660" s="1">
        <v>44404</v>
      </c>
      <c r="BN9660">
        <v>11</v>
      </c>
      <c r="BO9660">
        <v>11</v>
      </c>
      <c r="BP9660">
        <v>0</v>
      </c>
      <c r="BQ9660">
        <v>48</v>
      </c>
      <c r="BR9660">
        <v>1</v>
      </c>
      <c r="BS9660">
        <v>0</v>
      </c>
      <c r="BT9660">
        <v>48</v>
      </c>
      <c r="BU9660" s="1">
        <v>43566</v>
      </c>
      <c r="BV9660">
        <v>10</v>
      </c>
      <c r="BW9660">
        <v>8</v>
      </c>
      <c r="BX9660">
        <v>2</v>
      </c>
      <c r="BY9660">
        <v>80</v>
      </c>
      <c r="BZ9660">
        <v>1</v>
      </c>
      <c r="CA9660">
        <v>0</v>
      </c>
      <c r="CB9660">
        <v>80</v>
      </c>
      <c r="CC9660">
        <v>55.332999999999998</v>
      </c>
      <c r="CD9660">
        <v>0</v>
      </c>
      <c r="CE9660">
        <v>5</v>
      </c>
      <c r="CF9660">
        <v>0</v>
      </c>
      <c r="CG9660">
        <v>3</v>
      </c>
      <c r="CH9660">
        <v>31632.51</v>
      </c>
      <c r="CI9660">
        <v>1</v>
      </c>
      <c r="CJ9660">
        <v>4</v>
      </c>
      <c r="CK9660" t="s">
        <v>29570</v>
      </c>
      <c r="CL9660">
        <v>39.872199999999999</v>
      </c>
      <c r="CM9660">
        <v>-82.76</v>
      </c>
      <c r="CO9660">
        <v>43147</v>
      </c>
      <c r="CP9660">
        <v>6148631858</v>
      </c>
      <c r="CQ9660">
        <v>230</v>
      </c>
      <c r="CR9660" t="s">
        <v>53969</v>
      </c>
      <c r="CS9660" t="s">
        <v>34664</v>
      </c>
      <c r="CT9660" t="s">
        <v>20217</v>
      </c>
      <c r="CU9660" t="s">
        <v>41365</v>
      </c>
      <c r="CV9660" s="1">
        <v>30956</v>
      </c>
      <c r="CW9660" s="1" t="s">
        <v>44600</v>
      </c>
      <c r="CX9660">
        <v>5</v>
      </c>
      <c r="CY9660" s="1">
        <v>45413</v>
      </c>
    </row>
    <row r="9661" spans="1:103" x14ac:dyDescent="0.35">
      <c r="A9661" t="s">
        <v>127</v>
      </c>
      <c r="B9661">
        <v>365638</v>
      </c>
      <c r="C9661" t="s">
        <v>4773</v>
      </c>
      <c r="D9661" t="s">
        <v>14985</v>
      </c>
      <c r="E9661" t="s">
        <v>19696</v>
      </c>
      <c r="F9661" t="s">
        <v>63912</v>
      </c>
      <c r="G9661" t="s">
        <v>20199</v>
      </c>
      <c r="H9661" t="s">
        <v>159</v>
      </c>
      <c r="I9661">
        <v>90</v>
      </c>
      <c r="J9661">
        <v>85.9</v>
      </c>
      <c r="L9661" t="s">
        <v>63005</v>
      </c>
      <c r="M9661">
        <v>225</v>
      </c>
      <c r="N9661" t="s">
        <v>20217</v>
      </c>
      <c r="P9661" t="s">
        <v>20217</v>
      </c>
      <c r="Q9661" t="s">
        <v>20217</v>
      </c>
      <c r="R9661" t="s">
        <v>20217</v>
      </c>
      <c r="S9661" t="s">
        <v>20213</v>
      </c>
      <c r="T9661">
        <v>4</v>
      </c>
      <c r="V9661">
        <v>4</v>
      </c>
      <c r="X9661">
        <v>3</v>
      </c>
      <c r="Z9661">
        <v>5</v>
      </c>
      <c r="AB9661">
        <v>2</v>
      </c>
      <c r="AD9661">
        <v>2</v>
      </c>
      <c r="AH9661">
        <v>1.6398699999999999</v>
      </c>
      <c r="AI9661">
        <v>0.90822999999999998</v>
      </c>
      <c r="AJ9661">
        <v>0.51529999999999998</v>
      </c>
      <c r="AK9661">
        <v>1.42354</v>
      </c>
      <c r="AL9661">
        <v>3.0634100000000002</v>
      </c>
      <c r="AM9661">
        <v>2.7353900000000002</v>
      </c>
      <c r="AN9661">
        <v>0.33615</v>
      </c>
      <c r="AO9661">
        <v>1.5720000000000001E-2</v>
      </c>
      <c r="AP9661">
        <v>30.7</v>
      </c>
      <c r="AR9661">
        <v>38.5</v>
      </c>
      <c r="AT9661">
        <v>0</v>
      </c>
      <c r="AV9661">
        <v>2.4513500000000001</v>
      </c>
      <c r="AW9661">
        <v>0.89087000000000005</v>
      </c>
      <c r="AX9661">
        <v>0.50539000000000001</v>
      </c>
      <c r="AY9661">
        <v>3.84761</v>
      </c>
      <c r="AZ9661">
        <v>1.3628499999999999</v>
      </c>
      <c r="BA9661">
        <v>0.75236000000000003</v>
      </c>
      <c r="BB9661">
        <v>0.38419999999999999</v>
      </c>
      <c r="BC9661">
        <v>2.5095999999999998</v>
      </c>
      <c r="BD9661">
        <v>2.2408800000000002</v>
      </c>
      <c r="BE9661" s="1">
        <v>44764</v>
      </c>
      <c r="BF9661">
        <v>5</v>
      </c>
      <c r="BG9661">
        <v>5</v>
      </c>
      <c r="BH9661">
        <v>0</v>
      </c>
      <c r="BI9661">
        <v>52</v>
      </c>
      <c r="BJ9661">
        <v>1</v>
      </c>
      <c r="BK9661">
        <v>0</v>
      </c>
      <c r="BL9661">
        <v>52</v>
      </c>
      <c r="BM9661" s="1">
        <v>43657</v>
      </c>
      <c r="BN9661">
        <v>1</v>
      </c>
      <c r="BO9661">
        <v>1</v>
      </c>
      <c r="BP9661">
        <v>0</v>
      </c>
      <c r="BQ9661">
        <v>4</v>
      </c>
      <c r="BR9661">
        <v>1</v>
      </c>
      <c r="BS9661">
        <v>0</v>
      </c>
      <c r="BT9661">
        <v>4</v>
      </c>
      <c r="BU9661" s="1">
        <v>43272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27.332999999999998</v>
      </c>
      <c r="CD9661">
        <v>0</v>
      </c>
      <c r="CE9661">
        <v>0</v>
      </c>
      <c r="CG9661">
        <v>0</v>
      </c>
      <c r="CH9661">
        <v>0</v>
      </c>
      <c r="CI9661">
        <v>0</v>
      </c>
      <c r="CJ9661">
        <v>0</v>
      </c>
      <c r="CK9661" t="s">
        <v>29571</v>
      </c>
      <c r="CL9661">
        <v>41.746400000000001</v>
      </c>
      <c r="CM9661">
        <v>-80.757000000000005</v>
      </c>
      <c r="CO9661">
        <v>44047</v>
      </c>
      <c r="CP9661">
        <v>4405760060</v>
      </c>
      <c r="CQ9661">
        <v>30</v>
      </c>
      <c r="CR9661" t="s">
        <v>53970</v>
      </c>
      <c r="CS9661" t="s">
        <v>34664</v>
      </c>
      <c r="CT9661" t="s">
        <v>20217</v>
      </c>
      <c r="CU9661" t="s">
        <v>41366</v>
      </c>
      <c r="CV9661" s="1">
        <v>30980</v>
      </c>
      <c r="CW9661" s="1" t="s">
        <v>44600</v>
      </c>
      <c r="CX9661">
        <v>5</v>
      </c>
      <c r="CY9661" s="1">
        <v>45413</v>
      </c>
    </row>
    <row r="9662" spans="1:103" x14ac:dyDescent="0.35">
      <c r="A9662" t="s">
        <v>127</v>
      </c>
      <c r="B9662">
        <v>365639</v>
      </c>
      <c r="C9662" t="s">
        <v>8846</v>
      </c>
      <c r="D9662" t="s">
        <v>17066</v>
      </c>
      <c r="E9662" t="s">
        <v>19692</v>
      </c>
      <c r="F9662" t="s">
        <v>63912</v>
      </c>
      <c r="G9662" t="s">
        <v>20199</v>
      </c>
      <c r="H9662" t="s">
        <v>159</v>
      </c>
      <c r="I9662">
        <v>120</v>
      </c>
      <c r="J9662">
        <v>104.5</v>
      </c>
      <c r="L9662" t="s">
        <v>62034</v>
      </c>
      <c r="M9662">
        <v>301</v>
      </c>
      <c r="N9662" t="s">
        <v>20218</v>
      </c>
      <c r="P9662" t="s">
        <v>20217</v>
      </c>
      <c r="Q9662" t="s">
        <v>20217</v>
      </c>
      <c r="R9662" t="s">
        <v>20217</v>
      </c>
      <c r="S9662" t="s">
        <v>20213</v>
      </c>
      <c r="T9662">
        <v>4</v>
      </c>
      <c r="V9662">
        <v>3</v>
      </c>
      <c r="X9662">
        <v>5</v>
      </c>
      <c r="Z9662">
        <v>5</v>
      </c>
      <c r="AB9662">
        <v>5</v>
      </c>
      <c r="AD9662">
        <v>3</v>
      </c>
      <c r="AH9662">
        <v>2.3557199999999998</v>
      </c>
      <c r="AI9662">
        <v>0.91144999999999998</v>
      </c>
      <c r="AJ9662">
        <v>0.75951999999999997</v>
      </c>
      <c r="AK9662">
        <v>1.6709700000000001</v>
      </c>
      <c r="AL9662">
        <v>4.0266799999999998</v>
      </c>
      <c r="AM9662">
        <v>3.53531</v>
      </c>
      <c r="AN9662">
        <v>0.45743</v>
      </c>
      <c r="AO9662">
        <v>0.13614000000000001</v>
      </c>
      <c r="AP9662">
        <v>47.6</v>
      </c>
      <c r="AR9662">
        <v>42.1</v>
      </c>
      <c r="AT9662">
        <v>0</v>
      </c>
      <c r="AV9662">
        <v>2.21685</v>
      </c>
      <c r="AW9662">
        <v>0.84508000000000005</v>
      </c>
      <c r="AX9662">
        <v>0.42923</v>
      </c>
      <c r="AY9662">
        <v>3.4911699999999999</v>
      </c>
      <c r="AZ9662">
        <v>2.16486</v>
      </c>
      <c r="BA9662">
        <v>0.79593000000000003</v>
      </c>
      <c r="BB9662">
        <v>0.66676000000000002</v>
      </c>
      <c r="BC9662">
        <v>3.6355300000000002</v>
      </c>
      <c r="BD9662">
        <v>3.1918899999999999</v>
      </c>
      <c r="BE9662" s="1">
        <v>45169</v>
      </c>
      <c r="BF9662">
        <v>10</v>
      </c>
      <c r="BG9662">
        <v>10</v>
      </c>
      <c r="BH9662">
        <v>2</v>
      </c>
      <c r="BI9662">
        <v>52</v>
      </c>
      <c r="BJ9662">
        <v>1</v>
      </c>
      <c r="BK9662">
        <v>0</v>
      </c>
      <c r="BL9662">
        <v>52</v>
      </c>
      <c r="BM9662" s="1">
        <v>43895</v>
      </c>
      <c r="BN9662">
        <v>9</v>
      </c>
      <c r="BO9662">
        <v>8</v>
      </c>
      <c r="BP9662">
        <v>1</v>
      </c>
      <c r="BQ9662">
        <v>48</v>
      </c>
      <c r="BR9662">
        <v>1</v>
      </c>
      <c r="BS9662">
        <v>0</v>
      </c>
      <c r="BT9662">
        <v>48</v>
      </c>
      <c r="BU9662" s="1">
        <v>43481</v>
      </c>
      <c r="BV9662">
        <v>9</v>
      </c>
      <c r="BW9662">
        <v>7</v>
      </c>
      <c r="BX9662">
        <v>2</v>
      </c>
      <c r="BY9662">
        <v>48</v>
      </c>
      <c r="BZ9662">
        <v>1</v>
      </c>
      <c r="CA9662">
        <v>0</v>
      </c>
      <c r="CB9662">
        <v>48</v>
      </c>
      <c r="CC9662">
        <v>50</v>
      </c>
      <c r="CD9662">
        <v>0</v>
      </c>
      <c r="CE9662">
        <v>4</v>
      </c>
      <c r="CF9662">
        <v>1</v>
      </c>
      <c r="CG9662">
        <v>0</v>
      </c>
      <c r="CH9662">
        <v>0</v>
      </c>
      <c r="CI9662">
        <v>0</v>
      </c>
      <c r="CJ9662">
        <v>0</v>
      </c>
      <c r="CK9662" t="s">
        <v>29572</v>
      </c>
      <c r="CL9662">
        <v>41.426499999999997</v>
      </c>
      <c r="CM9662">
        <v>-82.335999999999999</v>
      </c>
      <c r="CO9662">
        <v>44089</v>
      </c>
      <c r="CP9662">
        <v>4409671800</v>
      </c>
      <c r="CQ9662">
        <v>480</v>
      </c>
      <c r="CR9662" t="s">
        <v>53971</v>
      </c>
      <c r="CS9662" t="s">
        <v>34664</v>
      </c>
      <c r="CT9662" t="s">
        <v>20217</v>
      </c>
      <c r="CU9662" t="s">
        <v>41367</v>
      </c>
      <c r="CV9662" s="1">
        <v>30987</v>
      </c>
      <c r="CW9662" s="1" t="s">
        <v>44600</v>
      </c>
      <c r="CX9662">
        <v>5</v>
      </c>
      <c r="CY9662" s="1">
        <v>45413</v>
      </c>
    </row>
    <row r="9663" spans="1:103" x14ac:dyDescent="0.35">
      <c r="A9663" t="s">
        <v>127</v>
      </c>
      <c r="B9663">
        <v>365640</v>
      </c>
      <c r="C9663" t="s">
        <v>64831</v>
      </c>
      <c r="D9663" t="s">
        <v>17067</v>
      </c>
      <c r="E9663" t="s">
        <v>18531</v>
      </c>
      <c r="F9663" t="s">
        <v>44600</v>
      </c>
      <c r="G9663" t="s">
        <v>20203</v>
      </c>
      <c r="H9663" t="s">
        <v>160</v>
      </c>
      <c r="I9663">
        <v>102</v>
      </c>
      <c r="J9663">
        <v>58.2</v>
      </c>
      <c r="L9663" t="s">
        <v>61626</v>
      </c>
      <c r="M9663">
        <v>253</v>
      </c>
      <c r="N9663" t="s">
        <v>20217</v>
      </c>
      <c r="P9663" t="s">
        <v>20217</v>
      </c>
      <c r="Q9663" t="s">
        <v>20217</v>
      </c>
      <c r="R9663" t="s">
        <v>20218</v>
      </c>
      <c r="S9663" t="s">
        <v>20213</v>
      </c>
      <c r="T9663">
        <v>1</v>
      </c>
      <c r="V9663">
        <v>2</v>
      </c>
      <c r="X9663">
        <v>4</v>
      </c>
      <c r="Z9663">
        <v>4</v>
      </c>
      <c r="AC9663">
        <v>2</v>
      </c>
      <c r="AD9663">
        <v>1</v>
      </c>
      <c r="AH9663">
        <v>1.9510700000000001</v>
      </c>
      <c r="AI9663">
        <v>0.85284000000000004</v>
      </c>
      <c r="AJ9663">
        <v>0.60863999999999996</v>
      </c>
      <c r="AK9663">
        <v>1.4614799999999999</v>
      </c>
      <c r="AL9663">
        <v>3.41255</v>
      </c>
      <c r="AM9663">
        <v>3.08805</v>
      </c>
      <c r="AN9663">
        <v>0.43753999999999998</v>
      </c>
      <c r="AO9663">
        <v>8.6699999999999999E-2</v>
      </c>
      <c r="AQ9663">
        <v>6</v>
      </c>
      <c r="AS9663">
        <v>6</v>
      </c>
      <c r="AT9663">
        <v>1</v>
      </c>
      <c r="AV9663">
        <v>2.15984</v>
      </c>
      <c r="AW9663">
        <v>0.81218999999999997</v>
      </c>
      <c r="AX9663">
        <v>0.43452000000000002</v>
      </c>
      <c r="AY9663">
        <v>3.4065500000000002</v>
      </c>
      <c r="AZ9663">
        <v>1.84033</v>
      </c>
      <c r="BA9663">
        <v>0.77490000000000003</v>
      </c>
      <c r="BB9663">
        <v>0.52781</v>
      </c>
      <c r="BC9663">
        <v>3.1575799999999998</v>
      </c>
      <c r="BD9663">
        <v>2.8573300000000001</v>
      </c>
      <c r="BE9663" s="1">
        <v>44798</v>
      </c>
      <c r="BF9663">
        <v>20</v>
      </c>
      <c r="BG9663">
        <v>13</v>
      </c>
      <c r="BH9663">
        <v>11</v>
      </c>
      <c r="BI9663">
        <v>116</v>
      </c>
      <c r="BJ9663">
        <v>1</v>
      </c>
      <c r="BK9663">
        <v>0</v>
      </c>
      <c r="BL9663">
        <v>116</v>
      </c>
      <c r="BM9663" s="1">
        <v>43658</v>
      </c>
      <c r="BN9663">
        <v>18</v>
      </c>
      <c r="BO9663">
        <v>14</v>
      </c>
      <c r="BP9663">
        <v>4</v>
      </c>
      <c r="BQ9663">
        <v>92</v>
      </c>
      <c r="BR9663">
        <v>1</v>
      </c>
      <c r="BS9663">
        <v>0</v>
      </c>
      <c r="BT9663">
        <v>92</v>
      </c>
      <c r="BU9663" s="1">
        <v>43243</v>
      </c>
      <c r="BV9663">
        <v>4</v>
      </c>
      <c r="BW9663">
        <v>0</v>
      </c>
      <c r="BX9663">
        <v>4</v>
      </c>
      <c r="BY9663">
        <v>16</v>
      </c>
      <c r="BZ9663">
        <v>0</v>
      </c>
      <c r="CA9663">
        <v>0</v>
      </c>
      <c r="CB9663">
        <v>16</v>
      </c>
      <c r="CC9663">
        <v>91.332999999999998</v>
      </c>
      <c r="CD9663">
        <v>0</v>
      </c>
      <c r="CE9663">
        <v>18</v>
      </c>
      <c r="CF9663">
        <v>0</v>
      </c>
      <c r="CG9663">
        <v>1</v>
      </c>
      <c r="CH9663">
        <v>3250</v>
      </c>
      <c r="CI9663">
        <v>1</v>
      </c>
      <c r="CJ9663">
        <v>2</v>
      </c>
      <c r="CK9663" t="s">
        <v>29573</v>
      </c>
      <c r="CL9663">
        <v>39.633699999999997</v>
      </c>
      <c r="CM9663">
        <v>-84.248000000000005</v>
      </c>
      <c r="CO9663">
        <v>45342</v>
      </c>
      <c r="CP9663">
        <v>9378668885</v>
      </c>
      <c r="CQ9663">
        <v>580</v>
      </c>
      <c r="CR9663" t="s">
        <v>53972</v>
      </c>
      <c r="CS9663" t="s">
        <v>34664</v>
      </c>
      <c r="CT9663" t="s">
        <v>20217</v>
      </c>
      <c r="CU9663" t="s">
        <v>34682</v>
      </c>
      <c r="CV9663" s="1">
        <v>30945</v>
      </c>
      <c r="CW9663" s="1" t="s">
        <v>44600</v>
      </c>
      <c r="CX9663">
        <v>5</v>
      </c>
      <c r="CY9663" s="1">
        <v>45413</v>
      </c>
    </row>
    <row r="9664" spans="1:103" x14ac:dyDescent="0.35">
      <c r="A9664" t="s">
        <v>127</v>
      </c>
      <c r="B9664">
        <v>365642</v>
      </c>
      <c r="C9664" t="s">
        <v>8847</v>
      </c>
      <c r="D9664" t="s">
        <v>16991</v>
      </c>
      <c r="E9664" t="s">
        <v>19696</v>
      </c>
      <c r="F9664" t="s">
        <v>63912</v>
      </c>
      <c r="G9664" t="s">
        <v>20201</v>
      </c>
      <c r="H9664" t="s">
        <v>159</v>
      </c>
      <c r="I9664">
        <v>73</v>
      </c>
      <c r="J9664">
        <v>60.9</v>
      </c>
      <c r="L9664" t="s">
        <v>63029</v>
      </c>
      <c r="M9664">
        <v>164</v>
      </c>
      <c r="N9664" t="s">
        <v>20218</v>
      </c>
      <c r="P9664" t="s">
        <v>20217</v>
      </c>
      <c r="Q9664" t="s">
        <v>20217</v>
      </c>
      <c r="R9664" t="s">
        <v>20217</v>
      </c>
      <c r="T9664">
        <v>5</v>
      </c>
      <c r="V9664">
        <v>5</v>
      </c>
      <c r="X9664">
        <v>3</v>
      </c>
      <c r="Z9664">
        <v>3</v>
      </c>
      <c r="AB9664">
        <v>2</v>
      </c>
      <c r="AD9664">
        <v>2</v>
      </c>
      <c r="AH9664">
        <v>1.9444999999999999</v>
      </c>
      <c r="AI9664">
        <v>0.60816999999999999</v>
      </c>
      <c r="AJ9664">
        <v>0.45768999999999999</v>
      </c>
      <c r="AK9664">
        <v>1.0658700000000001</v>
      </c>
      <c r="AL9664">
        <v>3.01037</v>
      </c>
      <c r="AM9664">
        <v>2.7538100000000001</v>
      </c>
      <c r="AN9664">
        <v>0.31905</v>
      </c>
      <c r="AO9664">
        <v>6.7159999999999997E-2</v>
      </c>
      <c r="AP9664">
        <v>58.8</v>
      </c>
      <c r="AR9664">
        <v>28.6</v>
      </c>
      <c r="AT9664">
        <v>0</v>
      </c>
      <c r="AV9664">
        <v>2.1169600000000002</v>
      </c>
      <c r="AW9664">
        <v>0.72292999999999996</v>
      </c>
      <c r="AX9664">
        <v>0.35254999999999997</v>
      </c>
      <c r="AY9664">
        <v>3.19245</v>
      </c>
      <c r="AZ9664">
        <v>1.87127</v>
      </c>
      <c r="BA9664">
        <v>0.62082999999999999</v>
      </c>
      <c r="BB9664">
        <v>0.48919000000000001</v>
      </c>
      <c r="BC9664">
        <v>2.9722599999999999</v>
      </c>
      <c r="BD9664">
        <v>2.71895</v>
      </c>
      <c r="BE9664" s="1">
        <v>45019</v>
      </c>
      <c r="BF9664">
        <v>4</v>
      </c>
      <c r="BG9664">
        <v>3</v>
      </c>
      <c r="BH9664">
        <v>4</v>
      </c>
      <c r="BI9664">
        <v>12</v>
      </c>
      <c r="BJ9664">
        <v>1</v>
      </c>
      <c r="BK9664">
        <v>0</v>
      </c>
      <c r="BL9664">
        <v>12</v>
      </c>
      <c r="BM9664" s="1">
        <v>43888</v>
      </c>
      <c r="BN9664">
        <v>1</v>
      </c>
      <c r="BO9664">
        <v>1</v>
      </c>
      <c r="BP9664">
        <v>0</v>
      </c>
      <c r="BQ9664">
        <v>4</v>
      </c>
      <c r="BR9664">
        <v>1</v>
      </c>
      <c r="BS9664">
        <v>0</v>
      </c>
      <c r="BT9664">
        <v>4</v>
      </c>
      <c r="BU9664" s="1">
        <v>43447</v>
      </c>
      <c r="BV9664">
        <v>3</v>
      </c>
      <c r="BW9664">
        <v>3</v>
      </c>
      <c r="BX9664">
        <v>0</v>
      </c>
      <c r="BY9664">
        <v>12</v>
      </c>
      <c r="BZ9664">
        <v>1</v>
      </c>
      <c r="CA9664">
        <v>0</v>
      </c>
      <c r="CB9664">
        <v>12</v>
      </c>
      <c r="CC9664">
        <v>9.3330000000000002</v>
      </c>
      <c r="CD9664">
        <v>0</v>
      </c>
      <c r="CE9664">
        <v>2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 t="s">
        <v>29574</v>
      </c>
      <c r="CL9664">
        <v>41.882800000000003</v>
      </c>
      <c r="CM9664">
        <v>-80.790000000000006</v>
      </c>
      <c r="CO9664">
        <v>44004</v>
      </c>
      <c r="CP9664">
        <v>4409920022</v>
      </c>
      <c r="CQ9664">
        <v>30</v>
      </c>
      <c r="CR9664" t="s">
        <v>53973</v>
      </c>
      <c r="CS9664" t="s">
        <v>34664</v>
      </c>
      <c r="CT9664" t="s">
        <v>20217</v>
      </c>
      <c r="CU9664" t="s">
        <v>41368</v>
      </c>
      <c r="CV9664" s="1">
        <v>31029</v>
      </c>
      <c r="CW9664" s="1" t="s">
        <v>44600</v>
      </c>
      <c r="CX9664">
        <v>5</v>
      </c>
      <c r="CY9664" s="1">
        <v>45413</v>
      </c>
    </row>
    <row r="9665" spans="1:103" x14ac:dyDescent="0.35">
      <c r="A9665" t="s">
        <v>127</v>
      </c>
      <c r="B9665">
        <v>365643</v>
      </c>
      <c r="C9665" t="s">
        <v>8848</v>
      </c>
      <c r="D9665" t="s">
        <v>16418</v>
      </c>
      <c r="E9665" t="s">
        <v>19699</v>
      </c>
      <c r="F9665" t="s">
        <v>63912</v>
      </c>
      <c r="G9665" t="s">
        <v>20199</v>
      </c>
      <c r="H9665" t="s">
        <v>159</v>
      </c>
      <c r="I9665">
        <v>95</v>
      </c>
      <c r="J9665">
        <v>75.2</v>
      </c>
      <c r="L9665" t="s">
        <v>61518</v>
      </c>
      <c r="M9665">
        <v>580</v>
      </c>
      <c r="N9665" t="s">
        <v>20217</v>
      </c>
      <c r="P9665" t="s">
        <v>20217</v>
      </c>
      <c r="Q9665" t="s">
        <v>20217</v>
      </c>
      <c r="R9665" t="s">
        <v>20217</v>
      </c>
      <c r="S9665" t="s">
        <v>20213</v>
      </c>
      <c r="T9665">
        <v>3</v>
      </c>
      <c r="V9665">
        <v>4</v>
      </c>
      <c r="X9665">
        <v>4</v>
      </c>
      <c r="Z9665">
        <v>5</v>
      </c>
      <c r="AB9665">
        <v>3</v>
      </c>
      <c r="AD9665">
        <v>1</v>
      </c>
      <c r="AH9665">
        <v>1.80813</v>
      </c>
      <c r="AI9665">
        <v>0.89739999999999998</v>
      </c>
      <c r="AJ9665">
        <v>0.48923</v>
      </c>
      <c r="AK9665">
        <v>1.38662</v>
      </c>
      <c r="AL9665">
        <v>3.19476</v>
      </c>
      <c r="AM9665">
        <v>2.8167200000000001</v>
      </c>
      <c r="AN9665">
        <v>0.27762999999999999</v>
      </c>
      <c r="AO9665">
        <v>3.7990000000000003E-2</v>
      </c>
      <c r="AP9665">
        <v>55.6</v>
      </c>
      <c r="AR9665">
        <v>40</v>
      </c>
      <c r="AT9665">
        <v>0</v>
      </c>
      <c r="AV9665">
        <v>2.1945299999999999</v>
      </c>
      <c r="AW9665">
        <v>0.83909999999999996</v>
      </c>
      <c r="AX9665">
        <v>0.48652000000000001</v>
      </c>
      <c r="AY9665">
        <v>3.52014</v>
      </c>
      <c r="AZ9665">
        <v>1.67855</v>
      </c>
      <c r="BA9665">
        <v>0.78925000000000001</v>
      </c>
      <c r="BB9665">
        <v>0.37891000000000002</v>
      </c>
      <c r="BC9665">
        <v>2.8606799999999999</v>
      </c>
      <c r="BD9665">
        <v>2.5221800000000001</v>
      </c>
      <c r="BE9665" s="1">
        <v>45204</v>
      </c>
      <c r="BF9665">
        <v>5</v>
      </c>
      <c r="BG9665">
        <v>5</v>
      </c>
      <c r="BH9665">
        <v>0</v>
      </c>
      <c r="BI9665">
        <v>20</v>
      </c>
      <c r="BJ9665">
        <v>1</v>
      </c>
      <c r="BK9665">
        <v>0</v>
      </c>
      <c r="BL9665">
        <v>20</v>
      </c>
      <c r="BM9665" s="1">
        <v>44634</v>
      </c>
      <c r="BN9665">
        <v>11</v>
      </c>
      <c r="BO9665">
        <v>11</v>
      </c>
      <c r="BP9665">
        <v>1</v>
      </c>
      <c r="BQ9665">
        <v>60</v>
      </c>
      <c r="BR9665">
        <v>1</v>
      </c>
      <c r="BS9665">
        <v>0</v>
      </c>
      <c r="BT9665">
        <v>60</v>
      </c>
      <c r="BU9665" s="1">
        <v>43839</v>
      </c>
      <c r="BV9665">
        <v>8</v>
      </c>
      <c r="BW9665">
        <v>4</v>
      </c>
      <c r="BX9665">
        <v>4</v>
      </c>
      <c r="BY9665">
        <v>28</v>
      </c>
      <c r="BZ9665">
        <v>1</v>
      </c>
      <c r="CA9665">
        <v>0</v>
      </c>
      <c r="CB9665">
        <v>28</v>
      </c>
      <c r="CC9665">
        <v>34.667000000000002</v>
      </c>
      <c r="CD9665">
        <v>0</v>
      </c>
      <c r="CE9665">
        <v>4</v>
      </c>
      <c r="CF9665">
        <v>3</v>
      </c>
      <c r="CG9665">
        <v>2</v>
      </c>
      <c r="CH9665">
        <v>13657.8</v>
      </c>
      <c r="CI9665">
        <v>0</v>
      </c>
      <c r="CJ9665">
        <v>2</v>
      </c>
      <c r="CK9665" t="s">
        <v>29575</v>
      </c>
      <c r="CL9665">
        <v>38.736499999999999</v>
      </c>
      <c r="CM9665">
        <v>-82.998000000000005</v>
      </c>
      <c r="CO9665">
        <v>45662</v>
      </c>
      <c r="CP9665">
        <v>7403548631</v>
      </c>
      <c r="CQ9665">
        <v>740</v>
      </c>
      <c r="CR9665" t="s">
        <v>53974</v>
      </c>
      <c r="CS9665" t="s">
        <v>34664</v>
      </c>
      <c r="CT9665" t="s">
        <v>20217</v>
      </c>
      <c r="CU9665" t="s">
        <v>41369</v>
      </c>
      <c r="CV9665" s="1">
        <v>30748</v>
      </c>
      <c r="CW9665" s="1" t="s">
        <v>44600</v>
      </c>
      <c r="CX9665">
        <v>5</v>
      </c>
      <c r="CY9665" s="1">
        <v>45413</v>
      </c>
    </row>
    <row r="9666" spans="1:103" x14ac:dyDescent="0.35">
      <c r="A9666" t="s">
        <v>127</v>
      </c>
      <c r="B9666">
        <v>365644</v>
      </c>
      <c r="C9666" t="s">
        <v>8849</v>
      </c>
      <c r="D9666" t="s">
        <v>17068</v>
      </c>
      <c r="E9666" t="s">
        <v>18519</v>
      </c>
      <c r="F9666" t="s">
        <v>44600</v>
      </c>
      <c r="G9666" t="s">
        <v>20199</v>
      </c>
      <c r="H9666" t="s">
        <v>159</v>
      </c>
      <c r="I9666">
        <v>176</v>
      </c>
      <c r="J9666">
        <v>86.1</v>
      </c>
      <c r="L9666" t="s">
        <v>62552</v>
      </c>
      <c r="M9666">
        <v>83</v>
      </c>
      <c r="N9666" t="s">
        <v>20217</v>
      </c>
      <c r="O9666" t="s">
        <v>20215</v>
      </c>
      <c r="P9666" t="s">
        <v>20217</v>
      </c>
      <c r="Q9666" t="s">
        <v>20217</v>
      </c>
      <c r="R9666" t="s">
        <v>20217</v>
      </c>
      <c r="S9666" t="s">
        <v>20213</v>
      </c>
      <c r="T9666">
        <v>1</v>
      </c>
      <c r="V9666">
        <v>1</v>
      </c>
      <c r="X9666">
        <v>4</v>
      </c>
      <c r="Z9666">
        <v>4</v>
      </c>
      <c r="AB9666">
        <v>4</v>
      </c>
      <c r="AD9666">
        <v>1</v>
      </c>
      <c r="AH9666">
        <v>1.69299</v>
      </c>
      <c r="AI9666">
        <v>0.89929999999999999</v>
      </c>
      <c r="AJ9666">
        <v>0.32630999999999999</v>
      </c>
      <c r="AK9666">
        <v>1.2256100000000001</v>
      </c>
      <c r="AL9666">
        <v>2.9186000000000001</v>
      </c>
      <c r="AM9666">
        <v>2.79603</v>
      </c>
      <c r="AN9666">
        <v>0.26232</v>
      </c>
      <c r="AO9666">
        <v>4.2520000000000002E-2</v>
      </c>
      <c r="AQ9666">
        <v>6</v>
      </c>
      <c r="AS9666">
        <v>6</v>
      </c>
      <c r="AU9666">
        <v>6</v>
      </c>
      <c r="AV9666">
        <v>2.0004499999999998</v>
      </c>
      <c r="AW9666">
        <v>0.78239000000000003</v>
      </c>
      <c r="AX9666">
        <v>0.40701999999999999</v>
      </c>
      <c r="AY9666">
        <v>3.1898599999999999</v>
      </c>
      <c r="AZ9666">
        <v>1.7241299999999999</v>
      </c>
      <c r="BA9666">
        <v>0.84824999999999995</v>
      </c>
      <c r="BB9666">
        <v>0.30209999999999998</v>
      </c>
      <c r="BC9666">
        <v>2.8839899999999998</v>
      </c>
      <c r="BD9666">
        <v>2.7628699999999999</v>
      </c>
      <c r="BE9666" s="1">
        <v>45246</v>
      </c>
      <c r="BF9666">
        <v>18</v>
      </c>
      <c r="BG9666">
        <v>14</v>
      </c>
      <c r="BH9666">
        <v>6</v>
      </c>
      <c r="BI9666">
        <v>124</v>
      </c>
      <c r="BJ9666">
        <v>2</v>
      </c>
      <c r="BK9666">
        <v>62</v>
      </c>
      <c r="BL9666">
        <v>186</v>
      </c>
      <c r="BM9666" s="1">
        <v>44505</v>
      </c>
      <c r="BN9666">
        <v>33</v>
      </c>
      <c r="BO9666">
        <v>31</v>
      </c>
      <c r="BP9666">
        <v>3</v>
      </c>
      <c r="BQ9666">
        <v>500</v>
      </c>
      <c r="BR9666">
        <v>1</v>
      </c>
      <c r="BS9666">
        <v>0</v>
      </c>
      <c r="BT9666">
        <v>500</v>
      </c>
      <c r="BU9666" s="1">
        <v>43545</v>
      </c>
      <c r="BV9666">
        <v>27</v>
      </c>
      <c r="BW9666">
        <v>13</v>
      </c>
      <c r="BX9666">
        <v>14</v>
      </c>
      <c r="BY9666">
        <v>176</v>
      </c>
      <c r="BZ9666">
        <v>1</v>
      </c>
      <c r="CA9666">
        <v>0</v>
      </c>
      <c r="CB9666">
        <v>176</v>
      </c>
      <c r="CC9666">
        <v>289</v>
      </c>
      <c r="CD9666">
        <v>0</v>
      </c>
      <c r="CE9666">
        <v>21</v>
      </c>
      <c r="CF9666">
        <v>1</v>
      </c>
      <c r="CG9666">
        <v>9</v>
      </c>
      <c r="CH9666">
        <v>331389.3</v>
      </c>
      <c r="CI9666">
        <v>2</v>
      </c>
      <c r="CJ9666">
        <v>11</v>
      </c>
      <c r="CK9666" t="s">
        <v>29576</v>
      </c>
      <c r="CL9666">
        <v>39.849200000000003</v>
      </c>
      <c r="CM9666">
        <v>-82.813999999999993</v>
      </c>
      <c r="CO9666">
        <v>43110</v>
      </c>
      <c r="CP9666">
        <v>6148342273</v>
      </c>
      <c r="CQ9666">
        <v>250</v>
      </c>
      <c r="CR9666" t="s">
        <v>53975</v>
      </c>
      <c r="CS9666" t="s">
        <v>34664</v>
      </c>
      <c r="CT9666" t="s">
        <v>20217</v>
      </c>
      <c r="CU9666" t="s">
        <v>41370</v>
      </c>
      <c r="CV9666" s="1">
        <v>31051</v>
      </c>
      <c r="CW9666" s="1" t="s">
        <v>44600</v>
      </c>
      <c r="CX9666">
        <v>5</v>
      </c>
      <c r="CY9666" s="1">
        <v>45413</v>
      </c>
    </row>
    <row r="9667" spans="1:103" x14ac:dyDescent="0.35">
      <c r="A9667" t="s">
        <v>127</v>
      </c>
      <c r="B9667">
        <v>365645</v>
      </c>
      <c r="C9667" t="s">
        <v>8850</v>
      </c>
      <c r="D9667" t="s">
        <v>17069</v>
      </c>
      <c r="E9667" t="s">
        <v>19692</v>
      </c>
      <c r="F9667" t="s">
        <v>63912</v>
      </c>
      <c r="G9667" t="s">
        <v>20199</v>
      </c>
      <c r="H9667" t="s">
        <v>159</v>
      </c>
      <c r="I9667">
        <v>99</v>
      </c>
      <c r="J9667">
        <v>82.1</v>
      </c>
      <c r="N9667" t="s">
        <v>20217</v>
      </c>
      <c r="P9667" t="s">
        <v>20217</v>
      </c>
      <c r="Q9667" t="s">
        <v>20217</v>
      </c>
      <c r="R9667" t="s">
        <v>20217</v>
      </c>
      <c r="S9667" t="s">
        <v>20212</v>
      </c>
      <c r="T9667">
        <v>5</v>
      </c>
      <c r="V9667">
        <v>4</v>
      </c>
      <c r="X9667">
        <v>5</v>
      </c>
      <c r="Z9667">
        <v>5</v>
      </c>
      <c r="AB9667">
        <v>5</v>
      </c>
      <c r="AD9667">
        <v>2</v>
      </c>
      <c r="AH9667">
        <v>2.1173700000000002</v>
      </c>
      <c r="AI9667">
        <v>0.79735999999999996</v>
      </c>
      <c r="AJ9667">
        <v>0.47611999999999999</v>
      </c>
      <c r="AK9667">
        <v>1.2734799999999999</v>
      </c>
      <c r="AL9667">
        <v>3.3908499999999999</v>
      </c>
      <c r="AM9667">
        <v>2.8892500000000001</v>
      </c>
      <c r="AN9667">
        <v>0.26994000000000001</v>
      </c>
      <c r="AO9667">
        <v>4.65E-2</v>
      </c>
      <c r="AP9667">
        <v>45.3</v>
      </c>
      <c r="AR9667">
        <v>52.9</v>
      </c>
      <c r="AT9667">
        <v>1</v>
      </c>
      <c r="AV9667">
        <v>2.0650900000000001</v>
      </c>
      <c r="AW9667">
        <v>0.82179000000000002</v>
      </c>
      <c r="AX9667">
        <v>0.43191000000000002</v>
      </c>
      <c r="AY9667">
        <v>3.3187899999999999</v>
      </c>
      <c r="AZ9667">
        <v>2.0888200000000001</v>
      </c>
      <c r="BA9667">
        <v>0.71603000000000006</v>
      </c>
      <c r="BB9667">
        <v>0.41538000000000003</v>
      </c>
      <c r="BC9667">
        <v>3.2204700000000002</v>
      </c>
      <c r="BD9667">
        <v>2.7440799999999999</v>
      </c>
      <c r="BE9667" s="1">
        <v>45351</v>
      </c>
      <c r="BF9667">
        <v>5</v>
      </c>
      <c r="BG9667">
        <v>4</v>
      </c>
      <c r="BH9667">
        <v>1</v>
      </c>
      <c r="BI9667">
        <v>20</v>
      </c>
      <c r="BJ9667">
        <v>1</v>
      </c>
      <c r="BK9667">
        <v>0</v>
      </c>
      <c r="BL9667">
        <v>20</v>
      </c>
      <c r="BM9667" s="1">
        <v>44399</v>
      </c>
      <c r="BN9667">
        <v>3</v>
      </c>
      <c r="BO9667">
        <v>3</v>
      </c>
      <c r="BP9667">
        <v>1</v>
      </c>
      <c r="BQ9667">
        <v>12</v>
      </c>
      <c r="BR9667">
        <v>1</v>
      </c>
      <c r="BS9667">
        <v>0</v>
      </c>
      <c r="BT9667">
        <v>12</v>
      </c>
      <c r="BU9667" s="1">
        <v>43545</v>
      </c>
      <c r="BV9667">
        <v>10</v>
      </c>
      <c r="BW9667">
        <v>9</v>
      </c>
      <c r="BX9667">
        <v>1</v>
      </c>
      <c r="BY9667">
        <v>44</v>
      </c>
      <c r="BZ9667">
        <v>1</v>
      </c>
      <c r="CA9667">
        <v>0</v>
      </c>
      <c r="CB9667">
        <v>44</v>
      </c>
      <c r="CC9667">
        <v>21.332999999999998</v>
      </c>
      <c r="CD9667">
        <v>0</v>
      </c>
      <c r="CE9667">
        <v>3</v>
      </c>
      <c r="CF9667">
        <v>0</v>
      </c>
      <c r="CG9667">
        <v>2</v>
      </c>
      <c r="CH9667">
        <v>1625</v>
      </c>
      <c r="CI9667">
        <v>0</v>
      </c>
      <c r="CJ9667">
        <v>2</v>
      </c>
      <c r="CK9667" t="s">
        <v>29577</v>
      </c>
      <c r="CL9667">
        <v>41.392000000000003</v>
      </c>
      <c r="CM9667">
        <v>-82.019000000000005</v>
      </c>
      <c r="CN9667">
        <v>22</v>
      </c>
      <c r="CO9667">
        <v>44039</v>
      </c>
      <c r="CP9667">
        <v>4403278511</v>
      </c>
      <c r="CQ9667">
        <v>480</v>
      </c>
      <c r="CR9667" t="s">
        <v>53976</v>
      </c>
      <c r="CS9667" t="s">
        <v>34664</v>
      </c>
      <c r="CT9667" t="s">
        <v>20217</v>
      </c>
      <c r="CU9667" t="s">
        <v>41371</v>
      </c>
      <c r="CV9667" s="1">
        <v>31036</v>
      </c>
      <c r="CW9667" s="1" t="s">
        <v>44600</v>
      </c>
      <c r="CX9667">
        <v>5</v>
      </c>
      <c r="CY9667" s="1">
        <v>45413</v>
      </c>
    </row>
    <row r="9668" spans="1:103" x14ac:dyDescent="0.35">
      <c r="A9668" t="s">
        <v>127</v>
      </c>
      <c r="B9668">
        <v>365646</v>
      </c>
      <c r="C9668" t="s">
        <v>8851</v>
      </c>
      <c r="D9668" t="s">
        <v>13445</v>
      </c>
      <c r="E9668" t="s">
        <v>19688</v>
      </c>
      <c r="F9668" t="s">
        <v>63912</v>
      </c>
      <c r="G9668" t="s">
        <v>20199</v>
      </c>
      <c r="H9668" t="s">
        <v>159</v>
      </c>
      <c r="I9668">
        <v>110</v>
      </c>
      <c r="J9668">
        <v>89.9</v>
      </c>
      <c r="L9668" t="s">
        <v>62034</v>
      </c>
      <c r="M9668">
        <v>301</v>
      </c>
      <c r="N9668" t="s">
        <v>20217</v>
      </c>
      <c r="P9668" t="s">
        <v>20217</v>
      </c>
      <c r="Q9668" t="s">
        <v>20217</v>
      </c>
      <c r="R9668" t="s">
        <v>20217</v>
      </c>
      <c r="S9668" t="s">
        <v>20213</v>
      </c>
      <c r="T9668">
        <v>4</v>
      </c>
      <c r="V9668">
        <v>3</v>
      </c>
      <c r="X9668">
        <v>5</v>
      </c>
      <c r="Z9668">
        <v>5</v>
      </c>
      <c r="AB9668">
        <v>4</v>
      </c>
      <c r="AD9668">
        <v>3</v>
      </c>
      <c r="AH9668">
        <v>2.25305</v>
      </c>
      <c r="AI9668">
        <v>0.95123999999999997</v>
      </c>
      <c r="AJ9668">
        <v>0.82665</v>
      </c>
      <c r="AK9668">
        <v>1.7778799999999999</v>
      </c>
      <c r="AL9668">
        <v>4.0309400000000002</v>
      </c>
      <c r="AM9668">
        <v>3.5277599999999998</v>
      </c>
      <c r="AN9668">
        <v>0.54298999999999997</v>
      </c>
      <c r="AO9668">
        <v>0.25740000000000002</v>
      </c>
      <c r="AP9668">
        <v>49.5</v>
      </c>
      <c r="AR9668">
        <v>57.1</v>
      </c>
      <c r="AT9668">
        <v>1</v>
      </c>
      <c r="AV9668">
        <v>2.2558400000000001</v>
      </c>
      <c r="AW9668">
        <v>0.86795999999999995</v>
      </c>
      <c r="AX9668">
        <v>0.44089</v>
      </c>
      <c r="AY9668">
        <v>3.5646900000000001</v>
      </c>
      <c r="AZ9668">
        <v>2.0347300000000001</v>
      </c>
      <c r="BA9668">
        <v>0.80878000000000005</v>
      </c>
      <c r="BB9668">
        <v>0.70650000000000002</v>
      </c>
      <c r="BC9668">
        <v>3.5643099999999999</v>
      </c>
      <c r="BD9668">
        <v>3.11938</v>
      </c>
      <c r="BE9668" s="1">
        <v>45064</v>
      </c>
      <c r="BF9668">
        <v>11</v>
      </c>
      <c r="BG9668">
        <v>7</v>
      </c>
      <c r="BH9668">
        <v>6</v>
      </c>
      <c r="BI9668">
        <v>64</v>
      </c>
      <c r="BJ9668">
        <v>1</v>
      </c>
      <c r="BK9668">
        <v>0</v>
      </c>
      <c r="BL9668">
        <v>64</v>
      </c>
      <c r="BM9668" s="1">
        <v>43888</v>
      </c>
      <c r="BN9668">
        <v>6</v>
      </c>
      <c r="BO9668">
        <v>6</v>
      </c>
      <c r="BP9668">
        <v>0</v>
      </c>
      <c r="BQ9668">
        <v>28</v>
      </c>
      <c r="BR9668">
        <v>1</v>
      </c>
      <c r="BS9668">
        <v>0</v>
      </c>
      <c r="BT9668">
        <v>28</v>
      </c>
      <c r="BU9668" s="1">
        <v>43447</v>
      </c>
      <c r="BV9668">
        <v>11</v>
      </c>
      <c r="BW9668">
        <v>8</v>
      </c>
      <c r="BX9668">
        <v>3</v>
      </c>
      <c r="BY9668">
        <v>52</v>
      </c>
      <c r="BZ9668">
        <v>1</v>
      </c>
      <c r="CA9668">
        <v>0</v>
      </c>
      <c r="CB9668">
        <v>52</v>
      </c>
      <c r="CC9668">
        <v>50</v>
      </c>
      <c r="CD9668">
        <v>0</v>
      </c>
      <c r="CE9668">
        <v>1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 t="s">
        <v>29578</v>
      </c>
      <c r="CL9668">
        <v>40.861400000000003</v>
      </c>
      <c r="CM9668">
        <v>-82.277000000000001</v>
      </c>
      <c r="CO9668">
        <v>44805</v>
      </c>
      <c r="CP9668">
        <v>4192893859</v>
      </c>
      <c r="CQ9668">
        <v>20</v>
      </c>
      <c r="CR9668" t="s">
        <v>53977</v>
      </c>
      <c r="CS9668" t="s">
        <v>34664</v>
      </c>
      <c r="CT9668" t="s">
        <v>20217</v>
      </c>
      <c r="CU9668" t="s">
        <v>41372</v>
      </c>
      <c r="CV9668" s="1">
        <v>31050</v>
      </c>
      <c r="CW9668" s="1" t="s">
        <v>44600</v>
      </c>
      <c r="CX9668">
        <v>5</v>
      </c>
      <c r="CY9668" s="1">
        <v>45413</v>
      </c>
    </row>
    <row r="9669" spans="1:103" x14ac:dyDescent="0.35">
      <c r="A9669" t="s">
        <v>127</v>
      </c>
      <c r="B9669">
        <v>365648</v>
      </c>
      <c r="C9669" t="s">
        <v>8852</v>
      </c>
      <c r="D9669" t="s">
        <v>14026</v>
      </c>
      <c r="E9669" t="s">
        <v>18567</v>
      </c>
      <c r="F9669" t="s">
        <v>63912</v>
      </c>
      <c r="G9669" t="s">
        <v>20199</v>
      </c>
      <c r="H9669" t="s">
        <v>159</v>
      </c>
      <c r="I9669">
        <v>58</v>
      </c>
      <c r="J9669">
        <v>52.9</v>
      </c>
      <c r="L9669" t="s">
        <v>59841</v>
      </c>
      <c r="M9669">
        <v>429</v>
      </c>
      <c r="N9669" t="s">
        <v>20218</v>
      </c>
      <c r="P9669" t="s">
        <v>20217</v>
      </c>
      <c r="Q9669" t="s">
        <v>20218</v>
      </c>
      <c r="R9669" t="s">
        <v>20217</v>
      </c>
      <c r="S9669" t="s">
        <v>20213</v>
      </c>
      <c r="T9669">
        <v>3</v>
      </c>
      <c r="V9669">
        <v>2</v>
      </c>
      <c r="X9669">
        <v>5</v>
      </c>
      <c r="Z9669">
        <v>5</v>
      </c>
      <c r="AB9669">
        <v>5</v>
      </c>
      <c r="AD9669">
        <v>2</v>
      </c>
      <c r="AH9669">
        <v>1.6817599999999999</v>
      </c>
      <c r="AI9669">
        <v>1.3457699999999999</v>
      </c>
      <c r="AJ9669">
        <v>0.42154999999999998</v>
      </c>
      <c r="AK9669">
        <v>1.76732</v>
      </c>
      <c r="AL9669">
        <v>3.4490799999999999</v>
      </c>
      <c r="AM9669">
        <v>3.0719599999999998</v>
      </c>
      <c r="AN9669">
        <v>0.42381999999999997</v>
      </c>
      <c r="AO9669">
        <v>2.342E-2</v>
      </c>
      <c r="AP9669">
        <v>50</v>
      </c>
      <c r="AR9669">
        <v>20</v>
      </c>
      <c r="AT9669">
        <v>0</v>
      </c>
      <c r="AV9669">
        <v>2.0741700000000001</v>
      </c>
      <c r="AW9669">
        <v>0.82079000000000002</v>
      </c>
      <c r="AX9669">
        <v>0.44520999999999999</v>
      </c>
      <c r="AY9669">
        <v>3.3401700000000001</v>
      </c>
      <c r="AZ9669">
        <v>1.6518299999999999</v>
      </c>
      <c r="BA9669">
        <v>1.2099899999999999</v>
      </c>
      <c r="BB9669">
        <v>0.35679</v>
      </c>
      <c r="BC9669">
        <v>3.25481</v>
      </c>
      <c r="BD9669">
        <v>2.89893</v>
      </c>
      <c r="BE9669" s="1">
        <v>44386</v>
      </c>
      <c r="BF9669">
        <v>6</v>
      </c>
      <c r="BG9669">
        <v>6</v>
      </c>
      <c r="BH9669">
        <v>0</v>
      </c>
      <c r="BI9669">
        <v>40</v>
      </c>
      <c r="BJ9669">
        <v>1</v>
      </c>
      <c r="BK9669">
        <v>0</v>
      </c>
      <c r="BL9669">
        <v>40</v>
      </c>
      <c r="BM9669" s="1">
        <v>43538</v>
      </c>
      <c r="BN9669">
        <v>1</v>
      </c>
      <c r="BO9669">
        <v>1</v>
      </c>
      <c r="BP9669">
        <v>0</v>
      </c>
      <c r="BQ9669">
        <v>4</v>
      </c>
      <c r="BR9669">
        <v>1</v>
      </c>
      <c r="BS9669">
        <v>0</v>
      </c>
      <c r="BT9669">
        <v>4</v>
      </c>
      <c r="BU9669" s="1">
        <v>43129</v>
      </c>
      <c r="BV9669">
        <v>28</v>
      </c>
      <c r="BW9669">
        <v>24</v>
      </c>
      <c r="BX9669">
        <v>4</v>
      </c>
      <c r="BY9669">
        <v>259</v>
      </c>
      <c r="BZ9669">
        <v>1</v>
      </c>
      <c r="CA9669">
        <v>0</v>
      </c>
      <c r="CB9669">
        <v>259</v>
      </c>
      <c r="CC9669">
        <v>64.5</v>
      </c>
      <c r="CD9669">
        <v>0</v>
      </c>
      <c r="CE9669">
        <v>3</v>
      </c>
      <c r="CF9669">
        <v>3</v>
      </c>
      <c r="CG9669">
        <v>6</v>
      </c>
      <c r="CH9669">
        <v>33142.53</v>
      </c>
      <c r="CI9669">
        <v>1</v>
      </c>
      <c r="CJ9669">
        <v>7</v>
      </c>
      <c r="CK9669" t="s">
        <v>29579</v>
      </c>
      <c r="CL9669">
        <v>39.539900000000003</v>
      </c>
      <c r="CM9669">
        <v>-84.352999999999994</v>
      </c>
      <c r="CO9669">
        <v>45042</v>
      </c>
      <c r="CP9669">
        <v>5134225600</v>
      </c>
      <c r="CQ9669">
        <v>80</v>
      </c>
      <c r="CR9669" t="s">
        <v>53978</v>
      </c>
      <c r="CS9669" t="s">
        <v>34664</v>
      </c>
      <c r="CT9669" t="s">
        <v>20217</v>
      </c>
      <c r="CU9669" t="s">
        <v>41373</v>
      </c>
      <c r="CV9669" s="1">
        <v>31086</v>
      </c>
      <c r="CW9669" s="1" t="s">
        <v>44600</v>
      </c>
      <c r="CX9669">
        <v>5</v>
      </c>
      <c r="CY9669" s="1">
        <v>45413</v>
      </c>
    </row>
    <row r="9670" spans="1:103" x14ac:dyDescent="0.35">
      <c r="A9670" t="s">
        <v>127</v>
      </c>
      <c r="B9670">
        <v>365652</v>
      </c>
      <c r="C9670" t="s">
        <v>8853</v>
      </c>
      <c r="D9670" t="s">
        <v>16968</v>
      </c>
      <c r="E9670" t="s">
        <v>18803</v>
      </c>
      <c r="F9670" t="s">
        <v>44600</v>
      </c>
      <c r="G9670" t="s">
        <v>20199</v>
      </c>
      <c r="H9670" t="s">
        <v>159</v>
      </c>
      <c r="I9670">
        <v>60</v>
      </c>
      <c r="J9670">
        <v>57.3</v>
      </c>
      <c r="L9670" t="s">
        <v>63031</v>
      </c>
      <c r="M9670">
        <v>611</v>
      </c>
      <c r="N9670" t="s">
        <v>20218</v>
      </c>
      <c r="P9670" t="s">
        <v>20217</v>
      </c>
      <c r="Q9670" t="s">
        <v>20217</v>
      </c>
      <c r="R9670" t="s">
        <v>20217</v>
      </c>
      <c r="S9670" t="s">
        <v>20213</v>
      </c>
      <c r="T9670">
        <v>1</v>
      </c>
      <c r="V9670">
        <v>2</v>
      </c>
      <c r="X9670">
        <v>4</v>
      </c>
      <c r="Z9670">
        <v>4</v>
      </c>
      <c r="AB9670">
        <v>4</v>
      </c>
      <c r="AD9670">
        <v>1</v>
      </c>
      <c r="AH9670">
        <v>2.06087</v>
      </c>
      <c r="AI9670">
        <v>0.89463999999999999</v>
      </c>
      <c r="AJ9670">
        <v>0.51673999999999998</v>
      </c>
      <c r="AK9670">
        <v>1.4113800000000001</v>
      </c>
      <c r="AL9670">
        <v>3.4722499999999998</v>
      </c>
      <c r="AM9670">
        <v>3.0387499999999998</v>
      </c>
      <c r="AN9670">
        <v>0.29637999999999998</v>
      </c>
      <c r="AO9670">
        <v>2.5659999999999999E-2</v>
      </c>
      <c r="AP9670">
        <v>69.7</v>
      </c>
      <c r="AR9670">
        <v>58.3</v>
      </c>
      <c r="AU9670">
        <v>6</v>
      </c>
      <c r="AV9670">
        <v>2.2467800000000002</v>
      </c>
      <c r="AW9670">
        <v>0.84033999999999998</v>
      </c>
      <c r="AX9670">
        <v>0.44752999999999998</v>
      </c>
      <c r="AY9670">
        <v>3.5346600000000001</v>
      </c>
      <c r="AZ9670">
        <v>1.8686799999999999</v>
      </c>
      <c r="BA9670">
        <v>0.78566000000000003</v>
      </c>
      <c r="BB9670">
        <v>0.43508000000000002</v>
      </c>
      <c r="BC9670">
        <v>3.09639</v>
      </c>
      <c r="BD9670">
        <v>2.7098100000000001</v>
      </c>
      <c r="BE9670" s="1">
        <v>44792</v>
      </c>
      <c r="BF9670">
        <v>3</v>
      </c>
      <c r="BG9670">
        <v>3</v>
      </c>
      <c r="BH9670">
        <v>0</v>
      </c>
      <c r="BI9670">
        <v>74</v>
      </c>
      <c r="BJ9670">
        <v>1</v>
      </c>
      <c r="BK9670">
        <v>0</v>
      </c>
      <c r="BL9670">
        <v>74</v>
      </c>
      <c r="BM9670" s="1">
        <v>43587</v>
      </c>
      <c r="BN9670">
        <v>11</v>
      </c>
      <c r="BO9670">
        <v>3</v>
      </c>
      <c r="BP9670">
        <v>8</v>
      </c>
      <c r="BQ9670">
        <v>112</v>
      </c>
      <c r="BR9670">
        <v>2</v>
      </c>
      <c r="BS9670">
        <v>56</v>
      </c>
      <c r="BT9670">
        <v>168</v>
      </c>
      <c r="BU9670" s="1">
        <v>43202</v>
      </c>
      <c r="BV9670">
        <v>11</v>
      </c>
      <c r="BW9670">
        <v>6</v>
      </c>
      <c r="BX9670">
        <v>5</v>
      </c>
      <c r="BY9670">
        <v>68</v>
      </c>
      <c r="BZ9670">
        <v>1</v>
      </c>
      <c r="CA9670">
        <v>0</v>
      </c>
      <c r="CB9670">
        <v>68</v>
      </c>
      <c r="CC9670">
        <v>104.333</v>
      </c>
      <c r="CD9670">
        <v>0</v>
      </c>
      <c r="CE9670">
        <v>12</v>
      </c>
      <c r="CF9670">
        <v>5</v>
      </c>
      <c r="CG9670">
        <v>2</v>
      </c>
      <c r="CH9670">
        <v>49414.5</v>
      </c>
      <c r="CI9670">
        <v>0</v>
      </c>
      <c r="CJ9670">
        <v>2</v>
      </c>
      <c r="CK9670" t="s">
        <v>29580</v>
      </c>
      <c r="CL9670">
        <v>39.2956</v>
      </c>
      <c r="CM9670">
        <v>-84.393000000000001</v>
      </c>
      <c r="CO9670">
        <v>45241</v>
      </c>
      <c r="CP9670">
        <v>5135633600</v>
      </c>
      <c r="CQ9670">
        <v>310</v>
      </c>
      <c r="CR9670" t="s">
        <v>53979</v>
      </c>
      <c r="CS9670" t="s">
        <v>34664</v>
      </c>
      <c r="CT9670" t="s">
        <v>20217</v>
      </c>
      <c r="CU9670" t="s">
        <v>41374</v>
      </c>
      <c r="CV9670" s="1">
        <v>31100</v>
      </c>
      <c r="CW9670" s="1" t="s">
        <v>44600</v>
      </c>
      <c r="CX9670">
        <v>5</v>
      </c>
      <c r="CY9670" s="1">
        <v>45413</v>
      </c>
    </row>
    <row r="9671" spans="1:103" x14ac:dyDescent="0.35">
      <c r="A9671" t="s">
        <v>127</v>
      </c>
      <c r="B9671">
        <v>365654</v>
      </c>
      <c r="C9671" t="s">
        <v>8854</v>
      </c>
      <c r="D9671" t="s">
        <v>17070</v>
      </c>
      <c r="E9671" t="s">
        <v>19690</v>
      </c>
      <c r="F9671" t="s">
        <v>63912</v>
      </c>
      <c r="G9671" t="s">
        <v>20201</v>
      </c>
      <c r="H9671" t="s">
        <v>159</v>
      </c>
      <c r="I9671">
        <v>99</v>
      </c>
      <c r="J9671">
        <v>87.7</v>
      </c>
      <c r="N9671" t="s">
        <v>20217</v>
      </c>
      <c r="P9671" t="s">
        <v>20217</v>
      </c>
      <c r="Q9671" t="s">
        <v>20217</v>
      </c>
      <c r="R9671" t="s">
        <v>20217</v>
      </c>
      <c r="S9671" t="s">
        <v>20212</v>
      </c>
      <c r="T9671">
        <v>5</v>
      </c>
      <c r="V9671">
        <v>5</v>
      </c>
      <c r="X9671">
        <v>5</v>
      </c>
      <c r="Z9671">
        <v>5</v>
      </c>
      <c r="AB9671">
        <v>4</v>
      </c>
      <c r="AD9671">
        <v>3</v>
      </c>
      <c r="AH9671">
        <v>2.90578</v>
      </c>
      <c r="AI9671">
        <v>1.3125500000000001</v>
      </c>
      <c r="AJ9671">
        <v>0.31397999999999998</v>
      </c>
      <c r="AK9671">
        <v>1.62653</v>
      </c>
      <c r="AL9671">
        <v>4.5323200000000003</v>
      </c>
      <c r="AM9671">
        <v>3.9335100000000001</v>
      </c>
      <c r="AN9671">
        <v>0.14249000000000001</v>
      </c>
      <c r="AO9671">
        <v>6.4769999999999994E-2</v>
      </c>
      <c r="AP9671">
        <v>28.4</v>
      </c>
      <c r="AR9671">
        <v>28.6</v>
      </c>
      <c r="AU9671">
        <v>6</v>
      </c>
      <c r="AV9671">
        <v>2.4281000000000001</v>
      </c>
      <c r="AW9671">
        <v>0.80696999999999997</v>
      </c>
      <c r="AX9671">
        <v>0.44766</v>
      </c>
      <c r="AY9671">
        <v>3.6827299999999998</v>
      </c>
      <c r="AZ9671">
        <v>2.4380299999999999</v>
      </c>
      <c r="BA9671">
        <v>1.2003299999999999</v>
      </c>
      <c r="BB9671">
        <v>0.26429000000000002</v>
      </c>
      <c r="BC9671">
        <v>3.8791899999999999</v>
      </c>
      <c r="BD9671">
        <v>3.3666700000000001</v>
      </c>
      <c r="BE9671" s="1">
        <v>44798</v>
      </c>
      <c r="BF9671">
        <v>2</v>
      </c>
      <c r="BG9671">
        <v>1</v>
      </c>
      <c r="BH9671">
        <v>1</v>
      </c>
      <c r="BI9671">
        <v>8</v>
      </c>
      <c r="BJ9671">
        <v>1</v>
      </c>
      <c r="BK9671">
        <v>0</v>
      </c>
      <c r="BL9671">
        <v>8</v>
      </c>
      <c r="BM9671" s="1">
        <v>43685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 s="1">
        <v>43265</v>
      </c>
      <c r="BV9671">
        <v>5</v>
      </c>
      <c r="BW9671">
        <v>4</v>
      </c>
      <c r="BX9671">
        <v>1</v>
      </c>
      <c r="BY9671">
        <v>16</v>
      </c>
      <c r="BZ9671">
        <v>1</v>
      </c>
      <c r="CA9671">
        <v>0</v>
      </c>
      <c r="CB9671">
        <v>16</v>
      </c>
      <c r="CC9671">
        <v>6.6669999999999998</v>
      </c>
      <c r="CD9671">
        <v>0</v>
      </c>
      <c r="CE9671">
        <v>1</v>
      </c>
      <c r="CF9671">
        <v>0</v>
      </c>
      <c r="CG9671">
        <v>2</v>
      </c>
      <c r="CH9671">
        <v>1637.69</v>
      </c>
      <c r="CI9671">
        <v>0</v>
      </c>
      <c r="CJ9671">
        <v>2</v>
      </c>
      <c r="CK9671" t="s">
        <v>29581</v>
      </c>
      <c r="CL9671">
        <v>41.069000000000003</v>
      </c>
      <c r="CM9671">
        <v>-80.744</v>
      </c>
      <c r="CO9671">
        <v>44515</v>
      </c>
      <c r="CP9671">
        <v>3307927681</v>
      </c>
      <c r="CQ9671">
        <v>510</v>
      </c>
      <c r="CR9671" t="s">
        <v>53980</v>
      </c>
      <c r="CS9671" t="s">
        <v>34664</v>
      </c>
      <c r="CT9671" t="s">
        <v>20217</v>
      </c>
      <c r="CU9671" t="s">
        <v>41375</v>
      </c>
      <c r="CV9671" s="1">
        <v>31011</v>
      </c>
      <c r="CW9671" s="1" t="s">
        <v>44600</v>
      </c>
      <c r="CX9671">
        <v>5</v>
      </c>
      <c r="CY9671" s="1">
        <v>45413</v>
      </c>
    </row>
    <row r="9672" spans="1:103" x14ac:dyDescent="0.35">
      <c r="A9672" t="s">
        <v>127</v>
      </c>
      <c r="B9672">
        <v>365655</v>
      </c>
      <c r="C9672" t="s">
        <v>8855</v>
      </c>
      <c r="D9672" t="s">
        <v>14390</v>
      </c>
      <c r="E9672" t="s">
        <v>18963</v>
      </c>
      <c r="F9672" t="s">
        <v>63912</v>
      </c>
      <c r="G9672" t="s">
        <v>20199</v>
      </c>
      <c r="H9672" t="s">
        <v>159</v>
      </c>
      <c r="I9672">
        <v>176</v>
      </c>
      <c r="J9672">
        <v>148.6</v>
      </c>
      <c r="N9672" t="s">
        <v>20217</v>
      </c>
      <c r="P9672" t="s">
        <v>20217</v>
      </c>
      <c r="Q9672" t="s">
        <v>20217</v>
      </c>
      <c r="R9672" t="s">
        <v>20217</v>
      </c>
      <c r="S9672" t="s">
        <v>20213</v>
      </c>
      <c r="T9672">
        <v>2</v>
      </c>
      <c r="V9672">
        <v>2</v>
      </c>
      <c r="X9672">
        <v>5</v>
      </c>
      <c r="Z9672">
        <v>4</v>
      </c>
      <c r="AB9672">
        <v>5</v>
      </c>
      <c r="AD9672">
        <v>1</v>
      </c>
      <c r="AH9672">
        <v>1.8354699999999999</v>
      </c>
      <c r="AI9672">
        <v>0.95413999999999999</v>
      </c>
      <c r="AJ9672">
        <v>0.25830999999999998</v>
      </c>
      <c r="AK9672">
        <v>1.21245</v>
      </c>
      <c r="AL9672">
        <v>3.04792</v>
      </c>
      <c r="AM9672">
        <v>2.6415199999999999</v>
      </c>
      <c r="AN9672">
        <v>0.14172000000000001</v>
      </c>
      <c r="AO9672">
        <v>1.6039999999999999E-2</v>
      </c>
      <c r="AP9672">
        <v>46.6</v>
      </c>
      <c r="AR9672">
        <v>36.4</v>
      </c>
      <c r="AU9672">
        <v>6</v>
      </c>
      <c r="AV9672">
        <v>1.7649900000000001</v>
      </c>
      <c r="AW9672">
        <v>0.80152999999999996</v>
      </c>
      <c r="AX9672">
        <v>0.43783</v>
      </c>
      <c r="AY9672">
        <v>3.0043500000000001</v>
      </c>
      <c r="AZ9672">
        <v>2.1185999999999998</v>
      </c>
      <c r="BA9672">
        <v>0.87848000000000004</v>
      </c>
      <c r="BB9672">
        <v>0.22231999999999999</v>
      </c>
      <c r="BC9672">
        <v>3.1977500000000001</v>
      </c>
      <c r="BD9672">
        <v>2.7713700000000001</v>
      </c>
      <c r="BE9672" s="1">
        <v>45047</v>
      </c>
      <c r="BF9672">
        <v>15</v>
      </c>
      <c r="BG9672">
        <v>7</v>
      </c>
      <c r="BH9672">
        <v>12</v>
      </c>
      <c r="BI9672">
        <v>148</v>
      </c>
      <c r="BJ9672">
        <v>1</v>
      </c>
      <c r="BK9672">
        <v>0</v>
      </c>
      <c r="BL9672">
        <v>148</v>
      </c>
      <c r="BM9672" s="1">
        <v>43845</v>
      </c>
      <c r="BN9672">
        <v>9</v>
      </c>
      <c r="BO9672">
        <v>9</v>
      </c>
      <c r="BP9672">
        <v>0</v>
      </c>
      <c r="BQ9672">
        <v>48</v>
      </c>
      <c r="BR9672">
        <v>1</v>
      </c>
      <c r="BS9672">
        <v>0</v>
      </c>
      <c r="BT9672">
        <v>48</v>
      </c>
      <c r="BU9672" s="1">
        <v>43440</v>
      </c>
      <c r="BV9672">
        <v>11</v>
      </c>
      <c r="BW9672">
        <v>8</v>
      </c>
      <c r="BX9672">
        <v>3</v>
      </c>
      <c r="BY9672">
        <v>72</v>
      </c>
      <c r="BZ9672">
        <v>1</v>
      </c>
      <c r="CA9672">
        <v>0</v>
      </c>
      <c r="CB9672">
        <v>72</v>
      </c>
      <c r="CC9672">
        <v>102</v>
      </c>
      <c r="CD9672">
        <v>1</v>
      </c>
      <c r="CE9672">
        <v>9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 t="s">
        <v>29582</v>
      </c>
      <c r="CL9672">
        <v>40.803699999999999</v>
      </c>
      <c r="CM9672">
        <v>-81.373000000000005</v>
      </c>
      <c r="CO9672">
        <v>44702</v>
      </c>
      <c r="CP9672">
        <v>3304561014</v>
      </c>
      <c r="CQ9672">
        <v>770</v>
      </c>
      <c r="CR9672" t="s">
        <v>53981</v>
      </c>
      <c r="CS9672" t="s">
        <v>34664</v>
      </c>
      <c r="CT9672" t="s">
        <v>20217</v>
      </c>
      <c r="CU9672" t="s">
        <v>41376</v>
      </c>
      <c r="CV9672" s="1">
        <v>31141</v>
      </c>
      <c r="CW9672" s="1" t="s">
        <v>44600</v>
      </c>
      <c r="CX9672">
        <v>5</v>
      </c>
      <c r="CY9672" s="1">
        <v>45413</v>
      </c>
    </row>
    <row r="9673" spans="1:103" x14ac:dyDescent="0.35">
      <c r="A9673" t="s">
        <v>127</v>
      </c>
      <c r="B9673">
        <v>365656</v>
      </c>
      <c r="C9673" t="s">
        <v>8856</v>
      </c>
      <c r="D9673" t="s">
        <v>14038</v>
      </c>
      <c r="E9673" t="s">
        <v>19286</v>
      </c>
      <c r="F9673" t="s">
        <v>63912</v>
      </c>
      <c r="G9673" t="s">
        <v>20199</v>
      </c>
      <c r="H9673" t="s">
        <v>159</v>
      </c>
      <c r="I9673">
        <v>50</v>
      </c>
      <c r="J9673">
        <v>43.2</v>
      </c>
      <c r="L9673" t="s">
        <v>62032</v>
      </c>
      <c r="M9673">
        <v>144</v>
      </c>
      <c r="N9673" t="s">
        <v>20217</v>
      </c>
      <c r="P9673" t="s">
        <v>20217</v>
      </c>
      <c r="Q9673" t="s">
        <v>20217</v>
      </c>
      <c r="R9673" t="s">
        <v>20217</v>
      </c>
      <c r="S9673" t="s">
        <v>20213</v>
      </c>
      <c r="T9673">
        <v>3</v>
      </c>
      <c r="V9673">
        <v>4</v>
      </c>
      <c r="X9673">
        <v>3</v>
      </c>
      <c r="Z9673">
        <v>3</v>
      </c>
      <c r="AB9673">
        <v>2</v>
      </c>
      <c r="AD9673">
        <v>1</v>
      </c>
      <c r="AH9673">
        <v>1.99112</v>
      </c>
      <c r="AI9673">
        <v>0.80935000000000001</v>
      </c>
      <c r="AJ9673">
        <v>0.47992000000000001</v>
      </c>
      <c r="AK9673">
        <v>1.2892699999999999</v>
      </c>
      <c r="AL9673">
        <v>3.2803900000000001</v>
      </c>
      <c r="AM9673">
        <v>2.8774099999999998</v>
      </c>
      <c r="AN9673">
        <v>0.25518999999999997</v>
      </c>
      <c r="AO9673">
        <v>2.0039999999999999E-2</v>
      </c>
      <c r="AP9673">
        <v>50</v>
      </c>
      <c r="AR9673">
        <v>50</v>
      </c>
      <c r="AU9673">
        <v>6</v>
      </c>
      <c r="AV9673">
        <v>2.24742</v>
      </c>
      <c r="AW9673">
        <v>0.86714000000000002</v>
      </c>
      <c r="AX9673">
        <v>0.49121999999999999</v>
      </c>
      <c r="AY9673">
        <v>3.6057899999999998</v>
      </c>
      <c r="AZ9673">
        <v>1.80491</v>
      </c>
      <c r="BA9673">
        <v>0.68879000000000001</v>
      </c>
      <c r="BB9673">
        <v>0.36814000000000002</v>
      </c>
      <c r="BC9673">
        <v>2.8675799999999998</v>
      </c>
      <c r="BD9673">
        <v>2.5153099999999999</v>
      </c>
      <c r="BE9673" s="1">
        <v>45322</v>
      </c>
      <c r="BF9673">
        <v>4</v>
      </c>
      <c r="BG9673">
        <v>4</v>
      </c>
      <c r="BH9673">
        <v>0</v>
      </c>
      <c r="BI9673">
        <v>16</v>
      </c>
      <c r="BJ9673">
        <v>1</v>
      </c>
      <c r="BK9673">
        <v>0</v>
      </c>
      <c r="BL9673">
        <v>16</v>
      </c>
      <c r="BM9673" s="1">
        <v>44431</v>
      </c>
      <c r="BN9673">
        <v>6</v>
      </c>
      <c r="BO9673">
        <v>6</v>
      </c>
      <c r="BP9673">
        <v>0</v>
      </c>
      <c r="BQ9673">
        <v>72</v>
      </c>
      <c r="BR9673">
        <v>1</v>
      </c>
      <c r="BS9673">
        <v>0</v>
      </c>
      <c r="BT9673">
        <v>72</v>
      </c>
      <c r="BU9673" s="1">
        <v>43517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32</v>
      </c>
      <c r="CD9673">
        <v>0</v>
      </c>
      <c r="CE9673">
        <v>0</v>
      </c>
      <c r="CG9673">
        <v>2</v>
      </c>
      <c r="CH9673">
        <v>1630.14</v>
      </c>
      <c r="CI9673">
        <v>1</v>
      </c>
      <c r="CJ9673">
        <v>3</v>
      </c>
      <c r="CK9673" t="s">
        <v>29583</v>
      </c>
      <c r="CL9673">
        <v>41.085900000000002</v>
      </c>
      <c r="CM9673">
        <v>-82.409000000000006</v>
      </c>
      <c r="CO9673">
        <v>44851</v>
      </c>
      <c r="CP9673">
        <v>4199291563</v>
      </c>
      <c r="CQ9673">
        <v>400</v>
      </c>
      <c r="CR9673" t="s">
        <v>53982</v>
      </c>
      <c r="CS9673" t="s">
        <v>34664</v>
      </c>
      <c r="CT9673" t="s">
        <v>20217</v>
      </c>
      <c r="CU9673" t="s">
        <v>41377</v>
      </c>
      <c r="CV9673" s="1">
        <v>31183</v>
      </c>
      <c r="CW9673" s="1" t="s">
        <v>44600</v>
      </c>
      <c r="CX9673">
        <v>5</v>
      </c>
      <c r="CY9673" s="1">
        <v>45413</v>
      </c>
    </row>
    <row r="9674" spans="1:103" x14ac:dyDescent="0.35">
      <c r="A9674" t="s">
        <v>127</v>
      </c>
      <c r="B9674">
        <v>365658</v>
      </c>
      <c r="C9674" t="s">
        <v>8857</v>
      </c>
      <c r="D9674" t="s">
        <v>13498</v>
      </c>
      <c r="E9674" t="s">
        <v>18699</v>
      </c>
      <c r="F9674" t="s">
        <v>44600</v>
      </c>
      <c r="G9674" t="s">
        <v>20199</v>
      </c>
      <c r="H9674" t="s">
        <v>159</v>
      </c>
      <c r="I9674">
        <v>120</v>
      </c>
      <c r="J9674">
        <v>93.7</v>
      </c>
      <c r="L9674" t="s">
        <v>63009</v>
      </c>
      <c r="M9674">
        <v>37</v>
      </c>
      <c r="N9674" t="s">
        <v>20217</v>
      </c>
      <c r="O9674" t="s">
        <v>20215</v>
      </c>
      <c r="P9674" t="s">
        <v>20217</v>
      </c>
      <c r="Q9674" t="s">
        <v>20217</v>
      </c>
      <c r="R9674" t="s">
        <v>20217</v>
      </c>
      <c r="S9674" t="s">
        <v>20213</v>
      </c>
      <c r="T9674">
        <v>1</v>
      </c>
      <c r="V9674">
        <v>1</v>
      </c>
      <c r="X9674">
        <v>3</v>
      </c>
      <c r="Z9674">
        <v>5</v>
      </c>
      <c r="AB9674">
        <v>2</v>
      </c>
      <c r="AD9674">
        <v>1</v>
      </c>
      <c r="AH9674">
        <v>1.8686499999999999</v>
      </c>
      <c r="AI9674">
        <v>0.87458999999999998</v>
      </c>
      <c r="AJ9674">
        <v>0.22559000000000001</v>
      </c>
      <c r="AK9674">
        <v>1.1001799999999999</v>
      </c>
      <c r="AL9674">
        <v>2.9688300000000001</v>
      </c>
      <c r="AM9674">
        <v>2.5876899999999998</v>
      </c>
      <c r="AN9674">
        <v>0.16073000000000001</v>
      </c>
      <c r="AO9674">
        <v>0</v>
      </c>
      <c r="AP9674">
        <v>55.3</v>
      </c>
      <c r="AR9674">
        <v>85.7</v>
      </c>
      <c r="AT9674">
        <v>0</v>
      </c>
      <c r="AV9674">
        <v>1.93007</v>
      </c>
      <c r="AW9674">
        <v>0.80686999999999998</v>
      </c>
      <c r="AX9674">
        <v>0.47137000000000001</v>
      </c>
      <c r="AY9674">
        <v>3.20831</v>
      </c>
      <c r="AZ9674">
        <v>1.97241</v>
      </c>
      <c r="BA9674">
        <v>0.79991999999999996</v>
      </c>
      <c r="BB9674">
        <v>0.18032999999999999</v>
      </c>
      <c r="BC9674">
        <v>2.91676</v>
      </c>
      <c r="BD9674">
        <v>2.5423</v>
      </c>
      <c r="BE9674" s="1">
        <v>44739</v>
      </c>
      <c r="BF9674">
        <v>20</v>
      </c>
      <c r="BG9674">
        <v>18</v>
      </c>
      <c r="BH9674">
        <v>13</v>
      </c>
      <c r="BI9674">
        <v>228</v>
      </c>
      <c r="BJ9674">
        <v>1</v>
      </c>
      <c r="BK9674">
        <v>0</v>
      </c>
      <c r="BL9674">
        <v>228</v>
      </c>
      <c r="BM9674" s="1">
        <v>43601</v>
      </c>
      <c r="BN9674">
        <v>12</v>
      </c>
      <c r="BO9674">
        <v>9</v>
      </c>
      <c r="BP9674">
        <v>3</v>
      </c>
      <c r="BQ9674">
        <v>217</v>
      </c>
      <c r="BR9674">
        <v>1</v>
      </c>
      <c r="BS9674">
        <v>0</v>
      </c>
      <c r="BT9674">
        <v>217</v>
      </c>
      <c r="BU9674" s="1">
        <v>43195</v>
      </c>
      <c r="BV9674">
        <v>24</v>
      </c>
      <c r="BW9674">
        <v>8</v>
      </c>
      <c r="BX9674">
        <v>16</v>
      </c>
      <c r="BY9674">
        <v>216</v>
      </c>
      <c r="BZ9674">
        <v>1</v>
      </c>
      <c r="CA9674">
        <v>0</v>
      </c>
      <c r="CB9674">
        <v>216</v>
      </c>
      <c r="CC9674">
        <v>222.333</v>
      </c>
      <c r="CD9674">
        <v>0</v>
      </c>
      <c r="CE9674">
        <v>24</v>
      </c>
      <c r="CF9674">
        <v>0</v>
      </c>
      <c r="CG9674">
        <v>2</v>
      </c>
      <c r="CH9674">
        <v>154657.75</v>
      </c>
      <c r="CI9674">
        <v>1</v>
      </c>
      <c r="CJ9674">
        <v>3</v>
      </c>
      <c r="CK9674" t="s">
        <v>29584</v>
      </c>
      <c r="CL9674">
        <v>41.82</v>
      </c>
      <c r="CM9674">
        <v>-81.043999999999997</v>
      </c>
      <c r="CO9674">
        <v>44057</v>
      </c>
      <c r="CP9674">
        <v>4404285103</v>
      </c>
      <c r="CQ9674">
        <v>440</v>
      </c>
      <c r="CR9674" t="s">
        <v>53983</v>
      </c>
      <c r="CS9674" t="s">
        <v>34664</v>
      </c>
      <c r="CT9674" t="s">
        <v>20217</v>
      </c>
      <c r="CU9674" t="s">
        <v>41378</v>
      </c>
      <c r="CV9674" s="1">
        <v>31203</v>
      </c>
      <c r="CW9674" s="1" t="s">
        <v>44600</v>
      </c>
      <c r="CX9674">
        <v>5</v>
      </c>
      <c r="CY9674" s="1">
        <v>45413</v>
      </c>
    </row>
    <row r="9675" spans="1:103" x14ac:dyDescent="0.35">
      <c r="A9675" t="s">
        <v>127</v>
      </c>
      <c r="B9675">
        <v>365661</v>
      </c>
      <c r="C9675" t="s">
        <v>8858</v>
      </c>
      <c r="D9675" t="s">
        <v>17071</v>
      </c>
      <c r="E9675" t="s">
        <v>19683</v>
      </c>
      <c r="F9675" t="s">
        <v>44600</v>
      </c>
      <c r="G9675" t="s">
        <v>20199</v>
      </c>
      <c r="H9675" t="s">
        <v>159</v>
      </c>
      <c r="I9675">
        <v>149</v>
      </c>
      <c r="J9675">
        <v>118.3</v>
      </c>
      <c r="L9675" t="s">
        <v>63017</v>
      </c>
      <c r="M9675">
        <v>173</v>
      </c>
      <c r="N9675" t="s">
        <v>20217</v>
      </c>
      <c r="P9675" t="s">
        <v>20217</v>
      </c>
      <c r="Q9675" t="s">
        <v>20217</v>
      </c>
      <c r="R9675" t="s">
        <v>20217</v>
      </c>
      <c r="S9675" t="s">
        <v>20212</v>
      </c>
      <c r="T9675">
        <v>1</v>
      </c>
      <c r="V9675">
        <v>2</v>
      </c>
      <c r="X9675">
        <v>3</v>
      </c>
      <c r="Z9675">
        <v>5</v>
      </c>
      <c r="AB9675">
        <v>2</v>
      </c>
      <c r="AD9675">
        <v>1</v>
      </c>
      <c r="AH9675">
        <v>1.7614700000000001</v>
      </c>
      <c r="AI9675">
        <v>1.06609</v>
      </c>
      <c r="AJ9675">
        <v>0.22559000000000001</v>
      </c>
      <c r="AK9675">
        <v>1.2916799999999999</v>
      </c>
      <c r="AL9675">
        <v>3.05315</v>
      </c>
      <c r="AM9675">
        <v>2.8736700000000002</v>
      </c>
      <c r="AN9675">
        <v>0.15970999999999999</v>
      </c>
      <c r="AO9675">
        <v>4.1320000000000003E-2</v>
      </c>
      <c r="AP9675">
        <v>53.2</v>
      </c>
      <c r="AR9675">
        <v>50</v>
      </c>
      <c r="AT9675">
        <v>0</v>
      </c>
      <c r="AV9675">
        <v>2.30444</v>
      </c>
      <c r="AW9675">
        <v>0.81796000000000002</v>
      </c>
      <c r="AX9675">
        <v>0.47306999999999999</v>
      </c>
      <c r="AY9675">
        <v>3.5954700000000002</v>
      </c>
      <c r="AZ9675">
        <v>1.5572299999999999</v>
      </c>
      <c r="BA9675">
        <v>0.96184999999999998</v>
      </c>
      <c r="BB9675">
        <v>0.17968999999999999</v>
      </c>
      <c r="BC9675">
        <v>2.6766000000000001</v>
      </c>
      <c r="BD9675">
        <v>2.5192600000000001</v>
      </c>
      <c r="BE9675" s="1">
        <v>45183</v>
      </c>
      <c r="BF9675">
        <v>14</v>
      </c>
      <c r="BG9675">
        <v>10</v>
      </c>
      <c r="BH9675">
        <v>4</v>
      </c>
      <c r="BI9675">
        <v>131</v>
      </c>
      <c r="BJ9675">
        <v>1</v>
      </c>
      <c r="BK9675">
        <v>0</v>
      </c>
      <c r="BL9675">
        <v>131</v>
      </c>
      <c r="BM9675" s="1">
        <v>43860</v>
      </c>
      <c r="BN9675">
        <v>12</v>
      </c>
      <c r="BO9675">
        <v>8</v>
      </c>
      <c r="BP9675">
        <v>4</v>
      </c>
      <c r="BQ9675">
        <v>92</v>
      </c>
      <c r="BR9675">
        <v>1</v>
      </c>
      <c r="BS9675">
        <v>0</v>
      </c>
      <c r="BT9675">
        <v>92</v>
      </c>
      <c r="BU9675" s="1">
        <v>43412</v>
      </c>
      <c r="BV9675">
        <v>5</v>
      </c>
      <c r="BW9675">
        <v>2</v>
      </c>
      <c r="BX9675">
        <v>3</v>
      </c>
      <c r="BY9675">
        <v>36</v>
      </c>
      <c r="BZ9675">
        <v>1</v>
      </c>
      <c r="CA9675">
        <v>0</v>
      </c>
      <c r="CB9675">
        <v>36</v>
      </c>
      <c r="CC9675">
        <v>102.167</v>
      </c>
      <c r="CD9675">
        <v>1</v>
      </c>
      <c r="CE9675">
        <v>6</v>
      </c>
      <c r="CF9675">
        <v>1</v>
      </c>
      <c r="CG9675">
        <v>6</v>
      </c>
      <c r="CH9675">
        <v>244323.03</v>
      </c>
      <c r="CI9675">
        <v>0</v>
      </c>
      <c r="CJ9675">
        <v>6</v>
      </c>
      <c r="CK9675" t="s">
        <v>29585</v>
      </c>
      <c r="CL9675">
        <v>41.315300000000001</v>
      </c>
      <c r="CM9675">
        <v>-81.653000000000006</v>
      </c>
      <c r="CO9675">
        <v>44147</v>
      </c>
      <c r="CP9675">
        <v>4405264770</v>
      </c>
      <c r="CQ9675">
        <v>170</v>
      </c>
      <c r="CR9675" t="s">
        <v>53984</v>
      </c>
      <c r="CS9675" t="s">
        <v>34664</v>
      </c>
      <c r="CT9675" t="s">
        <v>20217</v>
      </c>
      <c r="CU9675" t="s">
        <v>41379</v>
      </c>
      <c r="CV9675" s="1">
        <v>31250</v>
      </c>
      <c r="CW9675" s="1" t="s">
        <v>44600</v>
      </c>
      <c r="CX9675">
        <v>5</v>
      </c>
      <c r="CY9675" s="1">
        <v>45413</v>
      </c>
    </row>
    <row r="9676" spans="1:103" x14ac:dyDescent="0.35">
      <c r="A9676" t="s">
        <v>127</v>
      </c>
      <c r="B9676">
        <v>365663</v>
      </c>
      <c r="C9676" t="s">
        <v>8859</v>
      </c>
      <c r="D9676" t="s">
        <v>16400</v>
      </c>
      <c r="E9676" t="s">
        <v>19097</v>
      </c>
      <c r="F9676" t="s">
        <v>63912</v>
      </c>
      <c r="G9676" t="s">
        <v>20202</v>
      </c>
      <c r="H9676" t="s">
        <v>159</v>
      </c>
      <c r="I9676">
        <v>68</v>
      </c>
      <c r="J9676">
        <v>64</v>
      </c>
      <c r="L9676" t="s">
        <v>62010</v>
      </c>
      <c r="M9676">
        <v>524</v>
      </c>
      <c r="N9676" t="s">
        <v>20218</v>
      </c>
      <c r="P9676" t="s">
        <v>20217</v>
      </c>
      <c r="Q9676" t="s">
        <v>20217</v>
      </c>
      <c r="R9676" t="s">
        <v>20217</v>
      </c>
      <c r="S9676" t="s">
        <v>20213</v>
      </c>
      <c r="T9676">
        <v>5</v>
      </c>
      <c r="V9676">
        <v>4</v>
      </c>
      <c r="X9676">
        <v>5</v>
      </c>
      <c r="Z9676">
        <v>5</v>
      </c>
      <c r="AB9676">
        <v>5</v>
      </c>
      <c r="AD9676">
        <v>3</v>
      </c>
      <c r="AH9676">
        <v>1.75248</v>
      </c>
      <c r="AI9676">
        <v>0.72333000000000003</v>
      </c>
      <c r="AJ9676">
        <v>0.90690999999999999</v>
      </c>
      <c r="AK9676">
        <v>1.6302399999999999</v>
      </c>
      <c r="AL9676">
        <v>3.3827199999999999</v>
      </c>
      <c r="AM9676">
        <v>2.85737</v>
      </c>
      <c r="AN9676">
        <v>0.63949999999999996</v>
      </c>
      <c r="AO9676">
        <v>2.3700000000000001E-3</v>
      </c>
      <c r="AP9676">
        <v>27.3</v>
      </c>
      <c r="AR9676">
        <v>15.4</v>
      </c>
      <c r="AT9676">
        <v>1</v>
      </c>
      <c r="AV9676">
        <v>2.1665800000000002</v>
      </c>
      <c r="AW9676">
        <v>0.82672999999999996</v>
      </c>
      <c r="AX9676">
        <v>0.42559000000000002</v>
      </c>
      <c r="AY9676">
        <v>3.4188999999999998</v>
      </c>
      <c r="AZ9676">
        <v>1.6478699999999999</v>
      </c>
      <c r="BA9676">
        <v>0.64568000000000003</v>
      </c>
      <c r="BB9676">
        <v>0.80296000000000001</v>
      </c>
      <c r="BC9676">
        <v>3.1186799999999999</v>
      </c>
      <c r="BD9676">
        <v>2.6343399999999999</v>
      </c>
      <c r="BE9676" s="1">
        <v>45295</v>
      </c>
      <c r="BF9676">
        <v>6</v>
      </c>
      <c r="BG9676">
        <v>6</v>
      </c>
      <c r="BH9676">
        <v>0</v>
      </c>
      <c r="BI9676">
        <v>40</v>
      </c>
      <c r="BJ9676">
        <v>1</v>
      </c>
      <c r="BK9676">
        <v>0</v>
      </c>
      <c r="BL9676">
        <v>40</v>
      </c>
      <c r="BM9676" s="1">
        <v>44308</v>
      </c>
      <c r="BN9676">
        <v>3</v>
      </c>
      <c r="BO9676">
        <v>3</v>
      </c>
      <c r="BP9676">
        <v>0</v>
      </c>
      <c r="BQ9676">
        <v>24</v>
      </c>
      <c r="BR9676">
        <v>1</v>
      </c>
      <c r="BS9676">
        <v>0</v>
      </c>
      <c r="BT9676">
        <v>24</v>
      </c>
      <c r="BU9676" s="1">
        <v>43538</v>
      </c>
      <c r="BV9676">
        <v>3</v>
      </c>
      <c r="BW9676">
        <v>3</v>
      </c>
      <c r="BX9676">
        <v>0</v>
      </c>
      <c r="BY9676">
        <v>12</v>
      </c>
      <c r="BZ9676">
        <v>1</v>
      </c>
      <c r="CA9676">
        <v>0</v>
      </c>
      <c r="CB9676">
        <v>12</v>
      </c>
      <c r="CC9676">
        <v>30</v>
      </c>
      <c r="CD9676">
        <v>0</v>
      </c>
      <c r="CE9676">
        <v>0</v>
      </c>
      <c r="CG9676">
        <v>0</v>
      </c>
      <c r="CH9676">
        <v>0</v>
      </c>
      <c r="CI9676">
        <v>0</v>
      </c>
      <c r="CJ9676">
        <v>0</v>
      </c>
      <c r="CK9676" t="s">
        <v>29586</v>
      </c>
      <c r="CL9676">
        <v>41.513399999999997</v>
      </c>
      <c r="CM9676">
        <v>-83.364000000000004</v>
      </c>
      <c r="CO9676">
        <v>43430</v>
      </c>
      <c r="CP9676">
        <v>4198557755</v>
      </c>
      <c r="CQ9676">
        <v>630</v>
      </c>
      <c r="CR9676" t="s">
        <v>53985</v>
      </c>
      <c r="CS9676" t="s">
        <v>34664</v>
      </c>
      <c r="CT9676" t="s">
        <v>20217</v>
      </c>
      <c r="CU9676" t="s">
        <v>41380</v>
      </c>
      <c r="CV9676" s="1">
        <v>31223</v>
      </c>
      <c r="CW9676" s="1" t="s">
        <v>44600</v>
      </c>
      <c r="CX9676">
        <v>5</v>
      </c>
      <c r="CY9676" s="1">
        <v>45413</v>
      </c>
    </row>
    <row r="9677" spans="1:103" x14ac:dyDescent="0.35">
      <c r="A9677" t="s">
        <v>127</v>
      </c>
      <c r="B9677">
        <v>365665</v>
      </c>
      <c r="C9677" t="s">
        <v>8860</v>
      </c>
      <c r="D9677" t="s">
        <v>16993</v>
      </c>
      <c r="E9677" t="s">
        <v>18963</v>
      </c>
      <c r="F9677" t="s">
        <v>63912</v>
      </c>
      <c r="G9677" t="s">
        <v>20202</v>
      </c>
      <c r="H9677" t="s">
        <v>159</v>
      </c>
      <c r="I9677">
        <v>99</v>
      </c>
      <c r="J9677">
        <v>73.2</v>
      </c>
      <c r="L9677" t="s">
        <v>62921</v>
      </c>
      <c r="M9677">
        <v>124</v>
      </c>
      <c r="N9677" t="s">
        <v>20217</v>
      </c>
      <c r="P9677" t="s">
        <v>20217</v>
      </c>
      <c r="Q9677" t="s">
        <v>20217</v>
      </c>
      <c r="R9677" t="s">
        <v>20217</v>
      </c>
      <c r="S9677" t="s">
        <v>20213</v>
      </c>
      <c r="T9677">
        <v>5</v>
      </c>
      <c r="V9677">
        <v>4</v>
      </c>
      <c r="X9677">
        <v>5</v>
      </c>
      <c r="Z9677">
        <v>5</v>
      </c>
      <c r="AB9677">
        <v>5</v>
      </c>
      <c r="AD9677">
        <v>3</v>
      </c>
      <c r="AH9677">
        <v>2.4606599999999998</v>
      </c>
      <c r="AI9677">
        <v>0.66191999999999995</v>
      </c>
      <c r="AJ9677">
        <v>0.49359999999999998</v>
      </c>
      <c r="AK9677">
        <v>1.15551</v>
      </c>
      <c r="AL9677">
        <v>3.6161799999999999</v>
      </c>
      <c r="AM9677">
        <v>2.9161199999999998</v>
      </c>
      <c r="AN9677">
        <v>0.31939000000000001</v>
      </c>
      <c r="AO9677">
        <v>4.3360000000000003E-2</v>
      </c>
      <c r="AP9677">
        <v>46.7</v>
      </c>
      <c r="AR9677">
        <v>37.5</v>
      </c>
      <c r="AT9677">
        <v>0</v>
      </c>
      <c r="AV9677">
        <v>2.0679500000000002</v>
      </c>
      <c r="AW9677">
        <v>0.80579000000000001</v>
      </c>
      <c r="AX9677">
        <v>0.42224</v>
      </c>
      <c r="AY9677">
        <v>3.2959700000000001</v>
      </c>
      <c r="AZ9677">
        <v>2.4241299999999999</v>
      </c>
      <c r="BA9677">
        <v>0.60621000000000003</v>
      </c>
      <c r="BB9677">
        <v>0.44048999999999999</v>
      </c>
      <c r="BC9677">
        <v>3.4582600000000001</v>
      </c>
      <c r="BD9677">
        <v>2.78877</v>
      </c>
      <c r="BE9677" s="1">
        <v>44741</v>
      </c>
      <c r="BF9677">
        <v>9</v>
      </c>
      <c r="BG9677">
        <v>6</v>
      </c>
      <c r="BH9677">
        <v>3</v>
      </c>
      <c r="BI9677">
        <v>44</v>
      </c>
      <c r="BJ9677">
        <v>1</v>
      </c>
      <c r="BK9677">
        <v>0</v>
      </c>
      <c r="BL9677">
        <v>44</v>
      </c>
      <c r="BM9677" s="1">
        <v>43622</v>
      </c>
      <c r="BN9677">
        <v>5</v>
      </c>
      <c r="BO9677">
        <v>4</v>
      </c>
      <c r="BP9677">
        <v>1</v>
      </c>
      <c r="BQ9677">
        <v>24</v>
      </c>
      <c r="BR9677">
        <v>1</v>
      </c>
      <c r="BS9677">
        <v>0</v>
      </c>
      <c r="BT9677">
        <v>24</v>
      </c>
      <c r="BU9677" s="1">
        <v>43230</v>
      </c>
      <c r="BV9677">
        <v>7</v>
      </c>
      <c r="BW9677">
        <v>5</v>
      </c>
      <c r="BX9677">
        <v>2</v>
      </c>
      <c r="BY9677">
        <v>28</v>
      </c>
      <c r="BZ9677">
        <v>1</v>
      </c>
      <c r="CA9677">
        <v>0</v>
      </c>
      <c r="CB9677">
        <v>28</v>
      </c>
      <c r="CC9677">
        <v>34.667000000000002</v>
      </c>
      <c r="CD9677">
        <v>1</v>
      </c>
      <c r="CE9677">
        <v>5</v>
      </c>
      <c r="CG9677">
        <v>1</v>
      </c>
      <c r="CH9677">
        <v>650</v>
      </c>
      <c r="CI9677">
        <v>0</v>
      </c>
      <c r="CJ9677">
        <v>1</v>
      </c>
      <c r="CK9677" t="s">
        <v>29587</v>
      </c>
      <c r="CL9677">
        <v>40.798400000000001</v>
      </c>
      <c r="CM9677">
        <v>-81.492000000000004</v>
      </c>
      <c r="CO9677">
        <v>44646</v>
      </c>
      <c r="CP9677">
        <v>3308332026</v>
      </c>
      <c r="CQ9677">
        <v>770</v>
      </c>
      <c r="CR9677" t="s">
        <v>53986</v>
      </c>
      <c r="CS9677" t="s">
        <v>34664</v>
      </c>
      <c r="CT9677" t="s">
        <v>20217</v>
      </c>
      <c r="CU9677" t="s">
        <v>41381</v>
      </c>
      <c r="CV9677" s="1">
        <v>31336</v>
      </c>
      <c r="CW9677" s="1" t="s">
        <v>44600</v>
      </c>
      <c r="CX9677">
        <v>5</v>
      </c>
      <c r="CY9677" s="1">
        <v>45413</v>
      </c>
    </row>
    <row r="9678" spans="1:103" x14ac:dyDescent="0.35">
      <c r="A9678" t="s">
        <v>127</v>
      </c>
      <c r="B9678">
        <v>365666</v>
      </c>
      <c r="C9678" t="s">
        <v>8861</v>
      </c>
      <c r="D9678" t="s">
        <v>15748</v>
      </c>
      <c r="E9678" t="s">
        <v>18656</v>
      </c>
      <c r="F9678" t="s">
        <v>63912</v>
      </c>
      <c r="G9678" t="s">
        <v>20199</v>
      </c>
      <c r="H9678" t="s">
        <v>159</v>
      </c>
      <c r="I9678">
        <v>40</v>
      </c>
      <c r="J9678">
        <v>35.299999999999997</v>
      </c>
      <c r="L9678" t="s">
        <v>61475</v>
      </c>
      <c r="M9678">
        <v>461</v>
      </c>
      <c r="N9678" t="s">
        <v>20217</v>
      </c>
      <c r="P9678" t="s">
        <v>20217</v>
      </c>
      <c r="Q9678" t="s">
        <v>20218</v>
      </c>
      <c r="R9678" t="s">
        <v>20217</v>
      </c>
      <c r="S9678" t="s">
        <v>20213</v>
      </c>
      <c r="T9678">
        <v>5</v>
      </c>
      <c r="V9678">
        <v>4</v>
      </c>
      <c r="X9678">
        <v>5</v>
      </c>
      <c r="Z9678">
        <v>5</v>
      </c>
      <c r="AB9678">
        <v>4</v>
      </c>
      <c r="AD9678">
        <v>3</v>
      </c>
      <c r="AH9678">
        <v>1.91093</v>
      </c>
      <c r="AI9678">
        <v>0.66347</v>
      </c>
      <c r="AJ9678">
        <v>0.76717999999999997</v>
      </c>
      <c r="AK9678">
        <v>1.43065</v>
      </c>
      <c r="AL9678">
        <v>3.34158</v>
      </c>
      <c r="AM9678">
        <v>3.0678700000000001</v>
      </c>
      <c r="AN9678">
        <v>0.54096999999999995</v>
      </c>
      <c r="AO9678">
        <v>3.4270000000000002E-2</v>
      </c>
      <c r="AP9678">
        <v>46.7</v>
      </c>
      <c r="AR9678">
        <v>40</v>
      </c>
      <c r="AT9678">
        <v>1</v>
      </c>
      <c r="AV9678">
        <v>1.93171</v>
      </c>
      <c r="AW9678">
        <v>0.81833999999999996</v>
      </c>
      <c r="AX9678">
        <v>0.44907999999999998</v>
      </c>
      <c r="AY9678">
        <v>3.1991299999999998</v>
      </c>
      <c r="AZ9678">
        <v>2.0153400000000001</v>
      </c>
      <c r="BA9678">
        <v>0.59831999999999996</v>
      </c>
      <c r="BB9678">
        <v>0.64371999999999996</v>
      </c>
      <c r="BC9678">
        <v>3.2923900000000001</v>
      </c>
      <c r="BD9678">
        <v>3.02271</v>
      </c>
      <c r="BE9678" s="1">
        <v>44546</v>
      </c>
      <c r="BF9678">
        <v>3</v>
      </c>
      <c r="BG9678">
        <v>1</v>
      </c>
      <c r="BH9678">
        <v>3</v>
      </c>
      <c r="BI9678">
        <v>12</v>
      </c>
      <c r="BJ9678">
        <v>1</v>
      </c>
      <c r="BK9678">
        <v>0</v>
      </c>
      <c r="BL9678">
        <v>12</v>
      </c>
      <c r="BM9678" s="1">
        <v>43587</v>
      </c>
      <c r="BN9678">
        <v>13</v>
      </c>
      <c r="BO9678">
        <v>13</v>
      </c>
      <c r="BP9678">
        <v>0</v>
      </c>
      <c r="BQ9678">
        <v>68</v>
      </c>
      <c r="BR9678">
        <v>1</v>
      </c>
      <c r="BS9678">
        <v>0</v>
      </c>
      <c r="BT9678">
        <v>68</v>
      </c>
      <c r="BU9678" s="1">
        <v>43195</v>
      </c>
      <c r="BV9678">
        <v>10</v>
      </c>
      <c r="BW9678">
        <v>9</v>
      </c>
      <c r="BX9678">
        <v>1</v>
      </c>
      <c r="BY9678">
        <v>48</v>
      </c>
      <c r="BZ9678">
        <v>1</v>
      </c>
      <c r="CA9678">
        <v>0</v>
      </c>
      <c r="CB9678">
        <v>48</v>
      </c>
      <c r="CC9678">
        <v>36.667000000000002</v>
      </c>
      <c r="CD9678">
        <v>0</v>
      </c>
      <c r="CE9678">
        <v>4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 t="s">
        <v>29588</v>
      </c>
      <c r="CL9678">
        <v>40.517499999999998</v>
      </c>
      <c r="CM9678">
        <v>-83.935000000000002</v>
      </c>
      <c r="CO9678">
        <v>43331</v>
      </c>
      <c r="CP9678">
        <v>9378434929</v>
      </c>
      <c r="CQ9678">
        <v>470</v>
      </c>
      <c r="CR9678" t="s">
        <v>53987</v>
      </c>
      <c r="CS9678" t="s">
        <v>34664</v>
      </c>
      <c r="CT9678" t="s">
        <v>20217</v>
      </c>
      <c r="CU9678" t="s">
        <v>41382</v>
      </c>
      <c r="CV9678" s="1">
        <v>31336</v>
      </c>
      <c r="CW9678" s="1" t="s">
        <v>44600</v>
      </c>
      <c r="CX9678">
        <v>5</v>
      </c>
      <c r="CY9678" s="1">
        <v>45413</v>
      </c>
    </row>
    <row r="9679" spans="1:103" x14ac:dyDescent="0.35">
      <c r="A9679" t="s">
        <v>127</v>
      </c>
      <c r="B9679">
        <v>365667</v>
      </c>
      <c r="C9679" t="s">
        <v>8862</v>
      </c>
      <c r="D9679" t="s">
        <v>16665</v>
      </c>
      <c r="E9679" t="s">
        <v>19687</v>
      </c>
      <c r="F9679" t="s">
        <v>44600</v>
      </c>
      <c r="G9679" t="s">
        <v>20199</v>
      </c>
      <c r="H9679" t="s">
        <v>159</v>
      </c>
      <c r="I9679">
        <v>80</v>
      </c>
      <c r="J9679">
        <v>62.5</v>
      </c>
      <c r="L9679" t="s">
        <v>63009</v>
      </c>
      <c r="M9679">
        <v>37</v>
      </c>
      <c r="N9679" t="s">
        <v>20217</v>
      </c>
      <c r="P9679" t="s">
        <v>20217</v>
      </c>
      <c r="Q9679" t="s">
        <v>20217</v>
      </c>
      <c r="R9679" t="s">
        <v>20217</v>
      </c>
      <c r="S9679" t="s">
        <v>20212</v>
      </c>
      <c r="T9679">
        <v>1</v>
      </c>
      <c r="V9679">
        <v>1</v>
      </c>
      <c r="X9679">
        <v>3</v>
      </c>
      <c r="Z9679">
        <v>4</v>
      </c>
      <c r="AB9679">
        <v>2</v>
      </c>
      <c r="AD9679">
        <v>1</v>
      </c>
      <c r="AH9679">
        <v>1.00617</v>
      </c>
      <c r="AI9679">
        <v>0.59550999999999998</v>
      </c>
      <c r="AJ9679">
        <v>0.66808999999999996</v>
      </c>
      <c r="AK9679">
        <v>1.26359</v>
      </c>
      <c r="AL9679">
        <v>2.2697600000000002</v>
      </c>
      <c r="AM9679">
        <v>2.0995300000000001</v>
      </c>
      <c r="AN9679">
        <v>0.55694999999999995</v>
      </c>
      <c r="AO9679">
        <v>1.294E-2</v>
      </c>
      <c r="AP9679">
        <v>67.099999999999994</v>
      </c>
      <c r="AR9679">
        <v>65</v>
      </c>
      <c r="AT9679">
        <v>0</v>
      </c>
      <c r="AV9679">
        <v>2.0654599999999999</v>
      </c>
      <c r="AW9679">
        <v>0.84094000000000002</v>
      </c>
      <c r="AX9679">
        <v>0.45333000000000001</v>
      </c>
      <c r="AY9679">
        <v>3.3597399999999999</v>
      </c>
      <c r="AZ9679">
        <v>0.99243000000000003</v>
      </c>
      <c r="BA9679">
        <v>0.52259</v>
      </c>
      <c r="BB9679">
        <v>0.55532000000000004</v>
      </c>
      <c r="BC9679">
        <v>2.1294400000000002</v>
      </c>
      <c r="BD9679">
        <v>1.96973</v>
      </c>
      <c r="BE9679" s="1">
        <v>45040</v>
      </c>
      <c r="BF9679">
        <v>36</v>
      </c>
      <c r="BG9679">
        <v>13</v>
      </c>
      <c r="BH9679">
        <v>23</v>
      </c>
      <c r="BI9679">
        <v>244</v>
      </c>
      <c r="BJ9679">
        <v>1</v>
      </c>
      <c r="BK9679">
        <v>0</v>
      </c>
      <c r="BL9679">
        <v>244</v>
      </c>
      <c r="BM9679" s="1">
        <v>43873</v>
      </c>
      <c r="BN9679">
        <v>11</v>
      </c>
      <c r="BO9679">
        <v>6</v>
      </c>
      <c r="BP9679">
        <v>5</v>
      </c>
      <c r="BQ9679">
        <v>60</v>
      </c>
      <c r="BR9679">
        <v>1</v>
      </c>
      <c r="BS9679">
        <v>0</v>
      </c>
      <c r="BT9679">
        <v>60</v>
      </c>
      <c r="BU9679" s="1">
        <v>43447</v>
      </c>
      <c r="BV9679">
        <v>10</v>
      </c>
      <c r="BW9679">
        <v>4</v>
      </c>
      <c r="BX9679">
        <v>6</v>
      </c>
      <c r="BY9679">
        <v>84</v>
      </c>
      <c r="BZ9679">
        <v>1</v>
      </c>
      <c r="CA9679">
        <v>0</v>
      </c>
      <c r="CB9679">
        <v>84</v>
      </c>
      <c r="CC9679">
        <v>156</v>
      </c>
      <c r="CD9679">
        <v>0</v>
      </c>
      <c r="CE9679">
        <v>28</v>
      </c>
      <c r="CF9679">
        <v>1</v>
      </c>
      <c r="CG9679">
        <v>1</v>
      </c>
      <c r="CH9679">
        <v>3250</v>
      </c>
      <c r="CI9679">
        <v>1</v>
      </c>
      <c r="CJ9679">
        <v>2</v>
      </c>
      <c r="CK9679" t="s">
        <v>29589</v>
      </c>
      <c r="CL9679">
        <v>41.133200000000002</v>
      </c>
      <c r="CM9679">
        <v>-81.855999999999995</v>
      </c>
      <c r="CO9679">
        <v>44256</v>
      </c>
      <c r="CP9679">
        <v>3307253393</v>
      </c>
      <c r="CQ9679">
        <v>530</v>
      </c>
      <c r="CR9679" t="s">
        <v>53988</v>
      </c>
      <c r="CS9679" t="s">
        <v>34664</v>
      </c>
      <c r="CT9679" t="s">
        <v>20217</v>
      </c>
      <c r="CU9679" t="s">
        <v>41383</v>
      </c>
      <c r="CV9679" s="1">
        <v>31348</v>
      </c>
      <c r="CW9679" s="1" t="s">
        <v>44600</v>
      </c>
      <c r="CX9679">
        <v>5</v>
      </c>
      <c r="CY9679" s="1">
        <v>45413</v>
      </c>
    </row>
    <row r="9680" spans="1:103" x14ac:dyDescent="0.35">
      <c r="A9680" t="s">
        <v>127</v>
      </c>
      <c r="B9680">
        <v>365668</v>
      </c>
      <c r="C9680" t="s">
        <v>8863</v>
      </c>
      <c r="D9680" t="s">
        <v>13789</v>
      </c>
      <c r="E9680" t="s">
        <v>19286</v>
      </c>
      <c r="F9680" t="s">
        <v>63912</v>
      </c>
      <c r="G9680" t="s">
        <v>20203</v>
      </c>
      <c r="H9680" t="s">
        <v>160</v>
      </c>
      <c r="I9680">
        <v>69</v>
      </c>
      <c r="J9680">
        <v>58.7</v>
      </c>
      <c r="N9680" t="s">
        <v>20217</v>
      </c>
      <c r="P9680" t="s">
        <v>20217</v>
      </c>
      <c r="Q9680" t="s">
        <v>20218</v>
      </c>
      <c r="R9680" t="s">
        <v>20217</v>
      </c>
      <c r="S9680" t="s">
        <v>20213</v>
      </c>
      <c r="T9680">
        <v>4</v>
      </c>
      <c r="V9680">
        <v>4</v>
      </c>
      <c r="X9680">
        <v>4</v>
      </c>
      <c r="Z9680">
        <v>5</v>
      </c>
      <c r="AB9680">
        <v>2</v>
      </c>
      <c r="AD9680">
        <v>4</v>
      </c>
      <c r="AH9680">
        <v>2.0694300000000001</v>
      </c>
      <c r="AI9680">
        <v>0.75514000000000003</v>
      </c>
      <c r="AJ9680">
        <v>0.95282999999999995</v>
      </c>
      <c r="AK9680">
        <v>1.70797</v>
      </c>
      <c r="AL9680">
        <v>3.7774100000000002</v>
      </c>
      <c r="AM9680">
        <v>3.54603</v>
      </c>
      <c r="AN9680">
        <v>0.74351999999999996</v>
      </c>
      <c r="AO9680">
        <v>7.3590000000000003E-2</v>
      </c>
      <c r="AP9680">
        <v>31.1</v>
      </c>
      <c r="AR9680">
        <v>47.1</v>
      </c>
      <c r="AT9680">
        <v>0</v>
      </c>
      <c r="AV9680">
        <v>2.1871700000000001</v>
      </c>
      <c r="AW9680">
        <v>0.74446999999999997</v>
      </c>
      <c r="AX9680">
        <v>0.35042000000000001</v>
      </c>
      <c r="AY9680">
        <v>3.28206</v>
      </c>
      <c r="AZ9680">
        <v>1.9275800000000001</v>
      </c>
      <c r="BA9680">
        <v>0.74856</v>
      </c>
      <c r="BB9680">
        <v>1.0245899999999999</v>
      </c>
      <c r="BC9680">
        <v>3.6277599999999999</v>
      </c>
      <c r="BD9680">
        <v>3.4055499999999999</v>
      </c>
      <c r="BE9680" s="1">
        <v>44641</v>
      </c>
      <c r="BF9680">
        <v>10</v>
      </c>
      <c r="BG9680">
        <v>10</v>
      </c>
      <c r="BH9680">
        <v>0</v>
      </c>
      <c r="BI9680">
        <v>56</v>
      </c>
      <c r="BJ9680">
        <v>1</v>
      </c>
      <c r="BK9680">
        <v>0</v>
      </c>
      <c r="BL9680">
        <v>56</v>
      </c>
      <c r="BM9680" s="1">
        <v>43615</v>
      </c>
      <c r="BN9680">
        <v>5</v>
      </c>
      <c r="BO9680">
        <v>5</v>
      </c>
      <c r="BP9680">
        <v>0</v>
      </c>
      <c r="BQ9680">
        <v>20</v>
      </c>
      <c r="BR9680">
        <v>1</v>
      </c>
      <c r="BS9680">
        <v>0</v>
      </c>
      <c r="BT9680">
        <v>20</v>
      </c>
      <c r="BU9680" s="1">
        <v>43188</v>
      </c>
      <c r="BV9680">
        <v>2</v>
      </c>
      <c r="BW9680">
        <v>2</v>
      </c>
      <c r="BX9680">
        <v>0</v>
      </c>
      <c r="BY9680">
        <v>8</v>
      </c>
      <c r="BZ9680">
        <v>1</v>
      </c>
      <c r="CA9680">
        <v>0</v>
      </c>
      <c r="CB9680">
        <v>8</v>
      </c>
      <c r="CC9680">
        <v>36</v>
      </c>
      <c r="CD9680">
        <v>0</v>
      </c>
      <c r="CE9680">
        <v>0</v>
      </c>
      <c r="CG9680">
        <v>0</v>
      </c>
      <c r="CH9680">
        <v>0</v>
      </c>
      <c r="CI9680">
        <v>0</v>
      </c>
      <c r="CJ9680">
        <v>0</v>
      </c>
      <c r="CK9680" t="s">
        <v>29590</v>
      </c>
      <c r="CL9680">
        <v>41.226399999999998</v>
      </c>
      <c r="CM9680">
        <v>-82.602000000000004</v>
      </c>
      <c r="CO9680">
        <v>44857</v>
      </c>
      <c r="CP9680">
        <v>4196688101</v>
      </c>
      <c r="CQ9680">
        <v>400</v>
      </c>
      <c r="CR9680" t="s">
        <v>53989</v>
      </c>
      <c r="CS9680" t="s">
        <v>34664</v>
      </c>
      <c r="CT9680" t="s">
        <v>20218</v>
      </c>
      <c r="CU9680" t="s">
        <v>41384</v>
      </c>
      <c r="CV9680" s="1">
        <v>31341</v>
      </c>
      <c r="CW9680" s="1" t="s">
        <v>44600</v>
      </c>
      <c r="CX9680">
        <v>5</v>
      </c>
      <c r="CY9680" s="1">
        <v>45413</v>
      </c>
    </row>
    <row r="9681" spans="1:103" x14ac:dyDescent="0.35">
      <c r="A9681" t="s">
        <v>127</v>
      </c>
      <c r="B9681">
        <v>365669</v>
      </c>
      <c r="C9681" t="s">
        <v>8864</v>
      </c>
      <c r="D9681" t="s">
        <v>13480</v>
      </c>
      <c r="E9681" t="s">
        <v>18521</v>
      </c>
      <c r="F9681" t="s">
        <v>63912</v>
      </c>
      <c r="G9681" t="s">
        <v>20203</v>
      </c>
      <c r="H9681" t="s">
        <v>160</v>
      </c>
      <c r="I9681">
        <v>96</v>
      </c>
      <c r="J9681">
        <v>76</v>
      </c>
      <c r="L9681" t="s">
        <v>63036</v>
      </c>
      <c r="M9681">
        <v>533</v>
      </c>
      <c r="N9681" t="s">
        <v>20217</v>
      </c>
      <c r="P9681" t="s">
        <v>20217</v>
      </c>
      <c r="Q9681" t="s">
        <v>20217</v>
      </c>
      <c r="R9681" t="s">
        <v>20217</v>
      </c>
      <c r="S9681" t="s">
        <v>20213</v>
      </c>
      <c r="T9681">
        <v>3</v>
      </c>
      <c r="V9681">
        <v>4</v>
      </c>
      <c r="X9681">
        <v>4</v>
      </c>
      <c r="Z9681">
        <v>5</v>
      </c>
      <c r="AB9681">
        <v>2</v>
      </c>
      <c r="AD9681">
        <v>1</v>
      </c>
      <c r="AH9681">
        <v>1.9277200000000001</v>
      </c>
      <c r="AI9681">
        <v>0.97528000000000004</v>
      </c>
      <c r="AJ9681">
        <v>0.34166000000000002</v>
      </c>
      <c r="AK9681">
        <v>1.31694</v>
      </c>
      <c r="AL9681">
        <v>3.2446600000000001</v>
      </c>
      <c r="AM9681">
        <v>2.8239000000000001</v>
      </c>
      <c r="AN9681">
        <v>0.20349999999999999</v>
      </c>
      <c r="AO9681">
        <v>4.9520000000000002E-2</v>
      </c>
      <c r="AP9681">
        <v>69.7</v>
      </c>
      <c r="AR9681">
        <v>75</v>
      </c>
      <c r="AU9681">
        <v>6</v>
      </c>
      <c r="AV9681">
        <v>2.0616500000000002</v>
      </c>
      <c r="AW9681">
        <v>0.78739000000000003</v>
      </c>
      <c r="AX9681">
        <v>0.40471000000000001</v>
      </c>
      <c r="AY9681">
        <v>3.2537600000000002</v>
      </c>
      <c r="AZ9681">
        <v>1.9049</v>
      </c>
      <c r="BA9681">
        <v>0.91407000000000005</v>
      </c>
      <c r="BB9681">
        <v>0.31809999999999999</v>
      </c>
      <c r="BC9681">
        <v>3.1432199999999999</v>
      </c>
      <c r="BD9681">
        <v>2.7356099999999999</v>
      </c>
      <c r="BE9681" s="1">
        <v>45029</v>
      </c>
      <c r="BF9681">
        <v>5</v>
      </c>
      <c r="BG9681">
        <v>5</v>
      </c>
      <c r="BH9681">
        <v>0</v>
      </c>
      <c r="BI9681">
        <v>20</v>
      </c>
      <c r="BJ9681">
        <v>1</v>
      </c>
      <c r="BK9681">
        <v>0</v>
      </c>
      <c r="BL9681">
        <v>20</v>
      </c>
      <c r="BM9681" s="1">
        <v>43874</v>
      </c>
      <c r="BN9681">
        <v>4</v>
      </c>
      <c r="BO9681">
        <v>4</v>
      </c>
      <c r="BP9681">
        <v>0</v>
      </c>
      <c r="BQ9681">
        <v>16</v>
      </c>
      <c r="BR9681">
        <v>1</v>
      </c>
      <c r="BS9681">
        <v>0</v>
      </c>
      <c r="BT9681">
        <v>16</v>
      </c>
      <c r="BU9681" s="1">
        <v>43469</v>
      </c>
      <c r="BV9681">
        <v>3</v>
      </c>
      <c r="BW9681">
        <v>3</v>
      </c>
      <c r="BX9681">
        <v>0</v>
      </c>
      <c r="BY9681">
        <v>24</v>
      </c>
      <c r="BZ9681">
        <v>1</v>
      </c>
      <c r="CA9681">
        <v>0</v>
      </c>
      <c r="CB9681">
        <v>24</v>
      </c>
      <c r="CC9681">
        <v>19.332999999999998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 t="s">
        <v>29591</v>
      </c>
      <c r="CL9681">
        <v>39.073700000000002</v>
      </c>
      <c r="CM9681">
        <v>-82.575000000000003</v>
      </c>
      <c r="CO9681">
        <v>45640</v>
      </c>
      <c r="CP9681">
        <v>7402867551</v>
      </c>
      <c r="CQ9681">
        <v>410</v>
      </c>
      <c r="CR9681" t="s">
        <v>53990</v>
      </c>
      <c r="CS9681" t="s">
        <v>34664</v>
      </c>
      <c r="CT9681" t="s">
        <v>20217</v>
      </c>
      <c r="CU9681" t="s">
        <v>38648</v>
      </c>
      <c r="CV9681" s="1">
        <v>31450</v>
      </c>
      <c r="CW9681" s="1" t="s">
        <v>44600</v>
      </c>
      <c r="CX9681">
        <v>5</v>
      </c>
      <c r="CY9681" s="1">
        <v>45413</v>
      </c>
    </row>
    <row r="9682" spans="1:103" x14ac:dyDescent="0.35">
      <c r="A9682" t="s">
        <v>127</v>
      </c>
      <c r="B9682">
        <v>365670</v>
      </c>
      <c r="C9682" t="s">
        <v>8865</v>
      </c>
      <c r="D9682" t="s">
        <v>17032</v>
      </c>
      <c r="E9682" t="s">
        <v>19683</v>
      </c>
      <c r="F9682" t="s">
        <v>63912</v>
      </c>
      <c r="G9682" t="s">
        <v>20199</v>
      </c>
      <c r="H9682" t="s">
        <v>159</v>
      </c>
      <c r="I9682">
        <v>75</v>
      </c>
      <c r="J9682">
        <v>61.2</v>
      </c>
      <c r="L9682" t="s">
        <v>61475</v>
      </c>
      <c r="M9682">
        <v>461</v>
      </c>
      <c r="N9682" t="s">
        <v>20217</v>
      </c>
      <c r="P9682" t="s">
        <v>20217</v>
      </c>
      <c r="Q9682" t="s">
        <v>20217</v>
      </c>
      <c r="R9682" t="s">
        <v>20217</v>
      </c>
      <c r="S9682" t="s">
        <v>20212</v>
      </c>
      <c r="T9682">
        <v>2</v>
      </c>
      <c r="V9682">
        <v>1</v>
      </c>
      <c r="X9682">
        <v>5</v>
      </c>
      <c r="Z9682">
        <v>5</v>
      </c>
      <c r="AC9682">
        <v>2</v>
      </c>
      <c r="AD9682">
        <v>1</v>
      </c>
      <c r="AH9682">
        <v>1.7448600000000001</v>
      </c>
      <c r="AI9682">
        <v>0.96996000000000004</v>
      </c>
      <c r="AJ9682">
        <v>0.39140999999999998</v>
      </c>
      <c r="AK9682">
        <v>1.36138</v>
      </c>
      <c r="AL9682">
        <v>3.10623</v>
      </c>
      <c r="AM9682">
        <v>2.8516699999999999</v>
      </c>
      <c r="AN9682">
        <v>0.20018</v>
      </c>
      <c r="AO9682">
        <v>9.0069999999999997E-2</v>
      </c>
      <c r="AP9682">
        <v>50.8</v>
      </c>
      <c r="AS9682">
        <v>6</v>
      </c>
      <c r="AT9682">
        <v>2</v>
      </c>
      <c r="AV9682">
        <v>1.8600099999999999</v>
      </c>
      <c r="AW9682">
        <v>0.83387999999999995</v>
      </c>
      <c r="AX9682">
        <v>0.47925000000000001</v>
      </c>
      <c r="AY9682">
        <v>3.17313</v>
      </c>
      <c r="AZ9682">
        <v>1.91113</v>
      </c>
      <c r="BA9682">
        <v>0.85841000000000001</v>
      </c>
      <c r="BB9682">
        <v>0.30775000000000002</v>
      </c>
      <c r="BC9682">
        <v>3.0855800000000002</v>
      </c>
      <c r="BD9682">
        <v>2.8327</v>
      </c>
      <c r="BE9682" s="1">
        <v>44690</v>
      </c>
      <c r="BF9682">
        <v>15</v>
      </c>
      <c r="BG9682">
        <v>15</v>
      </c>
      <c r="BH9682">
        <v>0</v>
      </c>
      <c r="BI9682">
        <v>124</v>
      </c>
      <c r="BJ9682">
        <v>1</v>
      </c>
      <c r="BK9682">
        <v>0</v>
      </c>
      <c r="BL9682">
        <v>124</v>
      </c>
      <c r="BM9682" s="1">
        <v>43559</v>
      </c>
      <c r="BN9682">
        <v>6</v>
      </c>
      <c r="BO9682">
        <v>6</v>
      </c>
      <c r="BP9682">
        <v>0</v>
      </c>
      <c r="BQ9682">
        <v>36</v>
      </c>
      <c r="BR9682">
        <v>1</v>
      </c>
      <c r="BS9682">
        <v>0</v>
      </c>
      <c r="BT9682">
        <v>36</v>
      </c>
      <c r="BU9682" s="1">
        <v>43175</v>
      </c>
      <c r="BV9682">
        <v>19</v>
      </c>
      <c r="BW9682">
        <v>10</v>
      </c>
      <c r="BX9682">
        <v>9</v>
      </c>
      <c r="BY9682">
        <v>222</v>
      </c>
      <c r="BZ9682">
        <v>1</v>
      </c>
      <c r="CA9682">
        <v>0</v>
      </c>
      <c r="CB9682">
        <v>222</v>
      </c>
      <c r="CC9682">
        <v>111</v>
      </c>
      <c r="CD9682">
        <v>0</v>
      </c>
      <c r="CE9682">
        <v>5</v>
      </c>
      <c r="CG9682">
        <v>2</v>
      </c>
      <c r="CH9682">
        <v>239525</v>
      </c>
      <c r="CI9682">
        <v>1</v>
      </c>
      <c r="CJ9682">
        <v>3</v>
      </c>
      <c r="CK9682" t="s">
        <v>29592</v>
      </c>
      <c r="CL9682">
        <v>41.561500000000002</v>
      </c>
      <c r="CM9682">
        <v>-81.55</v>
      </c>
      <c r="CO9682">
        <v>44117</v>
      </c>
      <c r="CP9682">
        <v>2164868880</v>
      </c>
      <c r="CQ9682">
        <v>170</v>
      </c>
      <c r="CR9682" t="s">
        <v>53991</v>
      </c>
      <c r="CS9682" t="s">
        <v>34664</v>
      </c>
      <c r="CT9682" t="s">
        <v>20217</v>
      </c>
      <c r="CU9682" t="s">
        <v>41385</v>
      </c>
      <c r="CV9682" s="1">
        <v>31461</v>
      </c>
      <c r="CW9682" s="1" t="s">
        <v>44600</v>
      </c>
      <c r="CX9682">
        <v>5</v>
      </c>
      <c r="CY9682" s="1">
        <v>45413</v>
      </c>
    </row>
    <row r="9683" spans="1:103" x14ac:dyDescent="0.35">
      <c r="A9683" t="s">
        <v>127</v>
      </c>
      <c r="B9683">
        <v>365671</v>
      </c>
      <c r="C9683" t="s">
        <v>8866</v>
      </c>
      <c r="D9683" t="s">
        <v>14305</v>
      </c>
      <c r="E9683" t="s">
        <v>18519</v>
      </c>
      <c r="F9683" t="s">
        <v>63912</v>
      </c>
      <c r="G9683" t="s">
        <v>20207</v>
      </c>
      <c r="H9683" t="s">
        <v>160</v>
      </c>
      <c r="I9683">
        <v>44</v>
      </c>
      <c r="J9683">
        <v>31.5</v>
      </c>
      <c r="N9683" t="s">
        <v>20218</v>
      </c>
      <c r="P9683" t="s">
        <v>20217</v>
      </c>
      <c r="Q9683" t="s">
        <v>20217</v>
      </c>
      <c r="R9683" t="s">
        <v>20217</v>
      </c>
      <c r="S9683" t="s">
        <v>20213</v>
      </c>
      <c r="T9683">
        <v>5</v>
      </c>
      <c r="V9683">
        <v>4</v>
      </c>
      <c r="X9683">
        <v>3</v>
      </c>
      <c r="Z9683">
        <v>3</v>
      </c>
      <c r="AB9683">
        <v>4</v>
      </c>
      <c r="AD9683">
        <v>5</v>
      </c>
      <c r="AH9683">
        <v>3.6350699999999998</v>
      </c>
      <c r="AI9683">
        <v>0.59657000000000004</v>
      </c>
      <c r="AJ9683">
        <v>1.4860100000000001</v>
      </c>
      <c r="AK9683">
        <v>2.0825800000000001</v>
      </c>
      <c r="AL9683">
        <v>5.7176499999999999</v>
      </c>
      <c r="AM9683">
        <v>4.9283599999999996</v>
      </c>
      <c r="AN9683">
        <v>0.87761</v>
      </c>
      <c r="AO9683">
        <v>6.2170000000000003E-2</v>
      </c>
      <c r="AP9683">
        <v>59.2</v>
      </c>
      <c r="AR9683">
        <v>50</v>
      </c>
      <c r="AT9683">
        <v>0</v>
      </c>
      <c r="AV9683">
        <v>2.1501000000000001</v>
      </c>
      <c r="AW9683">
        <v>0.74712000000000001</v>
      </c>
      <c r="AX9683">
        <v>0.37252000000000002</v>
      </c>
      <c r="AY9683">
        <v>3.2697400000000001</v>
      </c>
      <c r="AZ9683">
        <v>3.44428</v>
      </c>
      <c r="BA9683">
        <v>0.58926000000000001</v>
      </c>
      <c r="BB9683">
        <v>1.5031399999999999</v>
      </c>
      <c r="BC9683">
        <v>5.5118299999999998</v>
      </c>
      <c r="BD9683">
        <v>4.7509600000000001</v>
      </c>
      <c r="BE9683" s="1">
        <v>45372</v>
      </c>
      <c r="BF9683">
        <v>7</v>
      </c>
      <c r="BG9683">
        <v>7</v>
      </c>
      <c r="BH9683">
        <v>0</v>
      </c>
      <c r="BI9683">
        <v>52</v>
      </c>
      <c r="BJ9683">
        <v>1</v>
      </c>
      <c r="BK9683">
        <v>0</v>
      </c>
      <c r="BL9683">
        <v>52</v>
      </c>
      <c r="BM9683" s="1">
        <v>44452</v>
      </c>
      <c r="BN9683">
        <v>4</v>
      </c>
      <c r="BO9683">
        <v>4</v>
      </c>
      <c r="BP9683">
        <v>0</v>
      </c>
      <c r="BQ9683">
        <v>36</v>
      </c>
      <c r="BR9683">
        <v>1</v>
      </c>
      <c r="BS9683">
        <v>0</v>
      </c>
      <c r="BT9683">
        <v>36</v>
      </c>
      <c r="BU9683" s="1">
        <v>43594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38</v>
      </c>
      <c r="CD9683">
        <v>0</v>
      </c>
      <c r="CE9683">
        <v>0</v>
      </c>
      <c r="CG9683">
        <v>0</v>
      </c>
      <c r="CH9683">
        <v>0</v>
      </c>
      <c r="CI9683">
        <v>0</v>
      </c>
      <c r="CJ9683">
        <v>0</v>
      </c>
      <c r="CK9683" t="s">
        <v>29593</v>
      </c>
      <c r="CL9683">
        <v>40.1325</v>
      </c>
      <c r="CM9683">
        <v>-83.022000000000006</v>
      </c>
      <c r="CO9683">
        <v>43235</v>
      </c>
      <c r="CP9683">
        <v>6148466076</v>
      </c>
      <c r="CQ9683">
        <v>250</v>
      </c>
      <c r="CR9683" t="s">
        <v>53992</v>
      </c>
      <c r="CS9683" t="s">
        <v>34664</v>
      </c>
      <c r="CT9683" t="s">
        <v>20217</v>
      </c>
      <c r="CU9683" t="s">
        <v>41386</v>
      </c>
      <c r="CV9683" s="1">
        <v>31474</v>
      </c>
      <c r="CW9683" s="1" t="s">
        <v>44600</v>
      </c>
      <c r="CX9683">
        <v>5</v>
      </c>
      <c r="CY9683" s="1">
        <v>45413</v>
      </c>
    </row>
    <row r="9684" spans="1:103" x14ac:dyDescent="0.35">
      <c r="A9684" t="s">
        <v>127</v>
      </c>
      <c r="B9684">
        <v>365672</v>
      </c>
      <c r="C9684" t="s">
        <v>8867</v>
      </c>
      <c r="D9684" t="s">
        <v>14554</v>
      </c>
      <c r="E9684" t="s">
        <v>19698</v>
      </c>
      <c r="F9684" t="s">
        <v>63912</v>
      </c>
      <c r="G9684" t="s">
        <v>20199</v>
      </c>
      <c r="H9684" t="s">
        <v>159</v>
      </c>
      <c r="I9684">
        <v>120</v>
      </c>
      <c r="J9684">
        <v>104.6</v>
      </c>
      <c r="L9684" t="s">
        <v>63032</v>
      </c>
      <c r="M9684">
        <v>159</v>
      </c>
      <c r="N9684" t="s">
        <v>20217</v>
      </c>
      <c r="P9684" t="s">
        <v>20217</v>
      </c>
      <c r="Q9684" t="s">
        <v>20217</v>
      </c>
      <c r="R9684" t="s">
        <v>20217</v>
      </c>
      <c r="S9684" t="s">
        <v>20213</v>
      </c>
      <c r="T9684">
        <v>4</v>
      </c>
      <c r="V9684">
        <v>4</v>
      </c>
      <c r="X9684">
        <v>4</v>
      </c>
      <c r="Z9684">
        <v>5</v>
      </c>
      <c r="AB9684">
        <v>2</v>
      </c>
      <c r="AD9684">
        <v>2</v>
      </c>
      <c r="AH9684">
        <v>1.5128699999999999</v>
      </c>
      <c r="AI9684">
        <v>1.0214000000000001</v>
      </c>
      <c r="AJ9684">
        <v>0.37012</v>
      </c>
      <c r="AK9684">
        <v>1.3915200000000001</v>
      </c>
      <c r="AL9684">
        <v>2.9043899999999998</v>
      </c>
      <c r="AM9684">
        <v>2.6492599999999999</v>
      </c>
      <c r="AN9684">
        <v>0.20463999999999999</v>
      </c>
      <c r="AO9684">
        <v>6.429E-2</v>
      </c>
      <c r="AP9684">
        <v>36.299999999999997</v>
      </c>
      <c r="AR9684">
        <v>36.4</v>
      </c>
      <c r="AT9684">
        <v>0</v>
      </c>
      <c r="AV9684">
        <v>2.12066</v>
      </c>
      <c r="AW9684">
        <v>0.78005000000000002</v>
      </c>
      <c r="AX9684">
        <v>0.39517999999999998</v>
      </c>
      <c r="AY9684">
        <v>3.2959000000000001</v>
      </c>
      <c r="AZ9684">
        <v>1.4533700000000001</v>
      </c>
      <c r="BA9684">
        <v>0.96631</v>
      </c>
      <c r="BB9684">
        <v>0.35291</v>
      </c>
      <c r="BC9684">
        <v>2.7776200000000002</v>
      </c>
      <c r="BD9684">
        <v>2.53362</v>
      </c>
      <c r="BE9684" s="1">
        <v>44791</v>
      </c>
      <c r="BF9684">
        <v>3</v>
      </c>
      <c r="BG9684">
        <v>2</v>
      </c>
      <c r="BH9684">
        <v>1</v>
      </c>
      <c r="BI9684">
        <v>12</v>
      </c>
      <c r="BJ9684">
        <v>1</v>
      </c>
      <c r="BK9684">
        <v>0</v>
      </c>
      <c r="BL9684">
        <v>12</v>
      </c>
      <c r="BM9684" s="1">
        <v>43705</v>
      </c>
      <c r="BN9684">
        <v>10</v>
      </c>
      <c r="BO9684">
        <v>9</v>
      </c>
      <c r="BP9684">
        <v>1</v>
      </c>
      <c r="BQ9684">
        <v>44</v>
      </c>
      <c r="BR9684">
        <v>1</v>
      </c>
      <c r="BS9684">
        <v>0</v>
      </c>
      <c r="BT9684">
        <v>44</v>
      </c>
      <c r="BU9684" s="1">
        <v>43300</v>
      </c>
      <c r="BV9684">
        <v>7</v>
      </c>
      <c r="BW9684">
        <v>2</v>
      </c>
      <c r="BX9684">
        <v>5</v>
      </c>
      <c r="BY9684">
        <v>28</v>
      </c>
      <c r="BZ9684">
        <v>1</v>
      </c>
      <c r="CA9684">
        <v>0</v>
      </c>
      <c r="CB9684">
        <v>28</v>
      </c>
      <c r="CC9684">
        <v>25.332999999999998</v>
      </c>
      <c r="CD9684">
        <v>0</v>
      </c>
      <c r="CE9684">
        <v>6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 t="s">
        <v>29594</v>
      </c>
      <c r="CL9684">
        <v>41.196899999999999</v>
      </c>
      <c r="CM9684">
        <v>-80.728999999999999</v>
      </c>
      <c r="CO9684">
        <v>44446</v>
      </c>
      <c r="CP9684">
        <v>3306522053</v>
      </c>
      <c r="CQ9684">
        <v>790</v>
      </c>
      <c r="CR9684" t="s">
        <v>53993</v>
      </c>
      <c r="CS9684" t="s">
        <v>34664</v>
      </c>
      <c r="CT9684" t="s">
        <v>20217</v>
      </c>
      <c r="CU9684" t="s">
        <v>41387</v>
      </c>
      <c r="CV9684" s="1">
        <v>31502</v>
      </c>
      <c r="CW9684" s="1" t="s">
        <v>44600</v>
      </c>
      <c r="CX9684">
        <v>5</v>
      </c>
      <c r="CY9684" s="1">
        <v>45413</v>
      </c>
    </row>
    <row r="9685" spans="1:103" x14ac:dyDescent="0.35">
      <c r="A9685" t="s">
        <v>127</v>
      </c>
      <c r="B9685">
        <v>365673</v>
      </c>
      <c r="C9685" t="s">
        <v>8868</v>
      </c>
      <c r="D9685" t="s">
        <v>14305</v>
      </c>
      <c r="E9685" t="s">
        <v>18519</v>
      </c>
      <c r="F9685" t="s">
        <v>44600</v>
      </c>
      <c r="G9685" t="s">
        <v>20199</v>
      </c>
      <c r="H9685" t="s">
        <v>159</v>
      </c>
      <c r="I9685">
        <v>95</v>
      </c>
      <c r="J9685">
        <v>73.900000000000006</v>
      </c>
      <c r="L9685" t="s">
        <v>63040</v>
      </c>
      <c r="M9685">
        <v>432</v>
      </c>
      <c r="N9685" t="s">
        <v>20217</v>
      </c>
      <c r="P9685" t="s">
        <v>20218</v>
      </c>
      <c r="Q9685" t="s">
        <v>20217</v>
      </c>
      <c r="R9685" t="s">
        <v>20217</v>
      </c>
      <c r="S9685" t="s">
        <v>20213</v>
      </c>
      <c r="T9685">
        <v>1</v>
      </c>
      <c r="V9685">
        <v>1</v>
      </c>
      <c r="X9685">
        <v>4</v>
      </c>
      <c r="Z9685">
        <v>4</v>
      </c>
      <c r="AC9685">
        <v>2</v>
      </c>
      <c r="AD9685">
        <v>1</v>
      </c>
      <c r="AH9685">
        <v>1.6893199999999999</v>
      </c>
      <c r="AI9685">
        <v>0.94250999999999996</v>
      </c>
      <c r="AJ9685">
        <v>0.38545000000000001</v>
      </c>
      <c r="AK9685">
        <v>1.32796</v>
      </c>
      <c r="AL9685">
        <v>3.01728</v>
      </c>
      <c r="AM9685">
        <v>2.7759</v>
      </c>
      <c r="AN9685">
        <v>0.20163</v>
      </c>
      <c r="AO9685">
        <v>4.0989999999999999E-2</v>
      </c>
      <c r="AQ9685">
        <v>6</v>
      </c>
      <c r="AS9685">
        <v>6</v>
      </c>
      <c r="AU9685">
        <v>6</v>
      </c>
      <c r="AV9685">
        <v>1.9364300000000001</v>
      </c>
      <c r="AW9685">
        <v>0.81277999999999995</v>
      </c>
      <c r="AX9685">
        <v>0.45923999999999998</v>
      </c>
      <c r="AY9685">
        <v>3.2084600000000001</v>
      </c>
      <c r="AZ9685">
        <v>1.7772699999999999</v>
      </c>
      <c r="BA9685">
        <v>0.85575999999999997</v>
      </c>
      <c r="BB9685">
        <v>0.31625999999999999</v>
      </c>
      <c r="BC9685">
        <v>2.9642200000000001</v>
      </c>
      <c r="BD9685">
        <v>2.7270799999999999</v>
      </c>
      <c r="BE9685" s="1">
        <v>44887</v>
      </c>
      <c r="BF9685">
        <v>28</v>
      </c>
      <c r="BG9685">
        <v>22</v>
      </c>
      <c r="BH9685">
        <v>6</v>
      </c>
      <c r="BI9685">
        <v>128</v>
      </c>
      <c r="BJ9685">
        <v>1</v>
      </c>
      <c r="BK9685">
        <v>0</v>
      </c>
      <c r="BL9685">
        <v>128</v>
      </c>
      <c r="BM9685" s="1">
        <v>43902</v>
      </c>
      <c r="BN9685">
        <v>20</v>
      </c>
      <c r="BO9685">
        <v>5</v>
      </c>
      <c r="BP9685">
        <v>15</v>
      </c>
      <c r="BQ9685">
        <v>235</v>
      </c>
      <c r="BR9685">
        <v>1</v>
      </c>
      <c r="BS9685">
        <v>0</v>
      </c>
      <c r="BT9685">
        <v>235</v>
      </c>
      <c r="BU9685" s="1">
        <v>43489</v>
      </c>
      <c r="BV9685">
        <v>11</v>
      </c>
      <c r="BW9685">
        <v>9</v>
      </c>
      <c r="BX9685">
        <v>2</v>
      </c>
      <c r="BY9685">
        <v>44</v>
      </c>
      <c r="BZ9685">
        <v>1</v>
      </c>
      <c r="CA9685">
        <v>0</v>
      </c>
      <c r="CB9685">
        <v>44</v>
      </c>
      <c r="CC9685">
        <v>149.667</v>
      </c>
      <c r="CD9685">
        <v>0</v>
      </c>
      <c r="CE9685">
        <v>20</v>
      </c>
      <c r="CF9685">
        <v>1</v>
      </c>
      <c r="CG9685">
        <v>15</v>
      </c>
      <c r="CH9685">
        <v>152916.37</v>
      </c>
      <c r="CI9685">
        <v>1</v>
      </c>
      <c r="CJ9685">
        <v>16</v>
      </c>
      <c r="CK9685" t="s">
        <v>29595</v>
      </c>
      <c r="CL9685">
        <v>39.922400000000003</v>
      </c>
      <c r="CM9685">
        <v>-83.069000000000003</v>
      </c>
      <c r="CO9685">
        <v>43223</v>
      </c>
      <c r="CP9685">
        <v>6142768222</v>
      </c>
      <c r="CQ9685">
        <v>250</v>
      </c>
      <c r="CR9685" t="s">
        <v>53994</v>
      </c>
      <c r="CS9685" t="s">
        <v>34664</v>
      </c>
      <c r="CT9685" t="s">
        <v>20217</v>
      </c>
      <c r="CU9685" t="s">
        <v>41388</v>
      </c>
      <c r="CV9685" s="1">
        <v>31532</v>
      </c>
      <c r="CW9685" s="1" t="s">
        <v>44600</v>
      </c>
      <c r="CX9685">
        <v>5</v>
      </c>
      <c r="CY9685" s="1">
        <v>45413</v>
      </c>
    </row>
    <row r="9686" spans="1:103" x14ac:dyDescent="0.35">
      <c r="A9686" t="s">
        <v>127</v>
      </c>
      <c r="B9686">
        <v>365674</v>
      </c>
      <c r="C9686" t="s">
        <v>8869</v>
      </c>
      <c r="D9686" t="s">
        <v>17072</v>
      </c>
      <c r="E9686" t="s">
        <v>18646</v>
      </c>
      <c r="F9686" t="s">
        <v>63912</v>
      </c>
      <c r="G9686" t="s">
        <v>20199</v>
      </c>
      <c r="H9686" t="s">
        <v>159</v>
      </c>
      <c r="I9686">
        <v>95</v>
      </c>
      <c r="J9686">
        <v>64.099999999999994</v>
      </c>
      <c r="L9686" t="s">
        <v>63025</v>
      </c>
      <c r="M9686">
        <v>41</v>
      </c>
      <c r="N9686" t="s">
        <v>20217</v>
      </c>
      <c r="P9686" t="s">
        <v>20218</v>
      </c>
      <c r="Q9686" t="s">
        <v>20217</v>
      </c>
      <c r="R9686" t="s">
        <v>20217</v>
      </c>
      <c r="S9686" t="s">
        <v>20212</v>
      </c>
      <c r="T9686">
        <v>2</v>
      </c>
      <c r="V9686">
        <v>2</v>
      </c>
      <c r="X9686">
        <v>4</v>
      </c>
      <c r="Z9686">
        <v>5</v>
      </c>
      <c r="AB9686">
        <v>1</v>
      </c>
      <c r="AD9686">
        <v>2</v>
      </c>
      <c r="AH9686">
        <v>1.98752</v>
      </c>
      <c r="AI9686">
        <v>0.94110000000000005</v>
      </c>
      <c r="AJ9686">
        <v>0.52285999999999999</v>
      </c>
      <c r="AK9686">
        <v>1.4639500000000001</v>
      </c>
      <c r="AL9686">
        <v>3.4514800000000001</v>
      </c>
      <c r="AM9686">
        <v>2.8149000000000002</v>
      </c>
      <c r="AN9686">
        <v>0.16233</v>
      </c>
      <c r="AO9686">
        <v>3.1789999999999999E-2</v>
      </c>
      <c r="AP9686">
        <v>45.9</v>
      </c>
      <c r="AR9686">
        <v>60</v>
      </c>
      <c r="AT9686">
        <v>0</v>
      </c>
      <c r="AV9686">
        <v>1.9995400000000001</v>
      </c>
      <c r="AW9686">
        <v>0.76024999999999998</v>
      </c>
      <c r="AX9686">
        <v>0.39207999999999998</v>
      </c>
      <c r="AY9686">
        <v>3.1518700000000002</v>
      </c>
      <c r="AZ9686">
        <v>2.02501</v>
      </c>
      <c r="BA9686">
        <v>0.91352</v>
      </c>
      <c r="BB9686">
        <v>0.50248999999999999</v>
      </c>
      <c r="BC9686">
        <v>3.45166</v>
      </c>
      <c r="BD9686">
        <v>2.8150499999999998</v>
      </c>
      <c r="BE9686" s="1">
        <v>45019</v>
      </c>
      <c r="BF9686">
        <v>14</v>
      </c>
      <c r="BG9686">
        <v>10</v>
      </c>
      <c r="BH9686">
        <v>4</v>
      </c>
      <c r="BI9686">
        <v>104</v>
      </c>
      <c r="BJ9686">
        <v>1</v>
      </c>
      <c r="BK9686">
        <v>0</v>
      </c>
      <c r="BL9686">
        <v>104</v>
      </c>
      <c r="BM9686" s="1">
        <v>43881</v>
      </c>
      <c r="BN9686">
        <v>9</v>
      </c>
      <c r="BO9686">
        <v>6</v>
      </c>
      <c r="BP9686">
        <v>3</v>
      </c>
      <c r="BQ9686">
        <v>48</v>
      </c>
      <c r="BR9686">
        <v>1</v>
      </c>
      <c r="BS9686">
        <v>0</v>
      </c>
      <c r="BT9686">
        <v>48</v>
      </c>
      <c r="BU9686" s="1">
        <v>43454</v>
      </c>
      <c r="BV9686">
        <v>3</v>
      </c>
      <c r="BW9686">
        <v>1</v>
      </c>
      <c r="BX9686">
        <v>2</v>
      </c>
      <c r="BY9686">
        <v>28</v>
      </c>
      <c r="BZ9686">
        <v>1</v>
      </c>
      <c r="CA9686">
        <v>0</v>
      </c>
      <c r="CB9686">
        <v>28</v>
      </c>
      <c r="CC9686">
        <v>72.667000000000002</v>
      </c>
      <c r="CD9686">
        <v>0</v>
      </c>
      <c r="CE9686">
        <v>5</v>
      </c>
      <c r="CF9686">
        <v>0</v>
      </c>
      <c r="CG9686">
        <v>2</v>
      </c>
      <c r="CH9686">
        <v>42525.599999999999</v>
      </c>
      <c r="CI9686">
        <v>0</v>
      </c>
      <c r="CJ9686">
        <v>2</v>
      </c>
      <c r="CK9686" t="s">
        <v>29596</v>
      </c>
      <c r="CL9686">
        <v>40.720100000000002</v>
      </c>
      <c r="CM9686">
        <v>-81.114000000000004</v>
      </c>
      <c r="CO9686">
        <v>44657</v>
      </c>
      <c r="CP9686">
        <v>3308684104</v>
      </c>
      <c r="CQ9686">
        <v>90</v>
      </c>
      <c r="CR9686" t="s">
        <v>53995</v>
      </c>
      <c r="CS9686" t="s">
        <v>34664</v>
      </c>
      <c r="CT9686" t="s">
        <v>20217</v>
      </c>
      <c r="CU9686" t="s">
        <v>41389</v>
      </c>
      <c r="CV9686" s="1">
        <v>31482</v>
      </c>
      <c r="CW9686" s="1" t="s">
        <v>44600</v>
      </c>
      <c r="CX9686">
        <v>5</v>
      </c>
      <c r="CY9686" s="1">
        <v>45413</v>
      </c>
    </row>
    <row r="9687" spans="1:103" x14ac:dyDescent="0.35">
      <c r="A9687" t="s">
        <v>127</v>
      </c>
      <c r="B9687">
        <v>365675</v>
      </c>
      <c r="C9687" t="s">
        <v>8870</v>
      </c>
      <c r="D9687" t="s">
        <v>14019</v>
      </c>
      <c r="E9687" t="s">
        <v>19706</v>
      </c>
      <c r="F9687" t="s">
        <v>44600</v>
      </c>
      <c r="G9687" t="s">
        <v>20199</v>
      </c>
      <c r="H9687" t="s">
        <v>159</v>
      </c>
      <c r="I9687">
        <v>92</v>
      </c>
      <c r="J9687">
        <v>60.7</v>
      </c>
      <c r="L9687" t="s">
        <v>63025</v>
      </c>
      <c r="M9687">
        <v>41</v>
      </c>
      <c r="N9687" t="s">
        <v>20218</v>
      </c>
      <c r="P9687" t="s">
        <v>20217</v>
      </c>
      <c r="Q9687" t="s">
        <v>20217</v>
      </c>
      <c r="R9687" t="s">
        <v>20217</v>
      </c>
      <c r="S9687" t="s">
        <v>20212</v>
      </c>
      <c r="T9687">
        <v>1</v>
      </c>
      <c r="V9687">
        <v>1</v>
      </c>
      <c r="X9687">
        <v>3</v>
      </c>
      <c r="Z9687">
        <v>4</v>
      </c>
      <c r="AB9687">
        <v>3</v>
      </c>
      <c r="AD9687">
        <v>2</v>
      </c>
      <c r="AH9687">
        <v>2.6322899999999998</v>
      </c>
      <c r="AI9687">
        <v>1.10328</v>
      </c>
      <c r="AJ9687">
        <v>0.58516000000000001</v>
      </c>
      <c r="AK9687">
        <v>1.6884399999999999</v>
      </c>
      <c r="AL9687">
        <v>4.3207300000000002</v>
      </c>
      <c r="AM9687">
        <v>3.81514</v>
      </c>
      <c r="AN9687">
        <v>0.21432000000000001</v>
      </c>
      <c r="AO9687">
        <v>5.0840000000000003E-2</v>
      </c>
      <c r="AP9687">
        <v>58.2</v>
      </c>
      <c r="AR9687">
        <v>64.3</v>
      </c>
      <c r="AT9687">
        <v>2</v>
      </c>
      <c r="AV9687">
        <v>2.1469299999999998</v>
      </c>
      <c r="AW9687">
        <v>0.81674999999999998</v>
      </c>
      <c r="AX9687">
        <v>0.61922999999999995</v>
      </c>
      <c r="AY9687">
        <v>3.5829200000000001</v>
      </c>
      <c r="AZ9687">
        <v>2.4978099999999999</v>
      </c>
      <c r="BA9687">
        <v>0.99687000000000003</v>
      </c>
      <c r="BB9687">
        <v>0.35608000000000001</v>
      </c>
      <c r="BC9687">
        <v>3.80111</v>
      </c>
      <c r="BD9687">
        <v>3.3563299999999998</v>
      </c>
      <c r="BE9687" s="1">
        <v>44694</v>
      </c>
      <c r="BF9687">
        <v>24</v>
      </c>
      <c r="BG9687">
        <v>17</v>
      </c>
      <c r="BH9687">
        <v>14</v>
      </c>
      <c r="BI9687">
        <v>180</v>
      </c>
      <c r="BJ9687">
        <v>1</v>
      </c>
      <c r="BK9687">
        <v>0</v>
      </c>
      <c r="BL9687">
        <v>180</v>
      </c>
      <c r="BM9687" s="1">
        <v>43734</v>
      </c>
      <c r="BN9687">
        <v>19</v>
      </c>
      <c r="BO9687">
        <v>10</v>
      </c>
      <c r="BP9687">
        <v>9</v>
      </c>
      <c r="BQ9687">
        <v>262</v>
      </c>
      <c r="BR9687">
        <v>1</v>
      </c>
      <c r="BS9687">
        <v>0</v>
      </c>
      <c r="BT9687">
        <v>262</v>
      </c>
      <c r="BU9687" s="1">
        <v>43328</v>
      </c>
      <c r="BV9687">
        <v>20</v>
      </c>
      <c r="BW9687">
        <v>15</v>
      </c>
      <c r="BX9687">
        <v>5</v>
      </c>
      <c r="BY9687">
        <v>144</v>
      </c>
      <c r="BZ9687">
        <v>1</v>
      </c>
      <c r="CA9687">
        <v>0</v>
      </c>
      <c r="CB9687">
        <v>144</v>
      </c>
      <c r="CC9687">
        <v>201.333</v>
      </c>
      <c r="CD9687">
        <v>0</v>
      </c>
      <c r="CE9687">
        <v>25</v>
      </c>
      <c r="CF9687">
        <v>7</v>
      </c>
      <c r="CG9687">
        <v>4</v>
      </c>
      <c r="CH9687">
        <v>101940.25</v>
      </c>
      <c r="CI9687">
        <v>0</v>
      </c>
      <c r="CJ9687">
        <v>4</v>
      </c>
      <c r="CK9687" t="s">
        <v>29597</v>
      </c>
      <c r="CL9687">
        <v>39.195999999999998</v>
      </c>
      <c r="CM9687">
        <v>-84.251999999999995</v>
      </c>
      <c r="CO9687">
        <v>45150</v>
      </c>
      <c r="CP9687">
        <v>5132481655</v>
      </c>
      <c r="CQ9687">
        <v>120</v>
      </c>
      <c r="CR9687" t="s">
        <v>53996</v>
      </c>
      <c r="CS9687" t="s">
        <v>34664</v>
      </c>
      <c r="CT9687" t="s">
        <v>20217</v>
      </c>
      <c r="CU9687" t="s">
        <v>41390</v>
      </c>
      <c r="CV9687" s="1">
        <v>31449</v>
      </c>
      <c r="CW9687" s="1" t="s">
        <v>44600</v>
      </c>
      <c r="CX9687">
        <v>5</v>
      </c>
      <c r="CY9687" s="1">
        <v>45413</v>
      </c>
    </row>
    <row r="9688" spans="1:103" x14ac:dyDescent="0.35">
      <c r="A9688" t="s">
        <v>127</v>
      </c>
      <c r="B9688">
        <v>365676</v>
      </c>
      <c r="C9688" t="s">
        <v>8871</v>
      </c>
      <c r="D9688" t="s">
        <v>17020</v>
      </c>
      <c r="E9688" t="s">
        <v>18987</v>
      </c>
      <c r="F9688" t="s">
        <v>63912</v>
      </c>
      <c r="G9688" t="s">
        <v>20199</v>
      </c>
      <c r="H9688" t="s">
        <v>159</v>
      </c>
      <c r="I9688">
        <v>75</v>
      </c>
      <c r="J9688">
        <v>51</v>
      </c>
      <c r="N9688" t="s">
        <v>20217</v>
      </c>
      <c r="P9688" t="s">
        <v>20217</v>
      </c>
      <c r="Q9688" t="s">
        <v>20217</v>
      </c>
      <c r="R9688" t="s">
        <v>20217</v>
      </c>
      <c r="S9688" t="s">
        <v>20213</v>
      </c>
      <c r="T9688">
        <v>2</v>
      </c>
      <c r="V9688">
        <v>2</v>
      </c>
      <c r="X9688">
        <v>3</v>
      </c>
      <c r="Z9688">
        <v>3</v>
      </c>
      <c r="AC9688">
        <v>2</v>
      </c>
      <c r="AD9688">
        <v>3</v>
      </c>
      <c r="AH9688">
        <v>2.37452</v>
      </c>
      <c r="AI9688">
        <v>0.98946000000000001</v>
      </c>
      <c r="AJ9688">
        <v>0.40251999999999999</v>
      </c>
      <c r="AK9688">
        <v>1.39198</v>
      </c>
      <c r="AL9688">
        <v>3.7665000000000002</v>
      </c>
      <c r="AM9688">
        <v>3.25325</v>
      </c>
      <c r="AN9688">
        <v>0.24909999999999999</v>
      </c>
      <c r="AO9688">
        <v>1.3950000000000001E-2</v>
      </c>
      <c r="AP9688">
        <v>39.200000000000003</v>
      </c>
      <c r="AR9688">
        <v>33.299999999999997</v>
      </c>
      <c r="AT9688">
        <v>0</v>
      </c>
      <c r="AV9688">
        <v>2.1070600000000002</v>
      </c>
      <c r="AW9688">
        <v>0.76726000000000005</v>
      </c>
      <c r="AX9688">
        <v>0.37591999999999998</v>
      </c>
      <c r="AY9688">
        <v>3.2502300000000002</v>
      </c>
      <c r="AZ9688">
        <v>2.2958500000000002</v>
      </c>
      <c r="BA9688">
        <v>0.95169000000000004</v>
      </c>
      <c r="BB9688">
        <v>0.40348000000000001</v>
      </c>
      <c r="BC9688">
        <v>3.6527099999999999</v>
      </c>
      <c r="BD9688">
        <v>3.15496</v>
      </c>
      <c r="BE9688" s="1">
        <v>45218</v>
      </c>
      <c r="BF9688">
        <v>20</v>
      </c>
      <c r="BG9688">
        <v>19</v>
      </c>
      <c r="BH9688">
        <v>1</v>
      </c>
      <c r="BI9688">
        <v>132</v>
      </c>
      <c r="BJ9688">
        <v>1</v>
      </c>
      <c r="BK9688">
        <v>0</v>
      </c>
      <c r="BL9688">
        <v>132</v>
      </c>
      <c r="BM9688" s="1">
        <v>44413</v>
      </c>
      <c r="BN9688">
        <v>5</v>
      </c>
      <c r="BO9688">
        <v>4</v>
      </c>
      <c r="BP9688">
        <v>1</v>
      </c>
      <c r="BQ9688">
        <v>20</v>
      </c>
      <c r="BR9688">
        <v>1</v>
      </c>
      <c r="BS9688">
        <v>0</v>
      </c>
      <c r="BT9688">
        <v>20</v>
      </c>
      <c r="BU9688" s="1">
        <v>43524</v>
      </c>
      <c r="BV9688">
        <v>2</v>
      </c>
      <c r="BW9688">
        <v>2</v>
      </c>
      <c r="BX9688">
        <v>0</v>
      </c>
      <c r="BY9688">
        <v>8</v>
      </c>
      <c r="BZ9688">
        <v>1</v>
      </c>
      <c r="CA9688">
        <v>0</v>
      </c>
      <c r="CB9688">
        <v>8</v>
      </c>
      <c r="CC9688">
        <v>74</v>
      </c>
      <c r="CD9688">
        <v>0</v>
      </c>
      <c r="CE9688">
        <v>2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 t="s">
        <v>29598</v>
      </c>
      <c r="CL9688">
        <v>40.300699999999999</v>
      </c>
      <c r="CM9688">
        <v>-83.096000000000004</v>
      </c>
      <c r="CO9688">
        <v>43015</v>
      </c>
      <c r="CP9688">
        <v>7403696400</v>
      </c>
      <c r="CQ9688">
        <v>210</v>
      </c>
      <c r="CR9688" t="s">
        <v>53997</v>
      </c>
      <c r="CS9688" t="s">
        <v>34664</v>
      </c>
      <c r="CT9688" t="s">
        <v>20217</v>
      </c>
      <c r="CU9688" t="s">
        <v>41139</v>
      </c>
      <c r="CV9688" s="1">
        <v>31264</v>
      </c>
      <c r="CW9688" s="1" t="s">
        <v>44600</v>
      </c>
      <c r="CX9688">
        <v>5</v>
      </c>
      <c r="CY9688" s="1">
        <v>45413</v>
      </c>
    </row>
    <row r="9689" spans="1:103" x14ac:dyDescent="0.35">
      <c r="A9689" t="s">
        <v>127</v>
      </c>
      <c r="B9689">
        <v>365679</v>
      </c>
      <c r="C9689" t="s">
        <v>8872</v>
      </c>
      <c r="D9689" t="s">
        <v>17000</v>
      </c>
      <c r="E9689" t="s">
        <v>18558</v>
      </c>
      <c r="F9689" t="s">
        <v>63912</v>
      </c>
      <c r="G9689" t="s">
        <v>20199</v>
      </c>
      <c r="H9689" t="s">
        <v>159</v>
      </c>
      <c r="I9689">
        <v>92</v>
      </c>
      <c r="J9689">
        <v>67.3</v>
      </c>
      <c r="L9689" t="s">
        <v>59480</v>
      </c>
      <c r="M9689">
        <v>474</v>
      </c>
      <c r="N9689" t="s">
        <v>20217</v>
      </c>
      <c r="P9689" t="s">
        <v>20217</v>
      </c>
      <c r="Q9689" t="s">
        <v>20217</v>
      </c>
      <c r="R9689" t="s">
        <v>20217</v>
      </c>
      <c r="S9689" t="s">
        <v>20213</v>
      </c>
      <c r="T9689">
        <v>3</v>
      </c>
      <c r="V9689">
        <v>2</v>
      </c>
      <c r="X9689">
        <v>5</v>
      </c>
      <c r="Z9689">
        <v>5</v>
      </c>
      <c r="AB9689">
        <v>5</v>
      </c>
      <c r="AD9689">
        <v>2</v>
      </c>
      <c r="AH9689">
        <v>1.4753099999999999</v>
      </c>
      <c r="AI9689">
        <v>1.0567800000000001</v>
      </c>
      <c r="AJ9689">
        <v>0.62251000000000001</v>
      </c>
      <c r="AK9689">
        <v>1.6792899999999999</v>
      </c>
      <c r="AL9689">
        <v>3.1546099999999999</v>
      </c>
      <c r="AM9689">
        <v>2.8936199999999999</v>
      </c>
      <c r="AN9689">
        <v>0.30684</v>
      </c>
      <c r="AO9689">
        <v>2.971E-2</v>
      </c>
      <c r="AP9689">
        <v>40.700000000000003</v>
      </c>
      <c r="AR9689">
        <v>14.3</v>
      </c>
      <c r="AT9689">
        <v>0</v>
      </c>
      <c r="AV9689">
        <v>2.01023</v>
      </c>
      <c r="AW9689">
        <v>0.82665</v>
      </c>
      <c r="AX9689">
        <v>0.48619000000000001</v>
      </c>
      <c r="AY9689">
        <v>3.32308</v>
      </c>
      <c r="AZ9689">
        <v>1.4951399999999999</v>
      </c>
      <c r="BA9689">
        <v>0.94342000000000004</v>
      </c>
      <c r="BB9689">
        <v>0.48247000000000001</v>
      </c>
      <c r="BC9689">
        <v>2.9922399999999998</v>
      </c>
      <c r="BD9689">
        <v>2.7446799999999998</v>
      </c>
      <c r="BE9689" s="1">
        <v>44846</v>
      </c>
      <c r="BF9689">
        <v>6</v>
      </c>
      <c r="BG9689">
        <v>5</v>
      </c>
      <c r="BH9689">
        <v>1</v>
      </c>
      <c r="BI9689">
        <v>36</v>
      </c>
      <c r="BJ9689">
        <v>1</v>
      </c>
      <c r="BK9689">
        <v>0</v>
      </c>
      <c r="BL9689">
        <v>36</v>
      </c>
      <c r="BM9689" s="1">
        <v>43769</v>
      </c>
      <c r="BN9689">
        <v>12</v>
      </c>
      <c r="BO9689">
        <v>12</v>
      </c>
      <c r="BP9689">
        <v>0</v>
      </c>
      <c r="BQ9689">
        <v>64</v>
      </c>
      <c r="BR9689">
        <v>1</v>
      </c>
      <c r="BS9689">
        <v>0</v>
      </c>
      <c r="BT9689">
        <v>64</v>
      </c>
      <c r="BU9689" s="1">
        <v>43363</v>
      </c>
      <c r="BV9689">
        <v>2</v>
      </c>
      <c r="BW9689">
        <v>1</v>
      </c>
      <c r="BX9689">
        <v>1</v>
      </c>
      <c r="BY9689">
        <v>154</v>
      </c>
      <c r="BZ9689">
        <v>1</v>
      </c>
      <c r="CA9689">
        <v>0</v>
      </c>
      <c r="CB9689">
        <v>154</v>
      </c>
      <c r="CC9689">
        <v>65</v>
      </c>
      <c r="CD9689">
        <v>0</v>
      </c>
      <c r="CE9689">
        <v>4</v>
      </c>
      <c r="CF9689">
        <v>0</v>
      </c>
      <c r="CG9689">
        <v>2</v>
      </c>
      <c r="CH9689">
        <v>144543.75</v>
      </c>
      <c r="CI9689">
        <v>0</v>
      </c>
      <c r="CJ9689">
        <v>2</v>
      </c>
      <c r="CK9689" t="s">
        <v>29599</v>
      </c>
      <c r="CL9689">
        <v>39.548200000000001</v>
      </c>
      <c r="CM9689">
        <v>-83.418999999999997</v>
      </c>
      <c r="CO9689">
        <v>43160</v>
      </c>
      <c r="CP9689">
        <v>7403359270</v>
      </c>
      <c r="CQ9689">
        <v>240</v>
      </c>
      <c r="CR9689" t="s">
        <v>53998</v>
      </c>
      <c r="CS9689" t="s">
        <v>34664</v>
      </c>
      <c r="CT9689" t="s">
        <v>20217</v>
      </c>
      <c r="CU9689" t="s">
        <v>41391</v>
      </c>
      <c r="CV9689" s="1">
        <v>31413</v>
      </c>
      <c r="CW9689" s="1" t="s">
        <v>44600</v>
      </c>
      <c r="CX9689">
        <v>5</v>
      </c>
      <c r="CY9689" s="1">
        <v>45413</v>
      </c>
    </row>
    <row r="9690" spans="1:103" x14ac:dyDescent="0.35">
      <c r="A9690" t="s">
        <v>127</v>
      </c>
      <c r="B9690">
        <v>365680</v>
      </c>
      <c r="C9690" t="s">
        <v>8873</v>
      </c>
      <c r="D9690" t="s">
        <v>17073</v>
      </c>
      <c r="E9690" t="s">
        <v>19702</v>
      </c>
      <c r="F9690" t="s">
        <v>63912</v>
      </c>
      <c r="G9690" t="s">
        <v>20202</v>
      </c>
      <c r="H9690" t="s">
        <v>159</v>
      </c>
      <c r="I9690">
        <v>52</v>
      </c>
      <c r="J9690">
        <v>40</v>
      </c>
      <c r="L9690" t="s">
        <v>63010</v>
      </c>
      <c r="M9690">
        <v>542</v>
      </c>
      <c r="N9690" t="s">
        <v>20217</v>
      </c>
      <c r="P9690" t="s">
        <v>20217</v>
      </c>
      <c r="Q9690" t="s">
        <v>20217</v>
      </c>
      <c r="R9690" t="s">
        <v>20217</v>
      </c>
      <c r="S9690" t="s">
        <v>20213</v>
      </c>
      <c r="T9690">
        <v>4</v>
      </c>
      <c r="V9690">
        <v>4</v>
      </c>
      <c r="X9690">
        <v>2</v>
      </c>
      <c r="Z9690">
        <v>4</v>
      </c>
      <c r="AB9690">
        <v>1</v>
      </c>
      <c r="AD9690">
        <v>2</v>
      </c>
      <c r="AH9690">
        <v>1.9897400000000001</v>
      </c>
      <c r="AI9690">
        <v>0.97818000000000005</v>
      </c>
      <c r="AJ9690">
        <v>0.52903</v>
      </c>
      <c r="AK9690">
        <v>1.5072099999999999</v>
      </c>
      <c r="AL9690">
        <v>3.49695</v>
      </c>
      <c r="AM9690">
        <v>2.9075299999999999</v>
      </c>
      <c r="AN9690">
        <v>0.33428999999999998</v>
      </c>
      <c r="AO9690">
        <v>0</v>
      </c>
      <c r="AP9690">
        <v>46.3</v>
      </c>
      <c r="AR9690">
        <v>50</v>
      </c>
      <c r="AT9690">
        <v>0</v>
      </c>
      <c r="AV9690">
        <v>2.1167899999999999</v>
      </c>
      <c r="AW9690">
        <v>0.77164999999999995</v>
      </c>
      <c r="AX9690">
        <v>0.38418000000000002</v>
      </c>
      <c r="AY9690">
        <v>3.2726199999999999</v>
      </c>
      <c r="AZ9690">
        <v>1.9149799999999999</v>
      </c>
      <c r="BA9690">
        <v>0.93549000000000004</v>
      </c>
      <c r="BB9690">
        <v>0.51888000000000001</v>
      </c>
      <c r="BC9690">
        <v>3.3681000000000001</v>
      </c>
      <c r="BD9690">
        <v>2.8003999999999998</v>
      </c>
      <c r="BE9690" s="1">
        <v>45309</v>
      </c>
      <c r="BF9690">
        <v>2</v>
      </c>
      <c r="BG9690">
        <v>2</v>
      </c>
      <c r="BH9690">
        <v>0</v>
      </c>
      <c r="BI9690">
        <v>20</v>
      </c>
      <c r="BJ9690">
        <v>1</v>
      </c>
      <c r="BK9690">
        <v>0</v>
      </c>
      <c r="BL9690">
        <v>20</v>
      </c>
      <c r="BM9690" s="1">
        <v>44322</v>
      </c>
      <c r="BN9690">
        <v>6</v>
      </c>
      <c r="BO9690">
        <v>6</v>
      </c>
      <c r="BP9690">
        <v>0</v>
      </c>
      <c r="BQ9690">
        <v>24</v>
      </c>
      <c r="BR9690">
        <v>1</v>
      </c>
      <c r="BS9690">
        <v>0</v>
      </c>
      <c r="BT9690">
        <v>24</v>
      </c>
      <c r="BU9690" s="1">
        <v>43713</v>
      </c>
      <c r="BV9690">
        <v>3</v>
      </c>
      <c r="BW9690">
        <v>2</v>
      </c>
      <c r="BX9690">
        <v>1</v>
      </c>
      <c r="BY9690">
        <v>12</v>
      </c>
      <c r="BZ9690">
        <v>1</v>
      </c>
      <c r="CA9690">
        <v>0</v>
      </c>
      <c r="CB9690">
        <v>12</v>
      </c>
      <c r="CC9690">
        <v>20</v>
      </c>
      <c r="CD9690">
        <v>0</v>
      </c>
      <c r="CE9690">
        <v>1</v>
      </c>
      <c r="CG9690">
        <v>1</v>
      </c>
      <c r="CH9690">
        <v>650</v>
      </c>
      <c r="CI9690">
        <v>0</v>
      </c>
      <c r="CJ9690">
        <v>1</v>
      </c>
      <c r="CK9690" t="s">
        <v>29600</v>
      </c>
      <c r="CL9690">
        <v>41.287799999999997</v>
      </c>
      <c r="CM9690">
        <v>-84.763000000000005</v>
      </c>
      <c r="CO9690">
        <v>43526</v>
      </c>
      <c r="CP9690">
        <v>4195427795</v>
      </c>
      <c r="CQ9690">
        <v>200</v>
      </c>
      <c r="CR9690" t="s">
        <v>53999</v>
      </c>
      <c r="CS9690" t="s">
        <v>34664</v>
      </c>
      <c r="CT9690" t="s">
        <v>20217</v>
      </c>
      <c r="CU9690" t="s">
        <v>41392</v>
      </c>
      <c r="CV9690" s="1">
        <v>31551</v>
      </c>
      <c r="CW9690" s="1" t="s">
        <v>44600</v>
      </c>
      <c r="CX9690">
        <v>5</v>
      </c>
      <c r="CY9690" s="1">
        <v>45413</v>
      </c>
    </row>
    <row r="9691" spans="1:103" x14ac:dyDescent="0.35">
      <c r="A9691" t="s">
        <v>127</v>
      </c>
      <c r="B9691">
        <v>365681</v>
      </c>
      <c r="C9691" t="s">
        <v>8874</v>
      </c>
      <c r="D9691" t="s">
        <v>17074</v>
      </c>
      <c r="E9691" t="s">
        <v>19689</v>
      </c>
      <c r="F9691" t="s">
        <v>63912</v>
      </c>
      <c r="G9691" t="s">
        <v>20201</v>
      </c>
      <c r="H9691" t="s">
        <v>159</v>
      </c>
      <c r="I9691">
        <v>89</v>
      </c>
      <c r="J9691">
        <v>67.2</v>
      </c>
      <c r="N9691" t="s">
        <v>20217</v>
      </c>
      <c r="P9691" t="s">
        <v>20217</v>
      </c>
      <c r="Q9691" t="s">
        <v>20218</v>
      </c>
      <c r="R9691" t="s">
        <v>20217</v>
      </c>
      <c r="T9691">
        <v>2</v>
      </c>
      <c r="V9691">
        <v>2</v>
      </c>
      <c r="X9691">
        <v>4</v>
      </c>
      <c r="Z9691">
        <v>4</v>
      </c>
      <c r="AC9691">
        <v>2</v>
      </c>
      <c r="AD9691">
        <v>2</v>
      </c>
      <c r="AH9691">
        <v>3.10372</v>
      </c>
      <c r="AI9691">
        <v>1.04339</v>
      </c>
      <c r="AJ9691">
        <v>0.52141999999999999</v>
      </c>
      <c r="AK9691">
        <v>1.56481</v>
      </c>
      <c r="AL9691">
        <v>4.6685400000000001</v>
      </c>
      <c r="AM9691">
        <v>4.2664999999999997</v>
      </c>
      <c r="AN9691">
        <v>0.27903</v>
      </c>
      <c r="AO9691">
        <v>2.3740000000000001E-2</v>
      </c>
      <c r="AQ9691">
        <v>6</v>
      </c>
      <c r="AS9691">
        <v>6</v>
      </c>
      <c r="AU9691">
        <v>6</v>
      </c>
      <c r="AV9691">
        <v>2.0624699999999998</v>
      </c>
      <c r="AW9691">
        <v>0.80654000000000003</v>
      </c>
      <c r="AX9691">
        <v>0.55405000000000004</v>
      </c>
      <c r="AY9691">
        <v>3.42306</v>
      </c>
      <c r="AZ9691">
        <v>3.06576</v>
      </c>
      <c r="BA9691">
        <v>0.95469000000000004</v>
      </c>
      <c r="BB9691">
        <v>0.35461999999999999</v>
      </c>
      <c r="BC9691">
        <v>4.2988900000000001</v>
      </c>
      <c r="BD9691">
        <v>3.92869</v>
      </c>
      <c r="BE9691" s="1">
        <v>44524</v>
      </c>
      <c r="BF9691">
        <v>13</v>
      </c>
      <c r="BG9691">
        <v>10</v>
      </c>
      <c r="BH9691">
        <v>5</v>
      </c>
      <c r="BI9691">
        <v>56</v>
      </c>
      <c r="BJ9691">
        <v>1</v>
      </c>
      <c r="BK9691">
        <v>0</v>
      </c>
      <c r="BL9691">
        <v>56</v>
      </c>
      <c r="BM9691" s="1">
        <v>43607</v>
      </c>
      <c r="BN9691">
        <v>13</v>
      </c>
      <c r="BO9691">
        <v>8</v>
      </c>
      <c r="BP9691">
        <v>5</v>
      </c>
      <c r="BQ9691">
        <v>84</v>
      </c>
      <c r="BR9691">
        <v>1</v>
      </c>
      <c r="BS9691">
        <v>0</v>
      </c>
      <c r="BT9691">
        <v>84</v>
      </c>
      <c r="BU9691" s="1">
        <v>43237</v>
      </c>
      <c r="BV9691">
        <v>20</v>
      </c>
      <c r="BW9691">
        <v>12</v>
      </c>
      <c r="BX9691">
        <v>8</v>
      </c>
      <c r="BY9691">
        <v>112</v>
      </c>
      <c r="BZ9691">
        <v>1</v>
      </c>
      <c r="CA9691">
        <v>0</v>
      </c>
      <c r="CB9691">
        <v>112</v>
      </c>
      <c r="CC9691">
        <v>74.667000000000002</v>
      </c>
      <c r="CD9691">
        <v>4</v>
      </c>
      <c r="CE9691">
        <v>12</v>
      </c>
      <c r="CF9691">
        <v>1</v>
      </c>
      <c r="CG9691">
        <v>9</v>
      </c>
      <c r="CH9691">
        <v>51827.99</v>
      </c>
      <c r="CI9691">
        <v>1</v>
      </c>
      <c r="CJ9691">
        <v>10</v>
      </c>
      <c r="CK9691" t="s">
        <v>29601</v>
      </c>
      <c r="CL9691">
        <v>41.381</v>
      </c>
      <c r="CM9691">
        <v>-83.317999999999998</v>
      </c>
      <c r="CO9691">
        <v>43431</v>
      </c>
      <c r="CP9691">
        <v>4196372104</v>
      </c>
      <c r="CQ9691">
        <v>730</v>
      </c>
      <c r="CR9691" t="s">
        <v>54000</v>
      </c>
      <c r="CS9691" t="s">
        <v>34664</v>
      </c>
      <c r="CT9691" t="s">
        <v>20217</v>
      </c>
      <c r="CU9691" t="s">
        <v>41393</v>
      </c>
      <c r="CV9691" s="1">
        <v>31576</v>
      </c>
      <c r="CW9691" s="1" t="s">
        <v>44600</v>
      </c>
      <c r="CX9691">
        <v>5</v>
      </c>
      <c r="CY9691" s="1">
        <v>45413</v>
      </c>
    </row>
    <row r="9692" spans="1:103" x14ac:dyDescent="0.35">
      <c r="A9692" t="s">
        <v>127</v>
      </c>
      <c r="B9692">
        <v>365684</v>
      </c>
      <c r="C9692" t="s">
        <v>8875</v>
      </c>
      <c r="D9692" t="s">
        <v>14006</v>
      </c>
      <c r="E9692" t="s">
        <v>18638</v>
      </c>
      <c r="F9692" t="s">
        <v>63912</v>
      </c>
      <c r="G9692" t="s">
        <v>20199</v>
      </c>
      <c r="H9692" t="s">
        <v>159</v>
      </c>
      <c r="I9692">
        <v>99</v>
      </c>
      <c r="J9692">
        <v>78.599999999999994</v>
      </c>
      <c r="N9692" t="s">
        <v>20217</v>
      </c>
      <c r="P9692" t="s">
        <v>20217</v>
      </c>
      <c r="Q9692" t="s">
        <v>20217</v>
      </c>
      <c r="R9692" t="s">
        <v>20217</v>
      </c>
      <c r="S9692" t="s">
        <v>20212</v>
      </c>
      <c r="T9692">
        <v>2</v>
      </c>
      <c r="V9692">
        <v>2</v>
      </c>
      <c r="X9692">
        <v>4</v>
      </c>
      <c r="Z9692">
        <v>4</v>
      </c>
      <c r="AB9692">
        <v>3</v>
      </c>
      <c r="AD9692">
        <v>2</v>
      </c>
      <c r="AH9692">
        <v>1.87252</v>
      </c>
      <c r="AI9692">
        <v>0.61870000000000003</v>
      </c>
      <c r="AJ9692">
        <v>0.95721999999999996</v>
      </c>
      <c r="AK9692">
        <v>1.57592</v>
      </c>
      <c r="AL9692">
        <v>3.4484400000000002</v>
      </c>
      <c r="AM9692">
        <v>2.8601800000000002</v>
      </c>
      <c r="AN9692">
        <v>0.50555000000000005</v>
      </c>
      <c r="AO9692">
        <v>1.491E-2</v>
      </c>
      <c r="AP9692">
        <v>70.099999999999994</v>
      </c>
      <c r="AR9692">
        <v>33.299999999999997</v>
      </c>
      <c r="AT9692">
        <v>3</v>
      </c>
      <c r="AV9692">
        <v>2.14656</v>
      </c>
      <c r="AW9692">
        <v>0.86267000000000005</v>
      </c>
      <c r="AX9692">
        <v>0.52405000000000002</v>
      </c>
      <c r="AY9692">
        <v>3.53329</v>
      </c>
      <c r="AZ9692">
        <v>1.7771699999999999</v>
      </c>
      <c r="BA9692">
        <v>0.52927000000000002</v>
      </c>
      <c r="BB9692">
        <v>0.68827000000000005</v>
      </c>
      <c r="BC9692">
        <v>3.0763500000000001</v>
      </c>
      <c r="BD9692">
        <v>2.5515599999999998</v>
      </c>
      <c r="BE9692" s="1">
        <v>45204</v>
      </c>
      <c r="BF9692">
        <v>10</v>
      </c>
      <c r="BG9692">
        <v>6</v>
      </c>
      <c r="BH9692">
        <v>4</v>
      </c>
      <c r="BI9692">
        <v>80</v>
      </c>
      <c r="BJ9692">
        <v>1</v>
      </c>
      <c r="BK9692">
        <v>0</v>
      </c>
      <c r="BL9692">
        <v>80</v>
      </c>
      <c r="BM9692" s="1">
        <v>44403</v>
      </c>
      <c r="BN9692">
        <v>11</v>
      </c>
      <c r="BO9692">
        <v>8</v>
      </c>
      <c r="BP9692">
        <v>3</v>
      </c>
      <c r="BQ9692">
        <v>52</v>
      </c>
      <c r="BR9692">
        <v>1</v>
      </c>
      <c r="BS9692">
        <v>0</v>
      </c>
      <c r="BT9692">
        <v>52</v>
      </c>
      <c r="BU9692" s="1">
        <v>43552</v>
      </c>
      <c r="BV9692">
        <v>20</v>
      </c>
      <c r="BW9692">
        <v>16</v>
      </c>
      <c r="BX9692">
        <v>4</v>
      </c>
      <c r="BY9692">
        <v>144</v>
      </c>
      <c r="BZ9692">
        <v>1</v>
      </c>
      <c r="CA9692">
        <v>0</v>
      </c>
      <c r="CB9692">
        <v>144</v>
      </c>
      <c r="CC9692">
        <v>81.332999999999998</v>
      </c>
      <c r="CD9692">
        <v>1</v>
      </c>
      <c r="CE9692">
        <v>11</v>
      </c>
      <c r="CF9692">
        <v>0</v>
      </c>
      <c r="CG9692">
        <v>1</v>
      </c>
      <c r="CH9692">
        <v>15592.85</v>
      </c>
      <c r="CI9692">
        <v>0</v>
      </c>
      <c r="CJ9692">
        <v>1</v>
      </c>
      <c r="CK9692" t="s">
        <v>29602</v>
      </c>
      <c r="CL9692">
        <v>39.965699999999998</v>
      </c>
      <c r="CM9692">
        <v>-83.766999999999996</v>
      </c>
      <c r="CO9692">
        <v>45503</v>
      </c>
      <c r="CP9692">
        <v>9373997195</v>
      </c>
      <c r="CQ9692">
        <v>110</v>
      </c>
      <c r="CR9692" t="s">
        <v>54001</v>
      </c>
      <c r="CS9692" t="s">
        <v>34664</v>
      </c>
      <c r="CT9692" t="s">
        <v>20217</v>
      </c>
      <c r="CU9692" t="s">
        <v>41394</v>
      </c>
      <c r="CV9692" s="1">
        <v>31574</v>
      </c>
      <c r="CW9692" s="1" t="s">
        <v>44600</v>
      </c>
      <c r="CX9692">
        <v>5</v>
      </c>
      <c r="CY9692" s="1">
        <v>45413</v>
      </c>
    </row>
    <row r="9693" spans="1:103" x14ac:dyDescent="0.35">
      <c r="A9693" t="s">
        <v>127</v>
      </c>
      <c r="B9693">
        <v>365685</v>
      </c>
      <c r="C9693" t="s">
        <v>8876</v>
      </c>
      <c r="D9693" t="s">
        <v>17069</v>
      </c>
      <c r="E9693" t="s">
        <v>19692</v>
      </c>
      <c r="F9693" t="s">
        <v>63912</v>
      </c>
      <c r="G9693" t="s">
        <v>20199</v>
      </c>
      <c r="H9693" t="s">
        <v>159</v>
      </c>
      <c r="I9693">
        <v>150</v>
      </c>
      <c r="J9693">
        <v>123.2</v>
      </c>
      <c r="L9693" t="s">
        <v>63013</v>
      </c>
      <c r="M9693">
        <v>380</v>
      </c>
      <c r="N9693" t="s">
        <v>20217</v>
      </c>
      <c r="P9693" t="s">
        <v>20217</v>
      </c>
      <c r="Q9693" t="s">
        <v>20218</v>
      </c>
      <c r="R9693" t="s">
        <v>20217</v>
      </c>
      <c r="T9693">
        <v>5</v>
      </c>
      <c r="V9693">
        <v>4</v>
      </c>
      <c r="X9693">
        <v>5</v>
      </c>
      <c r="Z9693">
        <v>5</v>
      </c>
      <c r="AB9693">
        <v>4</v>
      </c>
      <c r="AD9693">
        <v>3</v>
      </c>
      <c r="AH9693">
        <v>2.34327</v>
      </c>
      <c r="AI9693">
        <v>1.13225</v>
      </c>
      <c r="AJ9693">
        <v>0.58082999999999996</v>
      </c>
      <c r="AK9693">
        <v>1.71309</v>
      </c>
      <c r="AL9693">
        <v>4.0563599999999997</v>
      </c>
      <c r="AM9693">
        <v>3.6991700000000001</v>
      </c>
      <c r="AN9693">
        <v>0.44064999999999999</v>
      </c>
      <c r="AO9693">
        <v>8.0049999999999996E-2</v>
      </c>
      <c r="AP9693">
        <v>47.5</v>
      </c>
      <c r="AR9693">
        <v>42.1</v>
      </c>
      <c r="AT9693">
        <v>0</v>
      </c>
      <c r="AV9693">
        <v>2.1205400000000001</v>
      </c>
      <c r="AW9693">
        <v>0.82089000000000001</v>
      </c>
      <c r="AX9693">
        <v>0.49092999999999998</v>
      </c>
      <c r="AY9693">
        <v>3.4323600000000001</v>
      </c>
      <c r="AZ9693">
        <v>2.2512300000000001</v>
      </c>
      <c r="BA9693">
        <v>1.01789</v>
      </c>
      <c r="BB9693">
        <v>0.44581999999999999</v>
      </c>
      <c r="BC9693">
        <v>3.7250700000000001</v>
      </c>
      <c r="BD9693">
        <v>3.3970600000000002</v>
      </c>
      <c r="BE9693" s="1">
        <v>44614</v>
      </c>
      <c r="BF9693">
        <v>4</v>
      </c>
      <c r="BG9693">
        <v>4</v>
      </c>
      <c r="BH9693">
        <v>1</v>
      </c>
      <c r="BI9693">
        <v>20</v>
      </c>
      <c r="BJ9693">
        <v>1</v>
      </c>
      <c r="BK9693">
        <v>0</v>
      </c>
      <c r="BL9693">
        <v>20</v>
      </c>
      <c r="BM9693" s="1">
        <v>43580</v>
      </c>
      <c r="BN9693">
        <v>5</v>
      </c>
      <c r="BO9693">
        <v>4</v>
      </c>
      <c r="BP9693">
        <v>1</v>
      </c>
      <c r="BQ9693">
        <v>20</v>
      </c>
      <c r="BR9693">
        <v>1</v>
      </c>
      <c r="BS9693">
        <v>0</v>
      </c>
      <c r="BT9693">
        <v>20</v>
      </c>
      <c r="BU9693" s="1">
        <v>43167</v>
      </c>
      <c r="BV9693">
        <v>2</v>
      </c>
      <c r="BW9693">
        <v>2</v>
      </c>
      <c r="BX9693">
        <v>0</v>
      </c>
      <c r="BY9693">
        <v>8</v>
      </c>
      <c r="BZ9693">
        <v>1</v>
      </c>
      <c r="CA9693">
        <v>0</v>
      </c>
      <c r="CB9693">
        <v>8</v>
      </c>
      <c r="CC9693">
        <v>18</v>
      </c>
      <c r="CD9693">
        <v>0</v>
      </c>
      <c r="CE9693">
        <v>2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 t="s">
        <v>29603</v>
      </c>
      <c r="CL9693">
        <v>41.383400000000002</v>
      </c>
      <c r="CM9693">
        <v>-82.055999999999997</v>
      </c>
      <c r="CO9693">
        <v>44039</v>
      </c>
      <c r="CP9693">
        <v>4403271295</v>
      </c>
      <c r="CQ9693">
        <v>480</v>
      </c>
      <c r="CR9693" t="s">
        <v>54002</v>
      </c>
      <c r="CS9693" t="s">
        <v>34664</v>
      </c>
      <c r="CT9693" t="s">
        <v>20217</v>
      </c>
      <c r="CU9693" t="s">
        <v>41395</v>
      </c>
      <c r="CV9693" s="1">
        <v>31555</v>
      </c>
      <c r="CW9693" s="1" t="s">
        <v>44600</v>
      </c>
      <c r="CX9693">
        <v>5</v>
      </c>
      <c r="CY9693" s="1">
        <v>45413</v>
      </c>
    </row>
    <row r="9694" spans="1:103" x14ac:dyDescent="0.35">
      <c r="A9694" t="s">
        <v>127</v>
      </c>
      <c r="B9694">
        <v>365686</v>
      </c>
      <c r="C9694" t="s">
        <v>8877</v>
      </c>
      <c r="D9694" t="s">
        <v>14305</v>
      </c>
      <c r="E9694" t="s">
        <v>18519</v>
      </c>
      <c r="F9694" t="s">
        <v>44600</v>
      </c>
      <c r="G9694" t="s">
        <v>20199</v>
      </c>
      <c r="H9694" t="s">
        <v>159</v>
      </c>
      <c r="I9694">
        <v>100</v>
      </c>
      <c r="J9694">
        <v>94.5</v>
      </c>
      <c r="L9694" t="s">
        <v>62021</v>
      </c>
      <c r="M9694">
        <v>153</v>
      </c>
      <c r="N9694" t="s">
        <v>20217</v>
      </c>
      <c r="P9694" t="s">
        <v>20217</v>
      </c>
      <c r="Q9694" t="s">
        <v>20218</v>
      </c>
      <c r="R9694" t="s">
        <v>20217</v>
      </c>
      <c r="S9694" t="s">
        <v>20212</v>
      </c>
      <c r="T9694">
        <v>1</v>
      </c>
      <c r="V9694">
        <v>1</v>
      </c>
      <c r="X9694">
        <v>4</v>
      </c>
      <c r="Z9694">
        <v>4</v>
      </c>
      <c r="AC9694">
        <v>2</v>
      </c>
      <c r="AD9694">
        <v>1</v>
      </c>
      <c r="AH9694">
        <v>1.88354</v>
      </c>
      <c r="AI9694">
        <v>0.82027000000000005</v>
      </c>
      <c r="AJ9694">
        <v>0.53537999999999997</v>
      </c>
      <c r="AK9694">
        <v>1.3556600000000001</v>
      </c>
      <c r="AL9694">
        <v>3.2391899999999998</v>
      </c>
      <c r="AM9694">
        <v>2.8609399999999998</v>
      </c>
      <c r="AN9694">
        <v>0.28449999999999998</v>
      </c>
      <c r="AO9694">
        <v>0.11175</v>
      </c>
      <c r="AP9694">
        <v>59.3</v>
      </c>
      <c r="AR9694">
        <v>62.5</v>
      </c>
      <c r="AT9694">
        <v>2</v>
      </c>
      <c r="AV9694">
        <v>2.1286299999999998</v>
      </c>
      <c r="AW9694">
        <v>0.89597000000000004</v>
      </c>
      <c r="AX9694">
        <v>0.55854999999999999</v>
      </c>
      <c r="AY9694">
        <v>3.5831499999999998</v>
      </c>
      <c r="AZ9694">
        <v>1.80267</v>
      </c>
      <c r="BA9694">
        <v>0.67562999999999995</v>
      </c>
      <c r="BB9694">
        <v>0.36118</v>
      </c>
      <c r="BC9694">
        <v>2.8494600000000001</v>
      </c>
      <c r="BD9694">
        <v>2.5167199999999998</v>
      </c>
      <c r="BE9694" s="1">
        <v>44473</v>
      </c>
      <c r="BF9694">
        <v>18</v>
      </c>
      <c r="BG9694">
        <v>17</v>
      </c>
      <c r="BH9694">
        <v>1</v>
      </c>
      <c r="BI9694">
        <v>124</v>
      </c>
      <c r="BJ9694">
        <v>1</v>
      </c>
      <c r="BK9694">
        <v>0</v>
      </c>
      <c r="BL9694">
        <v>124</v>
      </c>
      <c r="BM9694" s="1">
        <v>43503</v>
      </c>
      <c r="BN9694">
        <v>21</v>
      </c>
      <c r="BO9694">
        <v>5</v>
      </c>
      <c r="BP9694">
        <v>16</v>
      </c>
      <c r="BQ9694">
        <v>199</v>
      </c>
      <c r="BR9694">
        <v>1</v>
      </c>
      <c r="BS9694">
        <v>0</v>
      </c>
      <c r="BT9694">
        <v>199</v>
      </c>
      <c r="BU9694" s="1">
        <v>43098</v>
      </c>
      <c r="BV9694">
        <v>13</v>
      </c>
      <c r="BW9694">
        <v>6</v>
      </c>
      <c r="BX9694">
        <v>7</v>
      </c>
      <c r="BY9694">
        <v>64</v>
      </c>
      <c r="BZ9694">
        <v>1</v>
      </c>
      <c r="CA9694">
        <v>0</v>
      </c>
      <c r="CB9694">
        <v>64</v>
      </c>
      <c r="CC9694">
        <v>139</v>
      </c>
      <c r="CD9694">
        <v>1</v>
      </c>
      <c r="CE9694">
        <v>19</v>
      </c>
      <c r="CF9694">
        <v>0</v>
      </c>
      <c r="CG9694">
        <v>2</v>
      </c>
      <c r="CH9694">
        <v>51353.25</v>
      </c>
      <c r="CI9694">
        <v>0</v>
      </c>
      <c r="CJ9694">
        <v>2</v>
      </c>
      <c r="CK9694" t="s">
        <v>29604</v>
      </c>
      <c r="CL9694">
        <v>39.934600000000003</v>
      </c>
      <c r="CM9694">
        <v>-83.11</v>
      </c>
      <c r="CO9694">
        <v>43228</v>
      </c>
      <c r="CP9694">
        <v>6142764400</v>
      </c>
      <c r="CQ9694">
        <v>250</v>
      </c>
      <c r="CR9694" t="s">
        <v>54003</v>
      </c>
      <c r="CS9694" t="s">
        <v>34664</v>
      </c>
      <c r="CT9694" t="s">
        <v>20217</v>
      </c>
      <c r="CU9694" t="s">
        <v>41396</v>
      </c>
      <c r="CV9694" s="1">
        <v>31717</v>
      </c>
      <c r="CW9694" s="1" t="s">
        <v>44600</v>
      </c>
      <c r="CX9694">
        <v>5</v>
      </c>
      <c r="CY9694" s="1">
        <v>45413</v>
      </c>
    </row>
    <row r="9695" spans="1:103" x14ac:dyDescent="0.35">
      <c r="A9695" t="s">
        <v>127</v>
      </c>
      <c r="B9695">
        <v>365687</v>
      </c>
      <c r="C9695" t="s">
        <v>8878</v>
      </c>
      <c r="D9695" t="s">
        <v>14308</v>
      </c>
      <c r="E9695" t="s">
        <v>18548</v>
      </c>
      <c r="F9695" t="s">
        <v>44600</v>
      </c>
      <c r="G9695" t="s">
        <v>20199</v>
      </c>
      <c r="H9695" t="s">
        <v>159</v>
      </c>
      <c r="I9695">
        <v>136</v>
      </c>
      <c r="J9695">
        <v>94.7</v>
      </c>
      <c r="L9695" t="s">
        <v>63025</v>
      </c>
      <c r="M9695">
        <v>41</v>
      </c>
      <c r="N9695" t="s">
        <v>20217</v>
      </c>
      <c r="O9695" t="s">
        <v>20215</v>
      </c>
      <c r="P9695" t="s">
        <v>20218</v>
      </c>
      <c r="Q9695" t="s">
        <v>20217</v>
      </c>
      <c r="R9695" t="s">
        <v>20217</v>
      </c>
      <c r="S9695" t="s">
        <v>20213</v>
      </c>
      <c r="T9695">
        <v>1</v>
      </c>
      <c r="V9695">
        <v>1</v>
      </c>
      <c r="X9695">
        <v>2</v>
      </c>
      <c r="Z9695">
        <v>4</v>
      </c>
      <c r="AB9695">
        <v>1</v>
      </c>
      <c r="AD9695">
        <v>3</v>
      </c>
      <c r="AH9695">
        <v>2.59707</v>
      </c>
      <c r="AI9695">
        <v>0.97243000000000002</v>
      </c>
      <c r="AJ9695">
        <v>0.59114999999999995</v>
      </c>
      <c r="AK9695">
        <v>1.56358</v>
      </c>
      <c r="AL9695">
        <v>4.1606500000000004</v>
      </c>
      <c r="AM9695">
        <v>3.7737699999999998</v>
      </c>
      <c r="AN9695">
        <v>0.49918000000000001</v>
      </c>
      <c r="AO9695">
        <v>5.0770000000000003E-2</v>
      </c>
      <c r="AP9695">
        <v>52.5</v>
      </c>
      <c r="AR9695">
        <v>50</v>
      </c>
      <c r="AT9695">
        <v>1</v>
      </c>
      <c r="AV9695">
        <v>2.1639200000000001</v>
      </c>
      <c r="AW9695">
        <v>0.79125999999999996</v>
      </c>
      <c r="AX9695">
        <v>0.46816999999999998</v>
      </c>
      <c r="AY9695">
        <v>3.4233500000000001</v>
      </c>
      <c r="AZ9695">
        <v>2.4450500000000002</v>
      </c>
      <c r="BA9695">
        <v>0.90693999999999997</v>
      </c>
      <c r="BB9695">
        <v>0.47578999999999999</v>
      </c>
      <c r="BC9695">
        <v>3.8309000000000002</v>
      </c>
      <c r="BD9695">
        <v>3.4746899999999998</v>
      </c>
      <c r="BE9695" s="1">
        <v>45303</v>
      </c>
      <c r="BF9695">
        <v>32</v>
      </c>
      <c r="BG9695">
        <v>31</v>
      </c>
      <c r="BH9695">
        <v>1</v>
      </c>
      <c r="BI9695">
        <v>196</v>
      </c>
      <c r="BJ9695">
        <v>1</v>
      </c>
      <c r="BK9695">
        <v>0</v>
      </c>
      <c r="BL9695">
        <v>196</v>
      </c>
      <c r="BM9695" s="1">
        <v>44880</v>
      </c>
      <c r="BN9695">
        <v>46</v>
      </c>
      <c r="BO9695">
        <v>32</v>
      </c>
      <c r="BP9695">
        <v>20</v>
      </c>
      <c r="BQ9695">
        <v>256</v>
      </c>
      <c r="BR9695">
        <v>2</v>
      </c>
      <c r="BS9695">
        <v>128</v>
      </c>
      <c r="BT9695">
        <v>384</v>
      </c>
      <c r="BU9695" s="1">
        <v>43860</v>
      </c>
      <c r="BV9695">
        <v>31</v>
      </c>
      <c r="BW9695">
        <v>15</v>
      </c>
      <c r="BX9695">
        <v>16</v>
      </c>
      <c r="BY9695">
        <v>204</v>
      </c>
      <c r="BZ9695">
        <v>1</v>
      </c>
      <c r="CA9695">
        <v>0</v>
      </c>
      <c r="CB9695">
        <v>204</v>
      </c>
      <c r="CC9695">
        <v>260</v>
      </c>
      <c r="CD9695">
        <v>3</v>
      </c>
      <c r="CE9695">
        <v>29</v>
      </c>
      <c r="CF9695">
        <v>2</v>
      </c>
      <c r="CG9695">
        <v>5</v>
      </c>
      <c r="CH9695">
        <v>303407</v>
      </c>
      <c r="CI9695">
        <v>3</v>
      </c>
      <c r="CJ9695">
        <v>8</v>
      </c>
      <c r="CK9695" t="s">
        <v>29605</v>
      </c>
      <c r="CL9695">
        <v>39.421799999999998</v>
      </c>
      <c r="CM9695">
        <v>-81.450999999999993</v>
      </c>
      <c r="CO9695">
        <v>45750</v>
      </c>
      <c r="CP9695">
        <v>7403733597</v>
      </c>
      <c r="CQ9695">
        <v>850</v>
      </c>
      <c r="CR9695" t="s">
        <v>51142</v>
      </c>
      <c r="CS9695" t="s">
        <v>34664</v>
      </c>
      <c r="CT9695" t="s">
        <v>20217</v>
      </c>
      <c r="CU9695" t="s">
        <v>41397</v>
      </c>
      <c r="CV9695" s="1">
        <v>31593</v>
      </c>
      <c r="CW9695" s="1" t="s">
        <v>44600</v>
      </c>
      <c r="CX9695">
        <v>5</v>
      </c>
      <c r="CY9695" s="1">
        <v>45413</v>
      </c>
    </row>
    <row r="9696" spans="1:103" x14ac:dyDescent="0.35">
      <c r="A9696" t="s">
        <v>127</v>
      </c>
      <c r="B9696">
        <v>365689</v>
      </c>
      <c r="C9696" t="s">
        <v>8879</v>
      </c>
      <c r="D9696" t="s">
        <v>16525</v>
      </c>
      <c r="E9696" t="s">
        <v>19685</v>
      </c>
      <c r="F9696" t="s">
        <v>44600</v>
      </c>
      <c r="G9696" t="s">
        <v>20199</v>
      </c>
      <c r="H9696" t="s">
        <v>159</v>
      </c>
      <c r="I9696">
        <v>88</v>
      </c>
      <c r="J9696">
        <v>55.6</v>
      </c>
      <c r="L9696" t="s">
        <v>63025</v>
      </c>
      <c r="M9696">
        <v>41</v>
      </c>
      <c r="N9696" t="s">
        <v>20217</v>
      </c>
      <c r="P9696" t="s">
        <v>20218</v>
      </c>
      <c r="Q9696" t="s">
        <v>20217</v>
      </c>
      <c r="R9696" t="s">
        <v>20217</v>
      </c>
      <c r="T9696">
        <v>1</v>
      </c>
      <c r="V9696">
        <v>1</v>
      </c>
      <c r="X9696">
        <v>4</v>
      </c>
      <c r="Z9696">
        <v>4</v>
      </c>
      <c r="AC9696">
        <v>2</v>
      </c>
      <c r="AD9696">
        <v>2</v>
      </c>
      <c r="AH9696">
        <v>1.96018</v>
      </c>
      <c r="AI9696">
        <v>0.66047999999999996</v>
      </c>
      <c r="AJ9696">
        <v>0.51334999999999997</v>
      </c>
      <c r="AK9696">
        <v>1.1738200000000001</v>
      </c>
      <c r="AL9696">
        <v>3.1339999999999999</v>
      </c>
      <c r="AM9696">
        <v>2.8529100000000001</v>
      </c>
      <c r="AN9696">
        <v>0.36248000000000002</v>
      </c>
      <c r="AO9696">
        <v>9.4359999999999999E-2</v>
      </c>
      <c r="AP9696">
        <v>38.6</v>
      </c>
      <c r="AR9696">
        <v>30</v>
      </c>
      <c r="AT9696">
        <v>2</v>
      </c>
      <c r="AV9696">
        <v>2.0487500000000001</v>
      </c>
      <c r="AW9696">
        <v>0.85453999999999997</v>
      </c>
      <c r="AX9696">
        <v>0.45005000000000001</v>
      </c>
      <c r="AY9696">
        <v>3.3533400000000002</v>
      </c>
      <c r="AZ9696">
        <v>1.9491799999999999</v>
      </c>
      <c r="BA9696">
        <v>0.57038</v>
      </c>
      <c r="BB9696">
        <v>0.42981000000000003</v>
      </c>
      <c r="BC9696">
        <v>2.9458700000000002</v>
      </c>
      <c r="BD9696">
        <v>2.6816399999999998</v>
      </c>
      <c r="BE9696" s="1">
        <v>44788</v>
      </c>
      <c r="BF9696">
        <v>11</v>
      </c>
      <c r="BG9696">
        <v>10</v>
      </c>
      <c r="BH9696">
        <v>1</v>
      </c>
      <c r="BI9696">
        <v>88</v>
      </c>
      <c r="BJ9696">
        <v>1</v>
      </c>
      <c r="BK9696">
        <v>0</v>
      </c>
      <c r="BL9696">
        <v>88</v>
      </c>
      <c r="BM9696" s="1">
        <v>43692</v>
      </c>
      <c r="BN9696">
        <v>19</v>
      </c>
      <c r="BO9696">
        <v>10</v>
      </c>
      <c r="BP9696">
        <v>9</v>
      </c>
      <c r="BQ9696">
        <v>223</v>
      </c>
      <c r="BR9696">
        <v>1</v>
      </c>
      <c r="BS9696">
        <v>0</v>
      </c>
      <c r="BT9696">
        <v>223</v>
      </c>
      <c r="BU9696" s="1">
        <v>43294</v>
      </c>
      <c r="BV9696">
        <v>13</v>
      </c>
      <c r="BW9696">
        <v>8</v>
      </c>
      <c r="BX9696">
        <v>5</v>
      </c>
      <c r="BY9696">
        <v>68</v>
      </c>
      <c r="BZ9696">
        <v>1</v>
      </c>
      <c r="CA9696">
        <v>0</v>
      </c>
      <c r="CB9696">
        <v>68</v>
      </c>
      <c r="CC9696">
        <v>129.667</v>
      </c>
      <c r="CD9696">
        <v>1</v>
      </c>
      <c r="CE9696">
        <v>11</v>
      </c>
      <c r="CF9696">
        <v>2</v>
      </c>
      <c r="CG9696">
        <v>3</v>
      </c>
      <c r="CH9696">
        <v>90870</v>
      </c>
      <c r="CI9696">
        <v>0</v>
      </c>
      <c r="CJ9696">
        <v>3</v>
      </c>
      <c r="CK9696" t="s">
        <v>29606</v>
      </c>
      <c r="CL9696">
        <v>41.121200000000002</v>
      </c>
      <c r="CM9696">
        <v>-81.638000000000005</v>
      </c>
      <c r="CO9696">
        <v>44333</v>
      </c>
      <c r="CP9696">
        <v>3306665866</v>
      </c>
      <c r="CQ9696">
        <v>780</v>
      </c>
      <c r="CR9696" t="s">
        <v>54004</v>
      </c>
      <c r="CS9696" t="s">
        <v>34664</v>
      </c>
      <c r="CT9696" t="s">
        <v>20217</v>
      </c>
      <c r="CU9696" t="s">
        <v>41398</v>
      </c>
      <c r="CV9696" s="1">
        <v>31699</v>
      </c>
      <c r="CW9696" s="1" t="s">
        <v>44600</v>
      </c>
      <c r="CX9696">
        <v>5</v>
      </c>
      <c r="CY9696" s="1">
        <v>45413</v>
      </c>
    </row>
    <row r="9697" spans="1:103" x14ac:dyDescent="0.35">
      <c r="A9697" t="s">
        <v>127</v>
      </c>
      <c r="B9697">
        <v>365690</v>
      </c>
      <c r="C9697" t="s">
        <v>8880</v>
      </c>
      <c r="D9697" t="s">
        <v>14640</v>
      </c>
      <c r="E9697" t="s">
        <v>18826</v>
      </c>
      <c r="F9697" t="s">
        <v>44600</v>
      </c>
      <c r="G9697" t="s">
        <v>20199</v>
      </c>
      <c r="H9697" t="s">
        <v>159</v>
      </c>
      <c r="I9697">
        <v>83</v>
      </c>
      <c r="J9697">
        <v>69.599999999999994</v>
      </c>
      <c r="L9697" t="s">
        <v>62921</v>
      </c>
      <c r="M9697">
        <v>124</v>
      </c>
      <c r="N9697" t="s">
        <v>20217</v>
      </c>
      <c r="P9697" t="s">
        <v>20217</v>
      </c>
      <c r="Q9697" t="s">
        <v>20217</v>
      </c>
      <c r="R9697" t="s">
        <v>20217</v>
      </c>
      <c r="S9697" t="s">
        <v>20213</v>
      </c>
      <c r="T9697">
        <v>1</v>
      </c>
      <c r="V9697">
        <v>2</v>
      </c>
      <c r="X9697">
        <v>4</v>
      </c>
      <c r="Z9697">
        <v>4</v>
      </c>
      <c r="AB9697">
        <v>4</v>
      </c>
      <c r="AD9697">
        <v>1</v>
      </c>
      <c r="AH9697">
        <v>2.3108599999999999</v>
      </c>
      <c r="AI9697">
        <v>1.9244600000000001</v>
      </c>
      <c r="AJ9697">
        <v>0.60989000000000004</v>
      </c>
      <c r="AK9697">
        <v>2.5343499999999999</v>
      </c>
      <c r="AL9697">
        <v>4.8452099999999998</v>
      </c>
      <c r="AM9697">
        <v>3.6857199999999999</v>
      </c>
      <c r="AN9697">
        <v>0.45068000000000003</v>
      </c>
      <c r="AO9697">
        <v>7.7490000000000003E-2</v>
      </c>
      <c r="AP9697">
        <v>68.099999999999994</v>
      </c>
      <c r="AR9697">
        <v>75</v>
      </c>
      <c r="AT9697">
        <v>0</v>
      </c>
      <c r="AV9697">
        <v>2.3192599999999999</v>
      </c>
      <c r="AW9697">
        <v>0.95904</v>
      </c>
      <c r="AX9697">
        <v>0.72582000000000002</v>
      </c>
      <c r="AY9697">
        <v>4.0041099999999998</v>
      </c>
      <c r="AZ9697">
        <v>2.0298699999999998</v>
      </c>
      <c r="BA9697">
        <v>1.4808699999999999</v>
      </c>
      <c r="BB9697">
        <v>0.31663000000000002</v>
      </c>
      <c r="BC9697">
        <v>3.8141500000000002</v>
      </c>
      <c r="BD9697">
        <v>2.9014000000000002</v>
      </c>
      <c r="BE9697" s="1">
        <v>45105</v>
      </c>
      <c r="BF9697">
        <v>13</v>
      </c>
      <c r="BG9697">
        <v>10</v>
      </c>
      <c r="BH9697">
        <v>5</v>
      </c>
      <c r="BI9697">
        <v>72</v>
      </c>
      <c r="BJ9697">
        <v>1</v>
      </c>
      <c r="BK9697">
        <v>0</v>
      </c>
      <c r="BL9697">
        <v>72</v>
      </c>
      <c r="BM9697" s="1">
        <v>43839</v>
      </c>
      <c r="BN9697">
        <v>9</v>
      </c>
      <c r="BO9697">
        <v>3</v>
      </c>
      <c r="BP9697">
        <v>6</v>
      </c>
      <c r="BQ9697">
        <v>48</v>
      </c>
      <c r="BR9697">
        <v>1</v>
      </c>
      <c r="BS9697">
        <v>0</v>
      </c>
      <c r="BT9697">
        <v>48</v>
      </c>
      <c r="BU9697" s="1">
        <v>43447</v>
      </c>
      <c r="BV9697">
        <v>16</v>
      </c>
      <c r="BW9697">
        <v>10</v>
      </c>
      <c r="BX9697">
        <v>6</v>
      </c>
      <c r="BY9697">
        <v>64</v>
      </c>
      <c r="BZ9697">
        <v>1</v>
      </c>
      <c r="CA9697">
        <v>0</v>
      </c>
      <c r="CB9697">
        <v>64</v>
      </c>
      <c r="CC9697">
        <v>62.667000000000002</v>
      </c>
      <c r="CD9697">
        <v>0</v>
      </c>
      <c r="CE9697">
        <v>15</v>
      </c>
      <c r="CG9697">
        <v>2</v>
      </c>
      <c r="CH9697">
        <v>2285.02</v>
      </c>
      <c r="CI9697">
        <v>0</v>
      </c>
      <c r="CJ9697">
        <v>2</v>
      </c>
      <c r="CK9697" t="s">
        <v>29607</v>
      </c>
      <c r="CL9697">
        <v>39.432000000000002</v>
      </c>
      <c r="CM9697">
        <v>-84.188000000000002</v>
      </c>
      <c r="CO9697">
        <v>45036</v>
      </c>
      <c r="CP9697">
        <v>5139321121</v>
      </c>
      <c r="CQ9697">
        <v>840</v>
      </c>
      <c r="CR9697" t="s">
        <v>54005</v>
      </c>
      <c r="CS9697" t="s">
        <v>34664</v>
      </c>
      <c r="CT9697" t="s">
        <v>20217</v>
      </c>
      <c r="CU9697" t="s">
        <v>41399</v>
      </c>
      <c r="CV9697" s="1">
        <v>31772</v>
      </c>
      <c r="CW9697" s="1" t="s">
        <v>44600</v>
      </c>
      <c r="CX9697">
        <v>5</v>
      </c>
      <c r="CY9697" s="1">
        <v>45413</v>
      </c>
    </row>
    <row r="9698" spans="1:103" x14ac:dyDescent="0.35">
      <c r="A9698" t="s">
        <v>127</v>
      </c>
      <c r="B9698">
        <v>365691</v>
      </c>
      <c r="C9698" t="s">
        <v>64832</v>
      </c>
      <c r="D9698" t="s">
        <v>17075</v>
      </c>
      <c r="E9698" t="s">
        <v>18699</v>
      </c>
      <c r="F9698" t="s">
        <v>44600</v>
      </c>
      <c r="G9698" t="s">
        <v>20203</v>
      </c>
      <c r="H9698" t="s">
        <v>160</v>
      </c>
      <c r="I9698">
        <v>167</v>
      </c>
      <c r="J9698">
        <v>85.7</v>
      </c>
      <c r="L9698" t="s">
        <v>63003</v>
      </c>
      <c r="M9698">
        <v>305</v>
      </c>
      <c r="N9698" t="s">
        <v>20217</v>
      </c>
      <c r="P9698" t="s">
        <v>20217</v>
      </c>
      <c r="Q9698" t="s">
        <v>20217</v>
      </c>
      <c r="R9698" t="s">
        <v>20218</v>
      </c>
      <c r="S9698" t="s">
        <v>20213</v>
      </c>
      <c r="T9698">
        <v>1</v>
      </c>
      <c r="V9698">
        <v>1</v>
      </c>
      <c r="X9698">
        <v>4</v>
      </c>
      <c r="Z9698">
        <v>5</v>
      </c>
      <c r="AB9698">
        <v>2</v>
      </c>
      <c r="AD9698">
        <v>1</v>
      </c>
      <c r="AH9698">
        <v>1.7966599999999999</v>
      </c>
      <c r="AI9698">
        <v>0.86773999999999996</v>
      </c>
      <c r="AJ9698">
        <v>0.58557999999999999</v>
      </c>
      <c r="AK9698">
        <v>1.4533199999999999</v>
      </c>
      <c r="AL9698">
        <v>3.2499899999999999</v>
      </c>
      <c r="AM9698">
        <v>2.6807099999999999</v>
      </c>
      <c r="AN9698">
        <v>0.33754000000000001</v>
      </c>
      <c r="AO9698">
        <v>6.0839999999999998E-2</v>
      </c>
      <c r="AQ9698">
        <v>6</v>
      </c>
      <c r="AS9698">
        <v>6</v>
      </c>
      <c r="AT9698">
        <v>1</v>
      </c>
      <c r="AV9698">
        <v>2.00732</v>
      </c>
      <c r="AW9698">
        <v>0.74953000000000003</v>
      </c>
      <c r="AX9698">
        <v>0.39467999999999998</v>
      </c>
      <c r="AY9698">
        <v>3.1515300000000002</v>
      </c>
      <c r="AZ9698">
        <v>1.82345</v>
      </c>
      <c r="BA9698">
        <v>0.85436000000000001</v>
      </c>
      <c r="BB9698">
        <v>0.55908000000000002</v>
      </c>
      <c r="BC9698">
        <v>3.2505099999999998</v>
      </c>
      <c r="BD9698">
        <v>2.6811400000000001</v>
      </c>
      <c r="BE9698" s="1">
        <v>44823</v>
      </c>
      <c r="BF9698">
        <v>16</v>
      </c>
      <c r="BG9698">
        <v>11</v>
      </c>
      <c r="BH9698">
        <v>5</v>
      </c>
      <c r="BI9698">
        <v>92</v>
      </c>
      <c r="BJ9698">
        <v>1</v>
      </c>
      <c r="BK9698">
        <v>0</v>
      </c>
      <c r="BL9698">
        <v>92</v>
      </c>
      <c r="BM9698" s="1">
        <v>43721</v>
      </c>
      <c r="BN9698">
        <v>16</v>
      </c>
      <c r="BO9698">
        <v>16</v>
      </c>
      <c r="BP9698">
        <v>0</v>
      </c>
      <c r="BQ9698">
        <v>108</v>
      </c>
      <c r="BR9698">
        <v>2</v>
      </c>
      <c r="BS9698">
        <v>54</v>
      </c>
      <c r="BT9698">
        <v>162</v>
      </c>
      <c r="BU9698" s="1">
        <v>43328</v>
      </c>
      <c r="BV9698">
        <v>9</v>
      </c>
      <c r="BW9698">
        <v>6</v>
      </c>
      <c r="BX9698">
        <v>3</v>
      </c>
      <c r="BY9698">
        <v>76</v>
      </c>
      <c r="BZ9698">
        <v>1</v>
      </c>
      <c r="CA9698">
        <v>0</v>
      </c>
      <c r="CB9698">
        <v>76</v>
      </c>
      <c r="CC9698">
        <v>112.667</v>
      </c>
      <c r="CD9698">
        <v>0</v>
      </c>
      <c r="CE9698">
        <v>7</v>
      </c>
      <c r="CF9698">
        <v>0</v>
      </c>
      <c r="CG9698">
        <v>2</v>
      </c>
      <c r="CH9698">
        <v>10407.799999999999</v>
      </c>
      <c r="CI9698">
        <v>0</v>
      </c>
      <c r="CJ9698">
        <v>2</v>
      </c>
      <c r="CK9698" t="s">
        <v>29608</v>
      </c>
      <c r="CL9698">
        <v>41.643999999999998</v>
      </c>
      <c r="CM9698">
        <v>-81.346000000000004</v>
      </c>
      <c r="CO9698">
        <v>44060</v>
      </c>
      <c r="CP9698">
        <v>4402561496</v>
      </c>
      <c r="CQ9698">
        <v>440</v>
      </c>
      <c r="CR9698" t="s">
        <v>54006</v>
      </c>
      <c r="CS9698" t="s">
        <v>34664</v>
      </c>
      <c r="CT9698" t="s">
        <v>20217</v>
      </c>
      <c r="CU9698" t="s">
        <v>64833</v>
      </c>
      <c r="CV9698" s="1">
        <v>31772</v>
      </c>
      <c r="CW9698" s="1" t="s">
        <v>44600</v>
      </c>
      <c r="CX9698">
        <v>5</v>
      </c>
      <c r="CY9698" s="1">
        <v>45413</v>
      </c>
    </row>
    <row r="9699" spans="1:103" x14ac:dyDescent="0.35">
      <c r="A9699" t="s">
        <v>127</v>
      </c>
      <c r="B9699">
        <v>365693</v>
      </c>
      <c r="C9699" t="s">
        <v>8881</v>
      </c>
      <c r="D9699" t="s">
        <v>16968</v>
      </c>
      <c r="E9699" t="s">
        <v>18803</v>
      </c>
      <c r="F9699" t="s">
        <v>63912</v>
      </c>
      <c r="G9699" t="s">
        <v>20199</v>
      </c>
      <c r="H9699" t="s">
        <v>159</v>
      </c>
      <c r="I9699">
        <v>110</v>
      </c>
      <c r="J9699">
        <v>100.1</v>
      </c>
      <c r="L9699" t="s">
        <v>63041</v>
      </c>
      <c r="M9699">
        <v>114</v>
      </c>
      <c r="N9699" t="s">
        <v>20218</v>
      </c>
      <c r="P9699" t="s">
        <v>20217</v>
      </c>
      <c r="Q9699" t="s">
        <v>20218</v>
      </c>
      <c r="R9699" t="s">
        <v>20217</v>
      </c>
      <c r="S9699" t="s">
        <v>20213</v>
      </c>
      <c r="T9699">
        <v>4</v>
      </c>
      <c r="V9699">
        <v>4</v>
      </c>
      <c r="X9699">
        <v>4</v>
      </c>
      <c r="Z9699">
        <v>5</v>
      </c>
      <c r="AB9699">
        <v>3</v>
      </c>
      <c r="AD9699">
        <v>2</v>
      </c>
      <c r="AH9699">
        <v>2.3481900000000002</v>
      </c>
      <c r="AI9699">
        <v>1.3384</v>
      </c>
      <c r="AJ9699">
        <v>0.33306000000000002</v>
      </c>
      <c r="AK9699">
        <v>1.6714599999999999</v>
      </c>
      <c r="AL9699">
        <v>4.0196500000000004</v>
      </c>
      <c r="AM9699">
        <v>3.6959</v>
      </c>
      <c r="AN9699">
        <v>0.15418999999999999</v>
      </c>
      <c r="AO9699">
        <v>4.8509999999999998E-2</v>
      </c>
      <c r="AP9699">
        <v>56.4</v>
      </c>
      <c r="AR9699">
        <v>58.3</v>
      </c>
      <c r="AT9699">
        <v>0</v>
      </c>
      <c r="AV9699">
        <v>2.2099299999999999</v>
      </c>
      <c r="AW9699">
        <v>0.83657000000000004</v>
      </c>
      <c r="AX9699">
        <v>0.48515999999999998</v>
      </c>
      <c r="AY9699">
        <v>3.53166</v>
      </c>
      <c r="AZ9699">
        <v>2.1646999999999998</v>
      </c>
      <c r="BA9699">
        <v>1.18066</v>
      </c>
      <c r="BB9699">
        <v>0.25868999999999998</v>
      </c>
      <c r="BC9699">
        <v>3.5875699999999999</v>
      </c>
      <c r="BD9699">
        <v>3.2986200000000001</v>
      </c>
      <c r="BE9699" s="1">
        <v>44462</v>
      </c>
      <c r="BF9699">
        <v>10</v>
      </c>
      <c r="BG9699">
        <v>9</v>
      </c>
      <c r="BH9699">
        <v>2</v>
      </c>
      <c r="BI9699">
        <v>44</v>
      </c>
      <c r="BJ9699">
        <v>1</v>
      </c>
      <c r="BK9699">
        <v>0</v>
      </c>
      <c r="BL9699">
        <v>44</v>
      </c>
      <c r="BM9699" s="1">
        <v>43888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 s="1">
        <v>43447</v>
      </c>
      <c r="BV9699">
        <v>9</v>
      </c>
      <c r="BW9699">
        <v>7</v>
      </c>
      <c r="BX9699">
        <v>2</v>
      </c>
      <c r="BY9699">
        <v>48</v>
      </c>
      <c r="BZ9699">
        <v>1</v>
      </c>
      <c r="CA9699">
        <v>0</v>
      </c>
      <c r="CB9699">
        <v>48</v>
      </c>
      <c r="CC9699">
        <v>30</v>
      </c>
      <c r="CD9699">
        <v>0</v>
      </c>
      <c r="CE9699">
        <v>5</v>
      </c>
      <c r="CF9699">
        <v>0</v>
      </c>
      <c r="CG9699">
        <v>1</v>
      </c>
      <c r="CH9699">
        <v>3250</v>
      </c>
      <c r="CI9699">
        <v>1</v>
      </c>
      <c r="CJ9699">
        <v>2</v>
      </c>
      <c r="CK9699" t="s">
        <v>29609</v>
      </c>
      <c r="CL9699">
        <v>39.119700000000002</v>
      </c>
      <c r="CM9699">
        <v>-84.656000000000006</v>
      </c>
      <c r="CO9699">
        <v>45233</v>
      </c>
      <c r="CP9699">
        <v>5139410099</v>
      </c>
      <c r="CQ9699">
        <v>310</v>
      </c>
      <c r="CR9699" t="s">
        <v>54007</v>
      </c>
      <c r="CS9699" t="s">
        <v>34664</v>
      </c>
      <c r="CT9699" t="s">
        <v>20217</v>
      </c>
      <c r="CU9699" t="s">
        <v>41400</v>
      </c>
      <c r="CV9699" s="1">
        <v>31891</v>
      </c>
      <c r="CW9699" s="1" t="s">
        <v>44600</v>
      </c>
      <c r="CX9699">
        <v>5</v>
      </c>
      <c r="CY9699" s="1">
        <v>45413</v>
      </c>
    </row>
    <row r="9700" spans="1:103" x14ac:dyDescent="0.35">
      <c r="A9700" t="s">
        <v>127</v>
      </c>
      <c r="B9700">
        <v>365694</v>
      </c>
      <c r="C9700" t="s">
        <v>8882</v>
      </c>
      <c r="D9700" t="s">
        <v>14533</v>
      </c>
      <c r="E9700" t="s">
        <v>19711</v>
      </c>
      <c r="F9700" t="s">
        <v>63912</v>
      </c>
      <c r="G9700" t="s">
        <v>20199</v>
      </c>
      <c r="H9700" t="s">
        <v>159</v>
      </c>
      <c r="I9700">
        <v>100</v>
      </c>
      <c r="J9700">
        <v>58.6</v>
      </c>
      <c r="L9700" t="s">
        <v>59480</v>
      </c>
      <c r="M9700">
        <v>474</v>
      </c>
      <c r="N9700" t="s">
        <v>20217</v>
      </c>
      <c r="P9700" t="s">
        <v>20217</v>
      </c>
      <c r="Q9700" t="s">
        <v>20217</v>
      </c>
      <c r="R9700" t="s">
        <v>20217</v>
      </c>
      <c r="S9700" t="s">
        <v>20213</v>
      </c>
      <c r="T9700">
        <v>3</v>
      </c>
      <c r="V9700">
        <v>3</v>
      </c>
      <c r="X9700">
        <v>4</v>
      </c>
      <c r="Z9700">
        <v>5</v>
      </c>
      <c r="AB9700">
        <v>3</v>
      </c>
      <c r="AD9700">
        <v>2</v>
      </c>
      <c r="AH9700">
        <v>1.41639</v>
      </c>
      <c r="AI9700">
        <v>0.89956000000000003</v>
      </c>
      <c r="AJ9700">
        <v>0.81574000000000002</v>
      </c>
      <c r="AK9700">
        <v>1.71529</v>
      </c>
      <c r="AL9700">
        <v>3.1316799999999998</v>
      </c>
      <c r="AM9700">
        <v>2.5905800000000001</v>
      </c>
      <c r="AN9700">
        <v>0.46034999999999998</v>
      </c>
      <c r="AO9700">
        <v>9.5229999999999995E-2</v>
      </c>
      <c r="AP9700">
        <v>60</v>
      </c>
      <c r="AR9700">
        <v>33.299999999999997</v>
      </c>
      <c r="AT9700">
        <v>1</v>
      </c>
      <c r="AV9700">
        <v>2.2421099999999998</v>
      </c>
      <c r="AW9700">
        <v>0.89724000000000004</v>
      </c>
      <c r="AX9700">
        <v>0.49435000000000001</v>
      </c>
      <c r="AY9700">
        <v>3.6336900000000001</v>
      </c>
      <c r="AZ9700">
        <v>1.28698</v>
      </c>
      <c r="BA9700">
        <v>0.73989000000000005</v>
      </c>
      <c r="BB9700">
        <v>0.62178</v>
      </c>
      <c r="BC9700">
        <v>2.7165699999999999</v>
      </c>
      <c r="BD9700">
        <v>2.2471999999999999</v>
      </c>
      <c r="BE9700" s="1">
        <v>45043</v>
      </c>
      <c r="BF9700">
        <v>7</v>
      </c>
      <c r="BG9700">
        <v>7</v>
      </c>
      <c r="BH9700">
        <v>0</v>
      </c>
      <c r="BI9700">
        <v>28</v>
      </c>
      <c r="BJ9700">
        <v>1</v>
      </c>
      <c r="BK9700">
        <v>0</v>
      </c>
      <c r="BL9700">
        <v>28</v>
      </c>
      <c r="BM9700" s="1">
        <v>44340</v>
      </c>
      <c r="BN9700">
        <v>16</v>
      </c>
      <c r="BO9700">
        <v>16</v>
      </c>
      <c r="BP9700">
        <v>0</v>
      </c>
      <c r="BQ9700">
        <v>64</v>
      </c>
      <c r="BR9700">
        <v>1</v>
      </c>
      <c r="BS9700">
        <v>0</v>
      </c>
      <c r="BT9700">
        <v>64</v>
      </c>
      <c r="BU9700" s="1">
        <v>43496</v>
      </c>
      <c r="BV9700">
        <v>16</v>
      </c>
      <c r="BW9700">
        <v>16</v>
      </c>
      <c r="BX9700">
        <v>0</v>
      </c>
      <c r="BY9700">
        <v>140</v>
      </c>
      <c r="BZ9700">
        <v>1</v>
      </c>
      <c r="CA9700">
        <v>0</v>
      </c>
      <c r="CB9700">
        <v>140</v>
      </c>
      <c r="CC9700">
        <v>58.667000000000002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 t="s">
        <v>29610</v>
      </c>
      <c r="CL9700">
        <v>39.351500000000001</v>
      </c>
      <c r="CM9700">
        <v>-82.974999999999994</v>
      </c>
      <c r="CO9700">
        <v>45601</v>
      </c>
      <c r="CP9700">
        <v>7407725900</v>
      </c>
      <c r="CQ9700">
        <v>720</v>
      </c>
      <c r="CR9700" t="s">
        <v>54008</v>
      </c>
      <c r="CS9700" t="s">
        <v>34664</v>
      </c>
      <c r="CT9700" t="s">
        <v>20217</v>
      </c>
      <c r="CU9700" t="s">
        <v>41401</v>
      </c>
      <c r="CV9700" s="1">
        <v>31817</v>
      </c>
      <c r="CW9700" s="1" t="s">
        <v>44600</v>
      </c>
      <c r="CX9700">
        <v>5</v>
      </c>
      <c r="CY9700" s="1">
        <v>45413</v>
      </c>
    </row>
    <row r="9701" spans="1:103" x14ac:dyDescent="0.35">
      <c r="A9701" t="s">
        <v>127</v>
      </c>
      <c r="B9701">
        <v>365695</v>
      </c>
      <c r="C9701" t="s">
        <v>8883</v>
      </c>
      <c r="D9701" t="s">
        <v>17076</v>
      </c>
      <c r="E9701" t="s">
        <v>18846</v>
      </c>
      <c r="F9701" t="s">
        <v>63912</v>
      </c>
      <c r="G9701" t="s">
        <v>20199</v>
      </c>
      <c r="H9701" t="s">
        <v>159</v>
      </c>
      <c r="I9701">
        <v>78</v>
      </c>
      <c r="J9701">
        <v>66.900000000000006</v>
      </c>
      <c r="L9701" t="s">
        <v>63030</v>
      </c>
      <c r="M9701">
        <v>567</v>
      </c>
      <c r="N9701" t="s">
        <v>20217</v>
      </c>
      <c r="P9701" t="s">
        <v>20217</v>
      </c>
      <c r="Q9701" t="s">
        <v>20217</v>
      </c>
      <c r="R9701" t="s">
        <v>20217</v>
      </c>
      <c r="S9701" t="s">
        <v>20213</v>
      </c>
      <c r="T9701">
        <v>4</v>
      </c>
      <c r="V9701">
        <v>3</v>
      </c>
      <c r="X9701">
        <v>5</v>
      </c>
      <c r="Z9701">
        <v>5</v>
      </c>
      <c r="AB9701">
        <v>5</v>
      </c>
      <c r="AD9701">
        <v>2</v>
      </c>
      <c r="AH9701">
        <v>2.0087799999999998</v>
      </c>
      <c r="AI9701">
        <v>0.80500000000000005</v>
      </c>
      <c r="AJ9701">
        <v>0.51349999999999996</v>
      </c>
      <c r="AK9701">
        <v>1.3185</v>
      </c>
      <c r="AL9701">
        <v>3.32728</v>
      </c>
      <c r="AM9701">
        <v>2.8731300000000002</v>
      </c>
      <c r="AN9701">
        <v>0.17055999999999999</v>
      </c>
      <c r="AO9701">
        <v>2.3189999999999999E-2</v>
      </c>
      <c r="AP9701">
        <v>60.3</v>
      </c>
      <c r="AR9701">
        <v>37.5</v>
      </c>
      <c r="AT9701">
        <v>0</v>
      </c>
      <c r="AV9701">
        <v>1.98987</v>
      </c>
      <c r="AW9701">
        <v>0.75517999999999996</v>
      </c>
      <c r="AX9701">
        <v>0.40672000000000003</v>
      </c>
      <c r="AY9701">
        <v>3.1517599999999999</v>
      </c>
      <c r="AZ9701">
        <v>2.05661</v>
      </c>
      <c r="BA9701">
        <v>0.78666000000000003</v>
      </c>
      <c r="BB9701">
        <v>0.47574</v>
      </c>
      <c r="BC9701">
        <v>3.3275700000000001</v>
      </c>
      <c r="BD9701">
        <v>2.87338</v>
      </c>
      <c r="BE9701" s="1">
        <v>44707</v>
      </c>
      <c r="BF9701">
        <v>12</v>
      </c>
      <c r="BG9701">
        <v>6</v>
      </c>
      <c r="BH9701">
        <v>6</v>
      </c>
      <c r="BI9701">
        <v>84</v>
      </c>
      <c r="BJ9701">
        <v>1</v>
      </c>
      <c r="BK9701">
        <v>0</v>
      </c>
      <c r="BL9701">
        <v>84</v>
      </c>
      <c r="BM9701" s="1">
        <v>43608</v>
      </c>
      <c r="BN9701">
        <v>4</v>
      </c>
      <c r="BO9701">
        <v>4</v>
      </c>
      <c r="BP9701">
        <v>0</v>
      </c>
      <c r="BQ9701">
        <v>16</v>
      </c>
      <c r="BR9701">
        <v>1</v>
      </c>
      <c r="BS9701">
        <v>0</v>
      </c>
      <c r="BT9701">
        <v>16</v>
      </c>
      <c r="BU9701" s="1">
        <v>43181</v>
      </c>
      <c r="BV9701">
        <v>8</v>
      </c>
      <c r="BW9701">
        <v>8</v>
      </c>
      <c r="BX9701">
        <v>0</v>
      </c>
      <c r="BY9701">
        <v>32</v>
      </c>
      <c r="BZ9701">
        <v>1</v>
      </c>
      <c r="CA9701">
        <v>0</v>
      </c>
      <c r="CB9701">
        <v>32</v>
      </c>
      <c r="CC9701">
        <v>52.667000000000002</v>
      </c>
      <c r="CD9701">
        <v>0</v>
      </c>
      <c r="CE9701">
        <v>4</v>
      </c>
      <c r="CG9701">
        <v>0</v>
      </c>
      <c r="CH9701">
        <v>0</v>
      </c>
      <c r="CI9701">
        <v>0</v>
      </c>
      <c r="CJ9701">
        <v>0</v>
      </c>
      <c r="CK9701" t="s">
        <v>29611</v>
      </c>
      <c r="CL9701">
        <v>40.967399999999998</v>
      </c>
      <c r="CM9701">
        <v>-81.697999999999993</v>
      </c>
      <c r="CO9701">
        <v>44230</v>
      </c>
      <c r="CP9701">
        <v>3306582061</v>
      </c>
      <c r="CQ9701">
        <v>860</v>
      </c>
      <c r="CR9701" t="s">
        <v>54009</v>
      </c>
      <c r="CS9701" t="s">
        <v>34664</v>
      </c>
      <c r="CT9701" t="s">
        <v>20217</v>
      </c>
      <c r="CU9701" t="s">
        <v>41255</v>
      </c>
      <c r="CV9701" s="1">
        <v>31915</v>
      </c>
      <c r="CW9701" s="1" t="s">
        <v>44600</v>
      </c>
      <c r="CX9701">
        <v>5</v>
      </c>
      <c r="CY9701" s="1">
        <v>45413</v>
      </c>
    </row>
    <row r="9702" spans="1:103" x14ac:dyDescent="0.35">
      <c r="A9702" t="s">
        <v>127</v>
      </c>
      <c r="B9702">
        <v>365696</v>
      </c>
      <c r="C9702" t="s">
        <v>8884</v>
      </c>
      <c r="D9702" t="s">
        <v>17077</v>
      </c>
      <c r="E9702" t="s">
        <v>19710</v>
      </c>
      <c r="F9702" t="s">
        <v>44600</v>
      </c>
      <c r="G9702" t="s">
        <v>20205</v>
      </c>
      <c r="H9702" t="s">
        <v>159</v>
      </c>
      <c r="I9702">
        <v>88</v>
      </c>
      <c r="J9702">
        <v>69.099999999999994</v>
      </c>
      <c r="L9702" t="s">
        <v>63026</v>
      </c>
      <c r="M9702">
        <v>132</v>
      </c>
      <c r="N9702" t="s">
        <v>20218</v>
      </c>
      <c r="P9702" t="s">
        <v>20217</v>
      </c>
      <c r="Q9702" t="s">
        <v>20217</v>
      </c>
      <c r="R9702" t="s">
        <v>20217</v>
      </c>
      <c r="S9702" t="s">
        <v>20213</v>
      </c>
      <c r="T9702">
        <v>1</v>
      </c>
      <c r="V9702">
        <v>2</v>
      </c>
      <c r="X9702">
        <v>4</v>
      </c>
      <c r="Z9702">
        <v>5</v>
      </c>
      <c r="AB9702">
        <v>3</v>
      </c>
      <c r="AD9702">
        <v>1</v>
      </c>
      <c r="AH9702">
        <v>1.5809</v>
      </c>
      <c r="AI9702">
        <v>0.60428999999999999</v>
      </c>
      <c r="AJ9702">
        <v>0.56261000000000005</v>
      </c>
      <c r="AK9702">
        <v>1.1669</v>
      </c>
      <c r="AL9702">
        <v>2.7477999999999998</v>
      </c>
      <c r="AM9702">
        <v>2.3879299999999999</v>
      </c>
      <c r="AN9702">
        <v>0.32762999999999998</v>
      </c>
      <c r="AO9702">
        <v>7.3319999999999996E-2</v>
      </c>
      <c r="AP9702">
        <v>52.1</v>
      </c>
      <c r="AR9702">
        <v>70.599999999999994</v>
      </c>
      <c r="AT9702">
        <v>1</v>
      </c>
      <c r="AV9702">
        <v>2.0947399999999998</v>
      </c>
      <c r="AW9702">
        <v>0.78083000000000002</v>
      </c>
      <c r="AX9702">
        <v>0.39206000000000002</v>
      </c>
      <c r="AY9702">
        <v>3.26762</v>
      </c>
      <c r="AZ9702">
        <v>1.5375099999999999</v>
      </c>
      <c r="BA9702">
        <v>0.57113000000000003</v>
      </c>
      <c r="BB9702">
        <v>0.54073000000000004</v>
      </c>
      <c r="BC9702">
        <v>2.6505999999999998</v>
      </c>
      <c r="BD9702">
        <v>2.3034599999999998</v>
      </c>
      <c r="BE9702" s="1">
        <v>45056</v>
      </c>
      <c r="BF9702">
        <v>11</v>
      </c>
      <c r="BG9702">
        <v>10</v>
      </c>
      <c r="BH9702">
        <v>2</v>
      </c>
      <c r="BI9702">
        <v>96</v>
      </c>
      <c r="BJ9702">
        <v>1</v>
      </c>
      <c r="BK9702">
        <v>0</v>
      </c>
      <c r="BL9702">
        <v>96</v>
      </c>
      <c r="BM9702" s="1">
        <v>44361</v>
      </c>
      <c r="BN9702">
        <v>16</v>
      </c>
      <c r="BO9702">
        <v>16</v>
      </c>
      <c r="BP9702">
        <v>0</v>
      </c>
      <c r="BQ9702">
        <v>92</v>
      </c>
      <c r="BR9702">
        <v>2</v>
      </c>
      <c r="BS9702">
        <v>46</v>
      </c>
      <c r="BT9702">
        <v>138</v>
      </c>
      <c r="BU9702" s="1">
        <v>43727</v>
      </c>
      <c r="BV9702">
        <v>9</v>
      </c>
      <c r="BW9702">
        <v>9</v>
      </c>
      <c r="BX9702">
        <v>0</v>
      </c>
      <c r="BY9702">
        <v>36</v>
      </c>
      <c r="BZ9702">
        <v>1</v>
      </c>
      <c r="CA9702">
        <v>0</v>
      </c>
      <c r="CB9702">
        <v>36</v>
      </c>
      <c r="CC9702">
        <v>100</v>
      </c>
      <c r="CD9702">
        <v>0</v>
      </c>
      <c r="CE9702">
        <v>2</v>
      </c>
      <c r="CG9702">
        <v>4</v>
      </c>
      <c r="CH9702">
        <v>73117.570000000007</v>
      </c>
      <c r="CI9702">
        <v>1</v>
      </c>
      <c r="CJ9702">
        <v>5</v>
      </c>
      <c r="CK9702" t="s">
        <v>29612</v>
      </c>
      <c r="CL9702">
        <v>40.069499999999998</v>
      </c>
      <c r="CM9702">
        <v>-80.914000000000001</v>
      </c>
      <c r="CO9702">
        <v>43950</v>
      </c>
      <c r="CP9702">
        <v>7406957233</v>
      </c>
      <c r="CQ9702">
        <v>60</v>
      </c>
      <c r="CR9702" t="s">
        <v>54010</v>
      </c>
      <c r="CS9702" t="s">
        <v>34664</v>
      </c>
      <c r="CT9702" t="s">
        <v>20217</v>
      </c>
      <c r="CU9702" t="s">
        <v>41402</v>
      </c>
      <c r="CV9702" s="1">
        <v>31882</v>
      </c>
      <c r="CW9702" s="1" t="s">
        <v>44600</v>
      </c>
      <c r="CX9702">
        <v>5</v>
      </c>
      <c r="CY9702" s="1">
        <v>45413</v>
      </c>
    </row>
    <row r="9703" spans="1:103" x14ac:dyDescent="0.35">
      <c r="A9703" t="s">
        <v>127</v>
      </c>
      <c r="B9703">
        <v>365699</v>
      </c>
      <c r="C9703" t="s">
        <v>8885</v>
      </c>
      <c r="D9703" t="s">
        <v>15736</v>
      </c>
      <c r="E9703" t="s">
        <v>19710</v>
      </c>
      <c r="F9703" t="s">
        <v>63912</v>
      </c>
      <c r="G9703" t="s">
        <v>20201</v>
      </c>
      <c r="H9703" t="s">
        <v>159</v>
      </c>
      <c r="I9703">
        <v>62</v>
      </c>
      <c r="J9703">
        <v>46.4</v>
      </c>
      <c r="L9703" t="s">
        <v>63029</v>
      </c>
      <c r="M9703">
        <v>164</v>
      </c>
      <c r="N9703" t="s">
        <v>20218</v>
      </c>
      <c r="P9703" t="s">
        <v>20217</v>
      </c>
      <c r="Q9703" t="s">
        <v>20217</v>
      </c>
      <c r="R9703" t="s">
        <v>20217</v>
      </c>
      <c r="S9703" t="s">
        <v>20213</v>
      </c>
      <c r="T9703">
        <v>3</v>
      </c>
      <c r="V9703">
        <v>2</v>
      </c>
      <c r="X9703">
        <v>5</v>
      </c>
      <c r="Z9703">
        <v>5</v>
      </c>
      <c r="AB9703">
        <v>2</v>
      </c>
      <c r="AD9703">
        <v>3</v>
      </c>
      <c r="AH9703">
        <v>1.7212700000000001</v>
      </c>
      <c r="AI9703">
        <v>0.58092999999999995</v>
      </c>
      <c r="AJ9703">
        <v>0.99656999999999996</v>
      </c>
      <c r="AK9703">
        <v>1.5774999999999999</v>
      </c>
      <c r="AL9703">
        <v>3.2987799999999998</v>
      </c>
      <c r="AM9703">
        <v>2.88334</v>
      </c>
      <c r="AN9703">
        <v>0.73255999999999999</v>
      </c>
      <c r="AO9703">
        <v>6.7349999999999993E-2</v>
      </c>
      <c r="AP9703">
        <v>53.7</v>
      </c>
      <c r="AR9703">
        <v>42.9</v>
      </c>
      <c r="AU9703">
        <v>6</v>
      </c>
      <c r="AV9703">
        <v>2.1883400000000002</v>
      </c>
      <c r="AW9703">
        <v>0.75099000000000005</v>
      </c>
      <c r="AX9703">
        <v>0.33671000000000001</v>
      </c>
      <c r="AY9703">
        <v>3.2760400000000001</v>
      </c>
      <c r="AZ9703">
        <v>1.60243</v>
      </c>
      <c r="BA9703">
        <v>0.57086000000000003</v>
      </c>
      <c r="BB9703">
        <v>1.11527</v>
      </c>
      <c r="BC9703">
        <v>3.1739099999999998</v>
      </c>
      <c r="BD9703">
        <v>2.7742</v>
      </c>
      <c r="BE9703" s="1">
        <v>44874</v>
      </c>
      <c r="BF9703">
        <v>5</v>
      </c>
      <c r="BG9703">
        <v>5</v>
      </c>
      <c r="BH9703">
        <v>1</v>
      </c>
      <c r="BI9703">
        <v>32</v>
      </c>
      <c r="BJ9703">
        <v>1</v>
      </c>
      <c r="BK9703">
        <v>0</v>
      </c>
      <c r="BL9703">
        <v>32</v>
      </c>
      <c r="BM9703" s="1">
        <v>43817</v>
      </c>
      <c r="BN9703">
        <v>10</v>
      </c>
      <c r="BO9703">
        <v>8</v>
      </c>
      <c r="BP9703">
        <v>2</v>
      </c>
      <c r="BQ9703">
        <v>123</v>
      </c>
      <c r="BR9703">
        <v>1</v>
      </c>
      <c r="BS9703">
        <v>0</v>
      </c>
      <c r="BT9703">
        <v>123</v>
      </c>
      <c r="BU9703" s="1">
        <v>43392</v>
      </c>
      <c r="BV9703">
        <v>19</v>
      </c>
      <c r="BW9703">
        <v>13</v>
      </c>
      <c r="BX9703">
        <v>6</v>
      </c>
      <c r="BY9703">
        <v>92</v>
      </c>
      <c r="BZ9703">
        <v>1</v>
      </c>
      <c r="CA9703">
        <v>0</v>
      </c>
      <c r="CB9703">
        <v>92</v>
      </c>
      <c r="CC9703">
        <v>72.332999999999998</v>
      </c>
      <c r="CD9703">
        <v>0</v>
      </c>
      <c r="CE9703">
        <v>9</v>
      </c>
      <c r="CG9703">
        <v>0</v>
      </c>
      <c r="CH9703">
        <v>0</v>
      </c>
      <c r="CI9703">
        <v>0</v>
      </c>
      <c r="CJ9703">
        <v>0</v>
      </c>
      <c r="CK9703" t="s">
        <v>29613</v>
      </c>
      <c r="CL9703">
        <v>40.019300000000001</v>
      </c>
      <c r="CM9703">
        <v>-80.778000000000006</v>
      </c>
      <c r="CO9703">
        <v>43906</v>
      </c>
      <c r="CP9703">
        <v>7406762300</v>
      </c>
      <c r="CQ9703">
        <v>60</v>
      </c>
      <c r="CR9703" t="s">
        <v>54011</v>
      </c>
      <c r="CS9703" t="s">
        <v>34664</v>
      </c>
      <c r="CT9703" t="s">
        <v>20217</v>
      </c>
      <c r="CU9703" t="s">
        <v>41403</v>
      </c>
      <c r="CV9703" s="1">
        <v>31951</v>
      </c>
      <c r="CW9703" s="1" t="s">
        <v>44600</v>
      </c>
      <c r="CX9703">
        <v>5</v>
      </c>
      <c r="CY9703" s="1">
        <v>45413</v>
      </c>
    </row>
    <row r="9704" spans="1:103" x14ac:dyDescent="0.35">
      <c r="A9704" t="s">
        <v>127</v>
      </c>
      <c r="B9704">
        <v>365702</v>
      </c>
      <c r="C9704" t="s">
        <v>8886</v>
      </c>
      <c r="D9704" t="s">
        <v>17078</v>
      </c>
      <c r="E9704" t="s">
        <v>19683</v>
      </c>
      <c r="F9704" t="s">
        <v>63912</v>
      </c>
      <c r="G9704" t="s">
        <v>20199</v>
      </c>
      <c r="H9704" t="s">
        <v>159</v>
      </c>
      <c r="I9704">
        <v>82</v>
      </c>
      <c r="J9704">
        <v>67.2</v>
      </c>
      <c r="L9704" t="s">
        <v>63013</v>
      </c>
      <c r="M9704">
        <v>380</v>
      </c>
      <c r="N9704" t="s">
        <v>20217</v>
      </c>
      <c r="P9704" t="s">
        <v>20217</v>
      </c>
      <c r="Q9704" t="s">
        <v>20217</v>
      </c>
      <c r="R9704" t="s">
        <v>20217</v>
      </c>
      <c r="S9704" t="s">
        <v>20213</v>
      </c>
      <c r="T9704">
        <v>5</v>
      </c>
      <c r="V9704">
        <v>4</v>
      </c>
      <c r="X9704">
        <v>5</v>
      </c>
      <c r="Z9704">
        <v>5</v>
      </c>
      <c r="AB9704">
        <v>4</v>
      </c>
      <c r="AD9704">
        <v>3</v>
      </c>
      <c r="AH9704">
        <v>2.3065000000000002</v>
      </c>
      <c r="AI9704">
        <v>1.08067</v>
      </c>
      <c r="AJ9704">
        <v>0.68849000000000005</v>
      </c>
      <c r="AK9704">
        <v>1.7691600000000001</v>
      </c>
      <c r="AL9704">
        <v>4.0756500000000004</v>
      </c>
      <c r="AM9704">
        <v>3.6455600000000001</v>
      </c>
      <c r="AN9704">
        <v>0.41266999999999998</v>
      </c>
      <c r="AO9704">
        <v>3.2000000000000003E-4</v>
      </c>
      <c r="AP9704">
        <v>49.3</v>
      </c>
      <c r="AR9704">
        <v>10</v>
      </c>
      <c r="AT9704">
        <v>1</v>
      </c>
      <c r="AV9704">
        <v>2.1437400000000002</v>
      </c>
      <c r="AW9704">
        <v>0.81559000000000004</v>
      </c>
      <c r="AX9704">
        <v>0.45150000000000001</v>
      </c>
      <c r="AY9704">
        <v>3.4108200000000002</v>
      </c>
      <c r="AZ9704">
        <v>2.1919200000000001</v>
      </c>
      <c r="BA9704">
        <v>0.97782999999999998</v>
      </c>
      <c r="BB9704">
        <v>0.5746</v>
      </c>
      <c r="BC9704">
        <v>3.7664200000000001</v>
      </c>
      <c r="BD9704">
        <v>3.36896</v>
      </c>
      <c r="BE9704" s="1">
        <v>44922</v>
      </c>
      <c r="BF9704">
        <v>5</v>
      </c>
      <c r="BG9704">
        <v>4</v>
      </c>
      <c r="BH9704">
        <v>1</v>
      </c>
      <c r="BI9704">
        <v>32</v>
      </c>
      <c r="BJ9704">
        <v>1</v>
      </c>
      <c r="BK9704">
        <v>0</v>
      </c>
      <c r="BL9704">
        <v>32</v>
      </c>
      <c r="BM9704" s="1">
        <v>43881</v>
      </c>
      <c r="BN9704">
        <v>4</v>
      </c>
      <c r="BO9704">
        <v>4</v>
      </c>
      <c r="BP9704">
        <v>0</v>
      </c>
      <c r="BQ9704">
        <v>16</v>
      </c>
      <c r="BR9704">
        <v>1</v>
      </c>
      <c r="BS9704">
        <v>0</v>
      </c>
      <c r="BT9704">
        <v>16</v>
      </c>
      <c r="BU9704" s="1">
        <v>43469</v>
      </c>
      <c r="BV9704">
        <v>4</v>
      </c>
      <c r="BW9704">
        <v>3</v>
      </c>
      <c r="BX9704">
        <v>1</v>
      </c>
      <c r="BY9704">
        <v>16</v>
      </c>
      <c r="BZ9704">
        <v>1</v>
      </c>
      <c r="CA9704">
        <v>0</v>
      </c>
      <c r="CB9704">
        <v>16</v>
      </c>
      <c r="CC9704">
        <v>24</v>
      </c>
      <c r="CD9704">
        <v>0</v>
      </c>
      <c r="CE9704">
        <v>3</v>
      </c>
      <c r="CF9704">
        <v>0</v>
      </c>
      <c r="CG9704">
        <v>1</v>
      </c>
      <c r="CH9704">
        <v>3250</v>
      </c>
      <c r="CI9704">
        <v>0</v>
      </c>
      <c r="CJ9704">
        <v>1</v>
      </c>
      <c r="CK9704" t="s">
        <v>29614</v>
      </c>
      <c r="CL9704">
        <v>41.370800000000003</v>
      </c>
      <c r="CM9704">
        <v>-81.832999999999998</v>
      </c>
      <c r="CO9704">
        <v>44130</v>
      </c>
      <c r="CP9704">
        <v>4402437888</v>
      </c>
      <c r="CQ9704">
        <v>170</v>
      </c>
      <c r="CR9704" t="s">
        <v>54012</v>
      </c>
      <c r="CS9704" t="s">
        <v>34664</v>
      </c>
      <c r="CT9704" t="s">
        <v>20217</v>
      </c>
      <c r="CU9704" t="s">
        <v>41404</v>
      </c>
      <c r="CV9704" s="1">
        <v>32070</v>
      </c>
      <c r="CW9704" s="1" t="s">
        <v>44600</v>
      </c>
      <c r="CX9704">
        <v>5</v>
      </c>
      <c r="CY9704" s="1">
        <v>45413</v>
      </c>
    </row>
    <row r="9705" spans="1:103" x14ac:dyDescent="0.35">
      <c r="A9705" t="s">
        <v>127</v>
      </c>
      <c r="B9705">
        <v>365704</v>
      </c>
      <c r="C9705" t="s">
        <v>8887</v>
      </c>
      <c r="D9705" t="s">
        <v>15089</v>
      </c>
      <c r="E9705" t="s">
        <v>19061</v>
      </c>
      <c r="F9705" t="s">
        <v>44600</v>
      </c>
      <c r="G9705" t="s">
        <v>20199</v>
      </c>
      <c r="H9705" t="s">
        <v>159</v>
      </c>
      <c r="I9705">
        <v>99</v>
      </c>
      <c r="J9705">
        <v>74.2</v>
      </c>
      <c r="N9705" t="s">
        <v>20217</v>
      </c>
      <c r="P9705" t="s">
        <v>20217</v>
      </c>
      <c r="Q9705" t="s">
        <v>20217</v>
      </c>
      <c r="R9705" t="s">
        <v>20217</v>
      </c>
      <c r="S9705" t="s">
        <v>20212</v>
      </c>
      <c r="T9705">
        <v>1</v>
      </c>
      <c r="V9705">
        <v>1</v>
      </c>
      <c r="X9705">
        <v>4</v>
      </c>
      <c r="Z9705">
        <v>4</v>
      </c>
      <c r="AB9705">
        <v>4</v>
      </c>
      <c r="AD9705">
        <v>1</v>
      </c>
      <c r="AH9705">
        <v>1.7588299999999999</v>
      </c>
      <c r="AI9705">
        <v>1.3042400000000001</v>
      </c>
      <c r="AJ9705">
        <v>0.33112999999999998</v>
      </c>
      <c r="AK9705">
        <v>1.63537</v>
      </c>
      <c r="AL9705">
        <v>3.3942000000000001</v>
      </c>
      <c r="AM9705">
        <v>2.9380000000000002</v>
      </c>
      <c r="AN9705">
        <v>0.18725</v>
      </c>
      <c r="AO9705">
        <v>5.0169999999999999E-2</v>
      </c>
      <c r="AP9705">
        <v>58.7</v>
      </c>
      <c r="AR9705">
        <v>40</v>
      </c>
      <c r="AT9705">
        <v>0</v>
      </c>
      <c r="AV9705">
        <v>2.1886899999999998</v>
      </c>
      <c r="AW9705">
        <v>0.90203</v>
      </c>
      <c r="AX9705">
        <v>0.62494000000000005</v>
      </c>
      <c r="AY9705">
        <v>3.7156600000000002</v>
      </c>
      <c r="AZ9705">
        <v>1.63714</v>
      </c>
      <c r="BA9705">
        <v>1.0670299999999999</v>
      </c>
      <c r="BB9705">
        <v>0.19966</v>
      </c>
      <c r="BC9705">
        <v>2.87934</v>
      </c>
      <c r="BD9705">
        <v>2.49234</v>
      </c>
      <c r="BE9705" s="1">
        <v>45274</v>
      </c>
      <c r="BF9705">
        <v>17</v>
      </c>
      <c r="BG9705">
        <v>7</v>
      </c>
      <c r="BH9705">
        <v>11</v>
      </c>
      <c r="BI9705">
        <v>96</v>
      </c>
      <c r="BJ9705">
        <v>1</v>
      </c>
      <c r="BK9705">
        <v>0</v>
      </c>
      <c r="BL9705">
        <v>96</v>
      </c>
      <c r="BM9705" s="1">
        <v>45120</v>
      </c>
      <c r="BN9705">
        <v>19</v>
      </c>
      <c r="BO9705">
        <v>10</v>
      </c>
      <c r="BP9705">
        <v>9</v>
      </c>
      <c r="BQ9705">
        <v>120</v>
      </c>
      <c r="BR9705">
        <v>1</v>
      </c>
      <c r="BS9705">
        <v>0</v>
      </c>
      <c r="BT9705">
        <v>120</v>
      </c>
      <c r="BU9705" s="1">
        <v>44952</v>
      </c>
      <c r="BV9705">
        <v>28</v>
      </c>
      <c r="BW9705">
        <v>14</v>
      </c>
      <c r="BX9705">
        <v>14</v>
      </c>
      <c r="BY9705">
        <v>140</v>
      </c>
      <c r="BZ9705">
        <v>1</v>
      </c>
      <c r="CA9705">
        <v>0</v>
      </c>
      <c r="CB9705">
        <v>140</v>
      </c>
      <c r="CC9705">
        <v>111.333</v>
      </c>
      <c r="CD9705">
        <v>0</v>
      </c>
      <c r="CE9705">
        <v>20</v>
      </c>
      <c r="CF9705">
        <v>0</v>
      </c>
      <c r="CG9705">
        <v>2</v>
      </c>
      <c r="CH9705">
        <v>71279</v>
      </c>
      <c r="CI9705">
        <v>3</v>
      </c>
      <c r="CJ9705">
        <v>5</v>
      </c>
      <c r="CK9705" t="s">
        <v>29615</v>
      </c>
      <c r="CL9705">
        <v>41.622</v>
      </c>
      <c r="CM9705">
        <v>-83.596000000000004</v>
      </c>
      <c r="CO9705">
        <v>43614</v>
      </c>
      <c r="CP9705">
        <v>4193822200</v>
      </c>
      <c r="CQ9705">
        <v>490</v>
      </c>
      <c r="CR9705" t="s">
        <v>54013</v>
      </c>
      <c r="CS9705" t="s">
        <v>34664</v>
      </c>
      <c r="CT9705" t="s">
        <v>20217</v>
      </c>
      <c r="CU9705" t="s">
        <v>41405</v>
      </c>
      <c r="CV9705" s="1">
        <v>32057</v>
      </c>
      <c r="CW9705" s="1" t="s">
        <v>44600</v>
      </c>
      <c r="CX9705">
        <v>5</v>
      </c>
      <c r="CY9705" s="1">
        <v>45413</v>
      </c>
    </row>
    <row r="9706" spans="1:103" x14ac:dyDescent="0.35">
      <c r="A9706" t="s">
        <v>127</v>
      </c>
      <c r="B9706">
        <v>365705</v>
      </c>
      <c r="C9706" t="s">
        <v>59346</v>
      </c>
      <c r="D9706" t="s">
        <v>17079</v>
      </c>
      <c r="E9706" t="s">
        <v>19683</v>
      </c>
      <c r="F9706" t="s">
        <v>63912</v>
      </c>
      <c r="G9706" t="s">
        <v>20199</v>
      </c>
      <c r="H9706" t="s">
        <v>159</v>
      </c>
      <c r="I9706">
        <v>99</v>
      </c>
      <c r="J9706">
        <v>68.099999999999994</v>
      </c>
      <c r="L9706" t="s">
        <v>61666</v>
      </c>
      <c r="M9706">
        <v>60</v>
      </c>
      <c r="N9706" t="s">
        <v>20217</v>
      </c>
      <c r="P9706" t="s">
        <v>20217</v>
      </c>
      <c r="Q9706" t="s">
        <v>20217</v>
      </c>
      <c r="R9706" t="s">
        <v>20217</v>
      </c>
      <c r="S9706" t="s">
        <v>20213</v>
      </c>
      <c r="T9706">
        <v>2</v>
      </c>
      <c r="V9706">
        <v>2</v>
      </c>
      <c r="X9706">
        <v>4</v>
      </c>
      <c r="Z9706">
        <v>4</v>
      </c>
      <c r="AC9706">
        <v>2</v>
      </c>
      <c r="AD9706">
        <v>2</v>
      </c>
      <c r="AH9706">
        <v>1.92456</v>
      </c>
      <c r="AI9706">
        <v>0.88575999999999999</v>
      </c>
      <c r="AJ9706">
        <v>0.39872999999999997</v>
      </c>
      <c r="AK9706">
        <v>1.2844899999999999</v>
      </c>
      <c r="AL9706">
        <v>3.20905</v>
      </c>
      <c r="AM9706">
        <v>2.8834</v>
      </c>
      <c r="AN9706">
        <v>0.18364</v>
      </c>
      <c r="AO9706">
        <v>1.469E-2</v>
      </c>
      <c r="AP9706">
        <v>31.1</v>
      </c>
      <c r="AR9706">
        <v>28.6</v>
      </c>
      <c r="AT9706">
        <v>1</v>
      </c>
      <c r="AV9706">
        <v>1.9762999999999999</v>
      </c>
      <c r="AW9706">
        <v>0.81830999999999998</v>
      </c>
      <c r="AX9706">
        <v>0.43919000000000002</v>
      </c>
      <c r="AY9706">
        <v>3.2338</v>
      </c>
      <c r="AZ9706">
        <v>1.9839100000000001</v>
      </c>
      <c r="BA9706">
        <v>0.79879999999999995</v>
      </c>
      <c r="BB9706">
        <v>0.34209000000000001</v>
      </c>
      <c r="BC9706">
        <v>3.12791</v>
      </c>
      <c r="BD9706">
        <v>2.8104900000000002</v>
      </c>
      <c r="BE9706" s="1">
        <v>44893</v>
      </c>
      <c r="BF9706">
        <v>18</v>
      </c>
      <c r="BG9706">
        <v>14</v>
      </c>
      <c r="BH9706">
        <v>4</v>
      </c>
      <c r="BI9706">
        <v>108</v>
      </c>
      <c r="BJ9706">
        <v>1</v>
      </c>
      <c r="BK9706">
        <v>0</v>
      </c>
      <c r="BL9706">
        <v>108</v>
      </c>
      <c r="BM9706" s="1">
        <v>43817</v>
      </c>
      <c r="BN9706">
        <v>8</v>
      </c>
      <c r="BO9706">
        <v>6</v>
      </c>
      <c r="BP9706">
        <v>2</v>
      </c>
      <c r="BQ9706">
        <v>64</v>
      </c>
      <c r="BR9706">
        <v>1</v>
      </c>
      <c r="BS9706">
        <v>0</v>
      </c>
      <c r="BT9706">
        <v>64</v>
      </c>
      <c r="BU9706" s="1">
        <v>43398</v>
      </c>
      <c r="BV9706">
        <v>3</v>
      </c>
      <c r="BW9706">
        <v>3</v>
      </c>
      <c r="BX9706">
        <v>0</v>
      </c>
      <c r="BY9706">
        <v>16</v>
      </c>
      <c r="BZ9706">
        <v>1</v>
      </c>
      <c r="CA9706">
        <v>0</v>
      </c>
      <c r="CB9706">
        <v>16</v>
      </c>
      <c r="CC9706">
        <v>78</v>
      </c>
      <c r="CD9706">
        <v>0</v>
      </c>
      <c r="CE9706">
        <v>1</v>
      </c>
      <c r="CG9706">
        <v>2</v>
      </c>
      <c r="CH9706">
        <v>8168.94</v>
      </c>
      <c r="CI9706">
        <v>0</v>
      </c>
      <c r="CJ9706">
        <v>2</v>
      </c>
      <c r="CK9706" t="s">
        <v>29616</v>
      </c>
      <c r="CL9706">
        <v>41.3581</v>
      </c>
      <c r="CM9706">
        <v>-81.528999999999996</v>
      </c>
      <c r="CO9706">
        <v>44146</v>
      </c>
      <c r="CP9706">
        <v>4404394433</v>
      </c>
      <c r="CQ9706">
        <v>170</v>
      </c>
      <c r="CR9706" t="s">
        <v>54014</v>
      </c>
      <c r="CS9706" t="s">
        <v>34664</v>
      </c>
      <c r="CT9706" t="s">
        <v>20217</v>
      </c>
      <c r="CU9706" t="s">
        <v>63042</v>
      </c>
      <c r="CV9706" s="1">
        <v>32065</v>
      </c>
      <c r="CW9706" s="1" t="s">
        <v>44600</v>
      </c>
      <c r="CX9706">
        <v>5</v>
      </c>
      <c r="CY9706" s="1">
        <v>45413</v>
      </c>
    </row>
    <row r="9707" spans="1:103" x14ac:dyDescent="0.35">
      <c r="A9707" t="s">
        <v>127</v>
      </c>
      <c r="B9707">
        <v>365706</v>
      </c>
      <c r="C9707" t="s">
        <v>8888</v>
      </c>
      <c r="D9707" t="s">
        <v>16974</v>
      </c>
      <c r="E9707" t="s">
        <v>19683</v>
      </c>
      <c r="F9707" t="s">
        <v>63912</v>
      </c>
      <c r="G9707" t="s">
        <v>20199</v>
      </c>
      <c r="H9707" t="s">
        <v>159</v>
      </c>
      <c r="I9707">
        <v>209</v>
      </c>
      <c r="J9707">
        <v>160.30000000000001</v>
      </c>
      <c r="L9707" t="s">
        <v>63003</v>
      </c>
      <c r="M9707">
        <v>305</v>
      </c>
      <c r="N9707" t="s">
        <v>20217</v>
      </c>
      <c r="P9707" t="s">
        <v>20217</v>
      </c>
      <c r="Q9707" t="s">
        <v>20217</v>
      </c>
      <c r="R9707" t="s">
        <v>20217</v>
      </c>
      <c r="T9707">
        <v>4</v>
      </c>
      <c r="V9707">
        <v>3</v>
      </c>
      <c r="X9707">
        <v>5</v>
      </c>
      <c r="Z9707">
        <v>5</v>
      </c>
      <c r="AB9707">
        <v>4</v>
      </c>
      <c r="AD9707">
        <v>2</v>
      </c>
      <c r="AH9707">
        <v>2.1483099999999999</v>
      </c>
      <c r="AI9707">
        <v>0.84477000000000002</v>
      </c>
      <c r="AJ9707">
        <v>0.75761000000000001</v>
      </c>
      <c r="AK9707">
        <v>1.6023799999999999</v>
      </c>
      <c r="AL9707">
        <v>3.7507000000000001</v>
      </c>
      <c r="AM9707">
        <v>2.9861900000000001</v>
      </c>
      <c r="AN9707">
        <v>0.41204000000000002</v>
      </c>
      <c r="AO9707">
        <v>2.8729999999999999E-2</v>
      </c>
      <c r="AP9707">
        <v>57.7</v>
      </c>
      <c r="AR9707">
        <v>62.2</v>
      </c>
      <c r="AU9707">
        <v>6</v>
      </c>
      <c r="AV9707">
        <v>2.1639599999999999</v>
      </c>
      <c r="AW9707">
        <v>0.86546999999999996</v>
      </c>
      <c r="AX9707">
        <v>0.45883000000000002</v>
      </c>
      <c r="AY9707">
        <v>3.4882599999999999</v>
      </c>
      <c r="AZ9707">
        <v>2.0225200000000001</v>
      </c>
      <c r="BA9707">
        <v>0.72033000000000003</v>
      </c>
      <c r="BB9707">
        <v>0.62217999999999996</v>
      </c>
      <c r="BC9707">
        <v>3.3891800000000001</v>
      </c>
      <c r="BD9707">
        <v>2.6983600000000001</v>
      </c>
      <c r="BE9707" s="1">
        <v>45043</v>
      </c>
      <c r="BF9707">
        <v>9</v>
      </c>
      <c r="BG9707">
        <v>6</v>
      </c>
      <c r="BH9707">
        <v>3</v>
      </c>
      <c r="BI9707">
        <v>40</v>
      </c>
      <c r="BJ9707">
        <v>1</v>
      </c>
      <c r="BK9707">
        <v>0</v>
      </c>
      <c r="BL9707">
        <v>40</v>
      </c>
      <c r="BM9707" s="1">
        <v>43790</v>
      </c>
      <c r="BN9707">
        <v>7</v>
      </c>
      <c r="BO9707">
        <v>4</v>
      </c>
      <c r="BP9707">
        <v>3</v>
      </c>
      <c r="BQ9707">
        <v>44</v>
      </c>
      <c r="BR9707">
        <v>1</v>
      </c>
      <c r="BS9707">
        <v>0</v>
      </c>
      <c r="BT9707">
        <v>44</v>
      </c>
      <c r="BU9707" s="1">
        <v>43363</v>
      </c>
      <c r="BV9707">
        <v>11</v>
      </c>
      <c r="BW9707">
        <v>5</v>
      </c>
      <c r="BX9707">
        <v>6</v>
      </c>
      <c r="BY9707">
        <v>72</v>
      </c>
      <c r="BZ9707">
        <v>1</v>
      </c>
      <c r="CA9707">
        <v>0</v>
      </c>
      <c r="CB9707">
        <v>72</v>
      </c>
      <c r="CC9707">
        <v>46.667000000000002</v>
      </c>
      <c r="CD9707">
        <v>0</v>
      </c>
      <c r="CE9707">
        <v>13</v>
      </c>
      <c r="CF9707">
        <v>2</v>
      </c>
      <c r="CG9707">
        <v>1</v>
      </c>
      <c r="CH9707">
        <v>13000</v>
      </c>
      <c r="CI9707">
        <v>0</v>
      </c>
      <c r="CJ9707">
        <v>1</v>
      </c>
      <c r="CK9707" t="s">
        <v>29617</v>
      </c>
      <c r="CL9707">
        <v>41.3688</v>
      </c>
      <c r="CM9707">
        <v>-81.734999999999999</v>
      </c>
      <c r="CO9707">
        <v>44129</v>
      </c>
      <c r="CP9707">
        <v>4408422273</v>
      </c>
      <c r="CQ9707">
        <v>170</v>
      </c>
      <c r="CR9707" t="s">
        <v>54015</v>
      </c>
      <c r="CS9707" t="s">
        <v>34664</v>
      </c>
      <c r="CT9707" t="s">
        <v>20217</v>
      </c>
      <c r="CU9707" t="s">
        <v>41406</v>
      </c>
      <c r="CV9707" s="1">
        <v>32099</v>
      </c>
      <c r="CW9707" s="1" t="s">
        <v>44600</v>
      </c>
      <c r="CX9707">
        <v>5</v>
      </c>
      <c r="CY9707" s="1">
        <v>45413</v>
      </c>
    </row>
    <row r="9708" spans="1:103" x14ac:dyDescent="0.35">
      <c r="A9708" t="s">
        <v>127</v>
      </c>
      <c r="B9708">
        <v>365707</v>
      </c>
      <c r="C9708" t="s">
        <v>8889</v>
      </c>
      <c r="D9708" t="s">
        <v>13982</v>
      </c>
      <c r="E9708" t="s">
        <v>19685</v>
      </c>
      <c r="F9708" t="s">
        <v>63912</v>
      </c>
      <c r="G9708" t="s">
        <v>20199</v>
      </c>
      <c r="H9708" t="s">
        <v>159</v>
      </c>
      <c r="I9708">
        <v>82</v>
      </c>
      <c r="J9708">
        <v>57.2</v>
      </c>
      <c r="N9708" t="s">
        <v>20217</v>
      </c>
      <c r="P9708" t="s">
        <v>20217</v>
      </c>
      <c r="Q9708" t="s">
        <v>20217</v>
      </c>
      <c r="R9708" t="s">
        <v>20217</v>
      </c>
      <c r="S9708" t="s">
        <v>20213</v>
      </c>
      <c r="T9708">
        <v>2</v>
      </c>
      <c r="V9708">
        <v>1</v>
      </c>
      <c r="X9708">
        <v>5</v>
      </c>
      <c r="Z9708">
        <v>5</v>
      </c>
      <c r="AC9708">
        <v>2</v>
      </c>
      <c r="AD9708">
        <v>2</v>
      </c>
      <c r="AH9708">
        <v>2.1308500000000001</v>
      </c>
      <c r="AI9708">
        <v>1.01522</v>
      </c>
      <c r="AJ9708">
        <v>0.54144000000000003</v>
      </c>
      <c r="AK9708">
        <v>1.5566599999999999</v>
      </c>
      <c r="AL9708">
        <v>3.6875100000000001</v>
      </c>
      <c r="AM9708">
        <v>3.2390400000000001</v>
      </c>
      <c r="AN9708">
        <v>0.41858000000000001</v>
      </c>
      <c r="AO9708">
        <v>2.4240000000000001E-2</v>
      </c>
      <c r="AP9708">
        <v>54.5</v>
      </c>
      <c r="AR9708">
        <v>14.3</v>
      </c>
      <c r="AT9708">
        <v>0</v>
      </c>
      <c r="AV9708">
        <v>2.1229800000000001</v>
      </c>
      <c r="AW9708">
        <v>0.87973999999999997</v>
      </c>
      <c r="AX9708">
        <v>0.50612999999999997</v>
      </c>
      <c r="AY9708">
        <v>3.5088400000000002</v>
      </c>
      <c r="AZ9708">
        <v>2.0448</v>
      </c>
      <c r="BA9708">
        <v>0.85163</v>
      </c>
      <c r="BB9708">
        <v>0.40310000000000001</v>
      </c>
      <c r="BC9708">
        <v>3.3125300000000002</v>
      </c>
      <c r="BD9708">
        <v>2.9096700000000002</v>
      </c>
      <c r="BE9708" s="1">
        <v>44858</v>
      </c>
      <c r="BF9708">
        <v>9</v>
      </c>
      <c r="BG9708">
        <v>8</v>
      </c>
      <c r="BH9708">
        <v>1</v>
      </c>
      <c r="BI9708">
        <v>64</v>
      </c>
      <c r="BJ9708">
        <v>1</v>
      </c>
      <c r="BK9708">
        <v>0</v>
      </c>
      <c r="BL9708">
        <v>64</v>
      </c>
      <c r="BM9708" s="1">
        <v>43795</v>
      </c>
      <c r="BN9708">
        <v>14</v>
      </c>
      <c r="BO9708">
        <v>8</v>
      </c>
      <c r="BP9708">
        <v>6</v>
      </c>
      <c r="BQ9708">
        <v>76</v>
      </c>
      <c r="BR9708">
        <v>1</v>
      </c>
      <c r="BS9708">
        <v>0</v>
      </c>
      <c r="BT9708">
        <v>76</v>
      </c>
      <c r="BU9708" s="1">
        <v>43490</v>
      </c>
      <c r="BV9708">
        <v>22</v>
      </c>
      <c r="BW9708">
        <v>15</v>
      </c>
      <c r="BX9708">
        <v>7</v>
      </c>
      <c r="BY9708">
        <v>353</v>
      </c>
      <c r="BZ9708">
        <v>1</v>
      </c>
      <c r="CA9708">
        <v>0</v>
      </c>
      <c r="CB9708">
        <v>353</v>
      </c>
      <c r="CC9708">
        <v>116.167</v>
      </c>
      <c r="CD9708">
        <v>0</v>
      </c>
      <c r="CE9708">
        <v>9</v>
      </c>
      <c r="CF9708">
        <v>3</v>
      </c>
      <c r="CG9708">
        <v>5</v>
      </c>
      <c r="CH9708">
        <v>153899.03</v>
      </c>
      <c r="CI9708">
        <v>2</v>
      </c>
      <c r="CJ9708">
        <v>7</v>
      </c>
      <c r="CK9708" t="s">
        <v>29618</v>
      </c>
      <c r="CL9708">
        <v>41.1327</v>
      </c>
      <c r="CM9708">
        <v>-81.638999999999996</v>
      </c>
      <c r="CO9708">
        <v>44333</v>
      </c>
      <c r="CP9708">
        <v>3306667373</v>
      </c>
      <c r="CQ9708">
        <v>780</v>
      </c>
      <c r="CR9708" t="s">
        <v>54016</v>
      </c>
      <c r="CS9708" t="s">
        <v>34664</v>
      </c>
      <c r="CT9708" t="s">
        <v>20217</v>
      </c>
      <c r="CU9708" t="s">
        <v>41407</v>
      </c>
      <c r="CV9708" s="1">
        <v>32188</v>
      </c>
      <c r="CW9708" s="1" t="s">
        <v>44600</v>
      </c>
      <c r="CX9708">
        <v>5</v>
      </c>
      <c r="CY9708" s="1">
        <v>45413</v>
      </c>
    </row>
    <row r="9709" spans="1:103" x14ac:dyDescent="0.35">
      <c r="A9709" t="s">
        <v>127</v>
      </c>
      <c r="B9709">
        <v>365708</v>
      </c>
      <c r="C9709" t="s">
        <v>8890</v>
      </c>
      <c r="D9709" t="s">
        <v>17080</v>
      </c>
      <c r="E9709" t="s">
        <v>19690</v>
      </c>
      <c r="F9709" t="s">
        <v>44600</v>
      </c>
      <c r="G9709" t="s">
        <v>20205</v>
      </c>
      <c r="H9709" t="s">
        <v>159</v>
      </c>
      <c r="I9709">
        <v>91</v>
      </c>
      <c r="J9709">
        <v>69.099999999999994</v>
      </c>
      <c r="N9709" t="s">
        <v>20217</v>
      </c>
      <c r="P9709" t="s">
        <v>20217</v>
      </c>
      <c r="Q9709" t="s">
        <v>20217</v>
      </c>
      <c r="R9709" t="s">
        <v>20217</v>
      </c>
      <c r="S9709" t="s">
        <v>20213</v>
      </c>
      <c r="T9709">
        <v>1</v>
      </c>
      <c r="V9709">
        <v>1</v>
      </c>
      <c r="X9709">
        <v>4</v>
      </c>
      <c r="Z9709">
        <v>4</v>
      </c>
      <c r="AC9709">
        <v>2</v>
      </c>
      <c r="AD9709">
        <v>2</v>
      </c>
      <c r="AH9709">
        <v>2.06142</v>
      </c>
      <c r="AI9709">
        <v>0.95403000000000004</v>
      </c>
      <c r="AJ9709">
        <v>0.34605999999999998</v>
      </c>
      <c r="AK9709">
        <v>1.30009</v>
      </c>
      <c r="AL9709">
        <v>3.3615200000000001</v>
      </c>
      <c r="AM9709">
        <v>2.9599899999999999</v>
      </c>
      <c r="AN9709">
        <v>0.17588999999999999</v>
      </c>
      <c r="AO9709">
        <v>1.004E-2</v>
      </c>
      <c r="AP9709">
        <v>35.799999999999997</v>
      </c>
      <c r="AR9709">
        <v>50</v>
      </c>
      <c r="AT9709">
        <v>0</v>
      </c>
      <c r="AV9709">
        <v>2.0092300000000001</v>
      </c>
      <c r="AW9709">
        <v>0.77951000000000004</v>
      </c>
      <c r="AX9709">
        <v>0.39811000000000002</v>
      </c>
      <c r="AY9709">
        <v>3.1868400000000001</v>
      </c>
      <c r="AZ9709">
        <v>2.0901700000000001</v>
      </c>
      <c r="BA9709">
        <v>0.90320999999999996</v>
      </c>
      <c r="BB9709">
        <v>0.32755000000000001</v>
      </c>
      <c r="BC9709">
        <v>3.3248000000000002</v>
      </c>
      <c r="BD9709">
        <v>2.9276599999999999</v>
      </c>
      <c r="BE9709" s="1">
        <v>44840</v>
      </c>
      <c r="BF9709">
        <v>5</v>
      </c>
      <c r="BG9709">
        <v>5</v>
      </c>
      <c r="BH9709">
        <v>0</v>
      </c>
      <c r="BI9709">
        <v>20</v>
      </c>
      <c r="BJ9709">
        <v>1</v>
      </c>
      <c r="BK9709">
        <v>0</v>
      </c>
      <c r="BL9709">
        <v>20</v>
      </c>
      <c r="BM9709" s="1">
        <v>43762</v>
      </c>
      <c r="BN9709">
        <v>14</v>
      </c>
      <c r="BO9709">
        <v>8</v>
      </c>
      <c r="BP9709">
        <v>6</v>
      </c>
      <c r="BQ9709">
        <v>219</v>
      </c>
      <c r="BR9709">
        <v>1</v>
      </c>
      <c r="BS9709">
        <v>0</v>
      </c>
      <c r="BT9709">
        <v>219</v>
      </c>
      <c r="BU9709" s="1">
        <v>43341</v>
      </c>
      <c r="BV9709">
        <v>16</v>
      </c>
      <c r="BW9709">
        <v>3</v>
      </c>
      <c r="BX9709">
        <v>13</v>
      </c>
      <c r="BY9709">
        <v>238</v>
      </c>
      <c r="BZ9709">
        <v>1</v>
      </c>
      <c r="CA9709">
        <v>0</v>
      </c>
      <c r="CB9709">
        <v>238</v>
      </c>
      <c r="CC9709">
        <v>122.667</v>
      </c>
      <c r="CD9709">
        <v>2</v>
      </c>
      <c r="CE9709">
        <v>7</v>
      </c>
      <c r="CF9709">
        <v>10</v>
      </c>
      <c r="CG9709">
        <v>2</v>
      </c>
      <c r="CH9709">
        <v>59579</v>
      </c>
      <c r="CI9709">
        <v>2</v>
      </c>
      <c r="CJ9709">
        <v>4</v>
      </c>
      <c r="CK9709" t="s">
        <v>29619</v>
      </c>
      <c r="CL9709">
        <v>40.978999999999999</v>
      </c>
      <c r="CM9709">
        <v>-80.662000000000006</v>
      </c>
      <c r="CO9709">
        <v>44452</v>
      </c>
      <c r="CP9709">
        <v>3305493939</v>
      </c>
      <c r="CQ9709">
        <v>510</v>
      </c>
      <c r="CR9709" t="s">
        <v>54017</v>
      </c>
      <c r="CS9709" t="s">
        <v>34664</v>
      </c>
      <c r="CT9709" t="s">
        <v>20217</v>
      </c>
      <c r="CU9709" t="s">
        <v>41408</v>
      </c>
      <c r="CV9709" s="1">
        <v>32170</v>
      </c>
      <c r="CW9709" s="1" t="s">
        <v>44600</v>
      </c>
      <c r="CX9709">
        <v>5</v>
      </c>
      <c r="CY9709" s="1">
        <v>45413</v>
      </c>
    </row>
    <row r="9710" spans="1:103" x14ac:dyDescent="0.35">
      <c r="A9710" t="s">
        <v>127</v>
      </c>
      <c r="B9710">
        <v>365711</v>
      </c>
      <c r="C9710" t="s">
        <v>8891</v>
      </c>
      <c r="D9710" t="s">
        <v>17081</v>
      </c>
      <c r="E9710" t="s">
        <v>19713</v>
      </c>
      <c r="F9710" t="s">
        <v>63912</v>
      </c>
      <c r="G9710" t="s">
        <v>20199</v>
      </c>
      <c r="H9710" t="s">
        <v>159</v>
      </c>
      <c r="I9710">
        <v>99</v>
      </c>
      <c r="J9710">
        <v>61.3</v>
      </c>
      <c r="L9710" t="s">
        <v>62021</v>
      </c>
      <c r="M9710">
        <v>153</v>
      </c>
      <c r="N9710" t="s">
        <v>20217</v>
      </c>
      <c r="P9710" t="s">
        <v>20217</v>
      </c>
      <c r="Q9710" t="s">
        <v>20217</v>
      </c>
      <c r="R9710" t="s">
        <v>20217</v>
      </c>
      <c r="S9710" t="s">
        <v>20213</v>
      </c>
      <c r="T9710">
        <v>3</v>
      </c>
      <c r="V9710">
        <v>4</v>
      </c>
      <c r="X9710">
        <v>4</v>
      </c>
      <c r="Z9710">
        <v>5</v>
      </c>
      <c r="AB9710">
        <v>3</v>
      </c>
      <c r="AD9710">
        <v>1</v>
      </c>
      <c r="AH9710">
        <v>1.5663800000000001</v>
      </c>
      <c r="AI9710">
        <v>1.0793600000000001</v>
      </c>
      <c r="AJ9710">
        <v>0.49986999999999998</v>
      </c>
      <c r="AK9710">
        <v>1.5792299999999999</v>
      </c>
      <c r="AL9710">
        <v>3.1456</v>
      </c>
      <c r="AM9710">
        <v>2.8424100000000001</v>
      </c>
      <c r="AN9710">
        <v>0.40246999999999999</v>
      </c>
      <c r="AO9710">
        <v>8.6849999999999997E-2</v>
      </c>
      <c r="AP9710">
        <v>58.3</v>
      </c>
      <c r="AR9710">
        <v>76.900000000000006</v>
      </c>
      <c r="AT9710">
        <v>2</v>
      </c>
      <c r="AV9710">
        <v>1.9777499999999999</v>
      </c>
      <c r="AW9710">
        <v>0.80786000000000002</v>
      </c>
      <c r="AX9710">
        <v>0.42780000000000001</v>
      </c>
      <c r="AY9710">
        <v>3.2134100000000001</v>
      </c>
      <c r="AZ9710">
        <v>1.6134999999999999</v>
      </c>
      <c r="BA9710">
        <v>0.98599000000000003</v>
      </c>
      <c r="BB9710">
        <v>0.44029000000000001</v>
      </c>
      <c r="BC9710">
        <v>3.0855199999999998</v>
      </c>
      <c r="BD9710">
        <v>2.7881200000000002</v>
      </c>
      <c r="BE9710" s="1">
        <v>44950</v>
      </c>
      <c r="BF9710">
        <v>1</v>
      </c>
      <c r="BG9710">
        <v>1</v>
      </c>
      <c r="BH9710">
        <v>1</v>
      </c>
      <c r="BI9710">
        <v>4</v>
      </c>
      <c r="BJ9710">
        <v>1</v>
      </c>
      <c r="BK9710">
        <v>0</v>
      </c>
      <c r="BL9710">
        <v>4</v>
      </c>
      <c r="BM9710" s="1">
        <v>43817</v>
      </c>
      <c r="BN9710">
        <v>14</v>
      </c>
      <c r="BO9710">
        <v>11</v>
      </c>
      <c r="BP9710">
        <v>3</v>
      </c>
      <c r="BQ9710">
        <v>96</v>
      </c>
      <c r="BR9710">
        <v>1</v>
      </c>
      <c r="BS9710">
        <v>0</v>
      </c>
      <c r="BT9710">
        <v>96</v>
      </c>
      <c r="BU9710" s="1">
        <v>43398</v>
      </c>
      <c r="BV9710">
        <v>5</v>
      </c>
      <c r="BW9710">
        <v>3</v>
      </c>
      <c r="BX9710">
        <v>2</v>
      </c>
      <c r="BY9710">
        <v>20</v>
      </c>
      <c r="BZ9710">
        <v>1</v>
      </c>
      <c r="CA9710">
        <v>0</v>
      </c>
      <c r="CB9710">
        <v>20</v>
      </c>
      <c r="CC9710">
        <v>37.332999999999998</v>
      </c>
      <c r="CD9710">
        <v>0</v>
      </c>
      <c r="CE9710">
        <v>6</v>
      </c>
      <c r="CF9710">
        <v>1</v>
      </c>
      <c r="CG9710">
        <v>1</v>
      </c>
      <c r="CH9710">
        <v>6500</v>
      </c>
      <c r="CI9710">
        <v>0</v>
      </c>
      <c r="CJ9710">
        <v>1</v>
      </c>
      <c r="CK9710" t="s">
        <v>29620</v>
      </c>
      <c r="CL9710">
        <v>41.580800000000004</v>
      </c>
      <c r="CM9710">
        <v>-81.222999999999999</v>
      </c>
      <c r="CO9710">
        <v>44024</v>
      </c>
      <c r="CP9710">
        <v>4402859400</v>
      </c>
      <c r="CQ9710">
        <v>280</v>
      </c>
      <c r="CR9710" t="s">
        <v>54018</v>
      </c>
      <c r="CS9710" t="s">
        <v>34664</v>
      </c>
      <c r="CT9710" t="s">
        <v>20217</v>
      </c>
      <c r="CU9710" t="s">
        <v>41409</v>
      </c>
      <c r="CV9710" s="1">
        <v>32364</v>
      </c>
      <c r="CW9710" s="1" t="s">
        <v>44600</v>
      </c>
      <c r="CX9710">
        <v>5</v>
      </c>
      <c r="CY9710" s="1">
        <v>45413</v>
      </c>
    </row>
    <row r="9711" spans="1:103" x14ac:dyDescent="0.35">
      <c r="A9711" t="s">
        <v>127</v>
      </c>
      <c r="B9711">
        <v>365712</v>
      </c>
      <c r="C9711" t="s">
        <v>8892</v>
      </c>
      <c r="D9711" t="s">
        <v>16968</v>
      </c>
      <c r="E9711" t="s">
        <v>18803</v>
      </c>
      <c r="F9711" t="s">
        <v>44600</v>
      </c>
      <c r="G9711" t="s">
        <v>20199</v>
      </c>
      <c r="H9711" t="s">
        <v>159</v>
      </c>
      <c r="I9711">
        <v>131</v>
      </c>
      <c r="J9711">
        <v>106.3</v>
      </c>
      <c r="L9711" t="s">
        <v>62162</v>
      </c>
      <c r="M9711">
        <v>254</v>
      </c>
      <c r="N9711" t="s">
        <v>20218</v>
      </c>
      <c r="P9711" t="s">
        <v>20217</v>
      </c>
      <c r="Q9711" t="s">
        <v>20217</v>
      </c>
      <c r="R9711" t="s">
        <v>20217</v>
      </c>
      <c r="S9711" t="s">
        <v>20213</v>
      </c>
      <c r="T9711">
        <v>1</v>
      </c>
      <c r="V9711">
        <v>2</v>
      </c>
      <c r="X9711">
        <v>4</v>
      </c>
      <c r="Z9711">
        <v>5</v>
      </c>
      <c r="AB9711">
        <v>3</v>
      </c>
      <c r="AD9711">
        <v>1</v>
      </c>
      <c r="AH9711">
        <v>1.8381700000000001</v>
      </c>
      <c r="AI9711">
        <v>0.94906000000000001</v>
      </c>
      <c r="AJ9711">
        <v>0.68866000000000005</v>
      </c>
      <c r="AK9711">
        <v>1.6377200000000001</v>
      </c>
      <c r="AL9711">
        <v>3.4759000000000002</v>
      </c>
      <c r="AM9711">
        <v>2.9146299999999998</v>
      </c>
      <c r="AN9711">
        <v>0.45617999999999997</v>
      </c>
      <c r="AO9711">
        <v>5.3999999999999999E-2</v>
      </c>
      <c r="AP9711">
        <v>60.6</v>
      </c>
      <c r="AR9711">
        <v>73.3</v>
      </c>
      <c r="AT9711">
        <v>2</v>
      </c>
      <c r="AV9711">
        <v>2.3377699999999999</v>
      </c>
      <c r="AW9711">
        <v>0.85348000000000002</v>
      </c>
      <c r="AX9711">
        <v>0.43242000000000003</v>
      </c>
      <c r="AY9711">
        <v>3.6236700000000002</v>
      </c>
      <c r="AZ9711">
        <v>1.60188</v>
      </c>
      <c r="BA9711">
        <v>0.82062000000000002</v>
      </c>
      <c r="BB9711">
        <v>0.60009999999999997</v>
      </c>
      <c r="BC9711">
        <v>3.0234999999999999</v>
      </c>
      <c r="BD9711">
        <v>2.5352800000000002</v>
      </c>
      <c r="BE9711" s="1">
        <v>45225</v>
      </c>
      <c r="BF9711">
        <v>5</v>
      </c>
      <c r="BG9711">
        <v>5</v>
      </c>
      <c r="BH9711">
        <v>0</v>
      </c>
      <c r="BI9711">
        <v>28</v>
      </c>
      <c r="BJ9711">
        <v>1</v>
      </c>
      <c r="BK9711">
        <v>0</v>
      </c>
      <c r="BL9711">
        <v>28</v>
      </c>
      <c r="BM9711" s="1">
        <v>43769</v>
      </c>
      <c r="BN9711">
        <v>17</v>
      </c>
      <c r="BO9711">
        <v>17</v>
      </c>
      <c r="BP9711">
        <v>0</v>
      </c>
      <c r="BQ9711">
        <v>100</v>
      </c>
      <c r="BR9711">
        <v>1</v>
      </c>
      <c r="BS9711">
        <v>0</v>
      </c>
      <c r="BT9711">
        <v>100</v>
      </c>
      <c r="BU9711" s="1">
        <v>43363</v>
      </c>
      <c r="BV9711">
        <v>18</v>
      </c>
      <c r="BW9711">
        <v>11</v>
      </c>
      <c r="BX9711">
        <v>7</v>
      </c>
      <c r="BY9711">
        <v>88</v>
      </c>
      <c r="BZ9711">
        <v>1</v>
      </c>
      <c r="CA9711">
        <v>0</v>
      </c>
      <c r="CB9711">
        <v>88</v>
      </c>
      <c r="CC9711">
        <v>62</v>
      </c>
      <c r="CD9711">
        <v>0</v>
      </c>
      <c r="CE9711">
        <v>3</v>
      </c>
      <c r="CG9711">
        <v>4</v>
      </c>
      <c r="CH9711">
        <v>29349.45</v>
      </c>
      <c r="CI9711">
        <v>0</v>
      </c>
      <c r="CJ9711">
        <v>4</v>
      </c>
      <c r="CK9711" t="s">
        <v>29621</v>
      </c>
      <c r="CL9711">
        <v>39.291400000000003</v>
      </c>
      <c r="CM9711">
        <v>-84.370999999999995</v>
      </c>
      <c r="CO9711">
        <v>45241</v>
      </c>
      <c r="CP9711">
        <v>5136052000</v>
      </c>
      <c r="CQ9711">
        <v>310</v>
      </c>
      <c r="CR9711" t="s">
        <v>54019</v>
      </c>
      <c r="CS9711" t="s">
        <v>34664</v>
      </c>
      <c r="CT9711" t="s">
        <v>20217</v>
      </c>
      <c r="CU9711" t="s">
        <v>41410</v>
      </c>
      <c r="CV9711" s="1">
        <v>32392</v>
      </c>
      <c r="CW9711" s="1" t="s">
        <v>44600</v>
      </c>
      <c r="CX9711">
        <v>5</v>
      </c>
      <c r="CY9711" s="1">
        <v>45413</v>
      </c>
    </row>
    <row r="9712" spans="1:103" x14ac:dyDescent="0.35">
      <c r="A9712" t="s">
        <v>127</v>
      </c>
      <c r="B9712">
        <v>365713</v>
      </c>
      <c r="C9712" t="s">
        <v>8893</v>
      </c>
      <c r="D9712" t="s">
        <v>16984</v>
      </c>
      <c r="E9712" t="s">
        <v>18699</v>
      </c>
      <c r="F9712" t="s">
        <v>44600</v>
      </c>
      <c r="G9712" t="s">
        <v>20199</v>
      </c>
      <c r="H9712" t="s">
        <v>159</v>
      </c>
      <c r="I9712">
        <v>78</v>
      </c>
      <c r="J9712">
        <v>47.4</v>
      </c>
      <c r="L9712" t="s">
        <v>63022</v>
      </c>
      <c r="M9712">
        <v>199</v>
      </c>
      <c r="N9712" t="s">
        <v>20217</v>
      </c>
      <c r="P9712" t="s">
        <v>20217</v>
      </c>
      <c r="Q9712" t="s">
        <v>20217</v>
      </c>
      <c r="R9712" t="s">
        <v>20217</v>
      </c>
      <c r="S9712" t="s">
        <v>20213</v>
      </c>
      <c r="T9712">
        <v>1</v>
      </c>
      <c r="V9712">
        <v>1</v>
      </c>
      <c r="X9712">
        <v>4</v>
      </c>
      <c r="Z9712">
        <v>2</v>
      </c>
      <c r="AB9712">
        <v>5</v>
      </c>
      <c r="AD9712">
        <v>1</v>
      </c>
      <c r="AH9712">
        <v>1.7436</v>
      </c>
      <c r="AI9712">
        <v>0.81460999999999995</v>
      </c>
      <c r="AJ9712">
        <v>0.49795</v>
      </c>
      <c r="AK9712">
        <v>1.31257</v>
      </c>
      <c r="AL9712">
        <v>3.0561600000000002</v>
      </c>
      <c r="AM9712">
        <v>2.7675299999999998</v>
      </c>
      <c r="AN9712">
        <v>0.43807000000000001</v>
      </c>
      <c r="AO9712">
        <v>0</v>
      </c>
      <c r="AP9712">
        <v>74.3</v>
      </c>
      <c r="AR9712">
        <v>100</v>
      </c>
      <c r="AU9712">
        <v>6</v>
      </c>
      <c r="AV9712">
        <v>1.8895900000000001</v>
      </c>
      <c r="AW9712">
        <v>0.76800999999999997</v>
      </c>
      <c r="AX9712">
        <v>0.39884999999999998</v>
      </c>
      <c r="AY9712">
        <v>3.0564399999999998</v>
      </c>
      <c r="AZ9712">
        <v>1.87985</v>
      </c>
      <c r="BA9712">
        <v>0.78276000000000001</v>
      </c>
      <c r="BB9712">
        <v>0.47044000000000002</v>
      </c>
      <c r="BC9712">
        <v>3.1517499999999998</v>
      </c>
      <c r="BD9712">
        <v>2.8540899999999998</v>
      </c>
      <c r="BE9712" s="1">
        <v>44868</v>
      </c>
      <c r="BF9712">
        <v>17</v>
      </c>
      <c r="BG9712">
        <v>11</v>
      </c>
      <c r="BH9712">
        <v>6</v>
      </c>
      <c r="BI9712">
        <v>120</v>
      </c>
      <c r="BJ9712">
        <v>1</v>
      </c>
      <c r="BK9712">
        <v>0</v>
      </c>
      <c r="BL9712">
        <v>120</v>
      </c>
      <c r="BM9712" s="1">
        <v>43747</v>
      </c>
      <c r="BN9712">
        <v>12</v>
      </c>
      <c r="BO9712">
        <v>6</v>
      </c>
      <c r="BP9712">
        <v>6</v>
      </c>
      <c r="BQ9712">
        <v>112</v>
      </c>
      <c r="BR9712">
        <v>1</v>
      </c>
      <c r="BS9712">
        <v>0</v>
      </c>
      <c r="BT9712">
        <v>112</v>
      </c>
      <c r="BU9712" s="1">
        <v>43335</v>
      </c>
      <c r="BV9712">
        <v>18</v>
      </c>
      <c r="BW9712">
        <v>4</v>
      </c>
      <c r="BX9712">
        <v>14</v>
      </c>
      <c r="BY9712">
        <v>231</v>
      </c>
      <c r="BZ9712">
        <v>1</v>
      </c>
      <c r="CA9712">
        <v>0</v>
      </c>
      <c r="CB9712">
        <v>231</v>
      </c>
      <c r="CC9712">
        <v>135.833</v>
      </c>
      <c r="CD9712">
        <v>0</v>
      </c>
      <c r="CE9712">
        <v>21</v>
      </c>
      <c r="CF9712">
        <v>0</v>
      </c>
      <c r="CG9712">
        <v>1</v>
      </c>
      <c r="CH9712">
        <v>33320</v>
      </c>
      <c r="CI9712">
        <v>1</v>
      </c>
      <c r="CJ9712">
        <v>2</v>
      </c>
      <c r="CK9712" t="s">
        <v>29622</v>
      </c>
      <c r="CL9712">
        <v>41.698300000000003</v>
      </c>
      <c r="CM9712">
        <v>-81.275000000000006</v>
      </c>
      <c r="CO9712">
        <v>44077</v>
      </c>
      <c r="CP9712">
        <v>4403571311</v>
      </c>
      <c r="CQ9712">
        <v>440</v>
      </c>
      <c r="CR9712" t="s">
        <v>54020</v>
      </c>
      <c r="CS9712" t="s">
        <v>34664</v>
      </c>
      <c r="CT9712" t="s">
        <v>20217</v>
      </c>
      <c r="CU9712" t="s">
        <v>41411</v>
      </c>
      <c r="CV9712" s="1">
        <v>32301</v>
      </c>
      <c r="CW9712" s="1" t="s">
        <v>44600</v>
      </c>
      <c r="CX9712">
        <v>5</v>
      </c>
      <c r="CY9712" s="1">
        <v>45413</v>
      </c>
    </row>
    <row r="9713" spans="1:103" x14ac:dyDescent="0.35">
      <c r="A9713" t="s">
        <v>127</v>
      </c>
      <c r="B9713">
        <v>365714</v>
      </c>
      <c r="C9713" t="s">
        <v>8894</v>
      </c>
      <c r="D9713" t="s">
        <v>14876</v>
      </c>
      <c r="E9713" t="s">
        <v>18531</v>
      </c>
      <c r="F9713" t="s">
        <v>44600</v>
      </c>
      <c r="G9713" t="s">
        <v>20199</v>
      </c>
      <c r="H9713" t="s">
        <v>159</v>
      </c>
      <c r="I9713">
        <v>150</v>
      </c>
      <c r="J9713">
        <v>96.5</v>
      </c>
      <c r="L9713" t="s">
        <v>35717</v>
      </c>
      <c r="M9713">
        <v>139</v>
      </c>
      <c r="N9713" t="s">
        <v>20218</v>
      </c>
      <c r="P9713" t="s">
        <v>20217</v>
      </c>
      <c r="Q9713" t="s">
        <v>20218</v>
      </c>
      <c r="R9713" t="s">
        <v>20217</v>
      </c>
      <c r="T9713">
        <v>1</v>
      </c>
      <c r="V9713">
        <v>1</v>
      </c>
      <c r="X9713">
        <v>4</v>
      </c>
      <c r="Z9713">
        <v>5</v>
      </c>
      <c r="AB9713">
        <v>3</v>
      </c>
      <c r="AD9713">
        <v>2</v>
      </c>
      <c r="AH9713">
        <v>2.55619</v>
      </c>
      <c r="AI9713">
        <v>1.0562</v>
      </c>
      <c r="AJ9713">
        <v>0.68537000000000003</v>
      </c>
      <c r="AK9713">
        <v>1.7415700000000001</v>
      </c>
      <c r="AL9713">
        <v>4.2977699999999999</v>
      </c>
      <c r="AM9713">
        <v>4.10677</v>
      </c>
      <c r="AN9713">
        <v>0.52668000000000004</v>
      </c>
      <c r="AO9713">
        <v>2.962E-2</v>
      </c>
      <c r="AP9713">
        <v>77.3</v>
      </c>
      <c r="AR9713">
        <v>83.3</v>
      </c>
      <c r="AT9713">
        <v>0</v>
      </c>
      <c r="AV9713">
        <v>2.2404700000000002</v>
      </c>
      <c r="AW9713">
        <v>0.83669000000000004</v>
      </c>
      <c r="AX9713">
        <v>0.46911000000000003</v>
      </c>
      <c r="AY9713">
        <v>3.5462699999999998</v>
      </c>
      <c r="AZ9713">
        <v>2.3243399999999999</v>
      </c>
      <c r="BA9713">
        <v>0.93159000000000003</v>
      </c>
      <c r="BB9713">
        <v>0.55052000000000001</v>
      </c>
      <c r="BC9713">
        <v>3.8199900000000002</v>
      </c>
      <c r="BD9713">
        <v>3.65022</v>
      </c>
      <c r="BE9713" s="1">
        <v>44357</v>
      </c>
      <c r="BF9713">
        <v>16</v>
      </c>
      <c r="BG9713">
        <v>9</v>
      </c>
      <c r="BH9713">
        <v>7</v>
      </c>
      <c r="BI9713">
        <v>76</v>
      </c>
      <c r="BJ9713">
        <v>1</v>
      </c>
      <c r="BK9713">
        <v>0</v>
      </c>
      <c r="BL9713">
        <v>76</v>
      </c>
      <c r="BM9713" s="1">
        <v>43496</v>
      </c>
      <c r="BN9713">
        <v>16</v>
      </c>
      <c r="BO9713">
        <v>10</v>
      </c>
      <c r="BP9713">
        <v>6</v>
      </c>
      <c r="BQ9713">
        <v>108</v>
      </c>
      <c r="BR9713">
        <v>2</v>
      </c>
      <c r="BS9713">
        <v>54</v>
      </c>
      <c r="BT9713">
        <v>162</v>
      </c>
      <c r="BU9713" s="1">
        <v>43070</v>
      </c>
      <c r="BV9713">
        <v>11</v>
      </c>
      <c r="BW9713">
        <v>9</v>
      </c>
      <c r="BX9713">
        <v>2</v>
      </c>
      <c r="BY9713">
        <v>131</v>
      </c>
      <c r="BZ9713">
        <v>1</v>
      </c>
      <c r="CA9713">
        <v>0</v>
      </c>
      <c r="CB9713">
        <v>131</v>
      </c>
      <c r="CC9713">
        <v>113.833</v>
      </c>
      <c r="CD9713">
        <v>1</v>
      </c>
      <c r="CE9713">
        <v>11</v>
      </c>
      <c r="CF9713">
        <v>0</v>
      </c>
      <c r="CG9713">
        <v>2</v>
      </c>
      <c r="CH9713">
        <v>57599.1</v>
      </c>
      <c r="CI9713">
        <v>1</v>
      </c>
      <c r="CJ9713">
        <v>3</v>
      </c>
      <c r="CK9713" t="s">
        <v>29623</v>
      </c>
      <c r="CL9713">
        <v>39.627499999999998</v>
      </c>
      <c r="CM9713">
        <v>-84.14</v>
      </c>
      <c r="CO9713">
        <v>45458</v>
      </c>
      <c r="CP9713">
        <v>9374366340</v>
      </c>
      <c r="CQ9713">
        <v>580</v>
      </c>
      <c r="CR9713" t="s">
        <v>54021</v>
      </c>
      <c r="CS9713" t="s">
        <v>34664</v>
      </c>
      <c r="CT9713" t="s">
        <v>20217</v>
      </c>
      <c r="CU9713" t="s">
        <v>41412</v>
      </c>
      <c r="CV9713" s="1">
        <v>32430</v>
      </c>
      <c r="CW9713" s="1" t="s">
        <v>44600</v>
      </c>
      <c r="CX9713">
        <v>5</v>
      </c>
      <c r="CY9713" s="1">
        <v>45413</v>
      </c>
    </row>
    <row r="9714" spans="1:103" x14ac:dyDescent="0.35">
      <c r="A9714" t="s">
        <v>127</v>
      </c>
      <c r="B9714">
        <v>365715</v>
      </c>
      <c r="C9714" t="s">
        <v>8895</v>
      </c>
      <c r="D9714" t="s">
        <v>13529</v>
      </c>
      <c r="E9714" t="s">
        <v>19690</v>
      </c>
      <c r="F9714" t="s">
        <v>63912</v>
      </c>
      <c r="G9714" t="s">
        <v>20199</v>
      </c>
      <c r="H9714" t="s">
        <v>159</v>
      </c>
      <c r="I9714">
        <v>108</v>
      </c>
      <c r="J9714">
        <v>72.099999999999994</v>
      </c>
      <c r="L9714" t="s">
        <v>63030</v>
      </c>
      <c r="M9714">
        <v>567</v>
      </c>
      <c r="N9714" t="s">
        <v>20217</v>
      </c>
      <c r="P9714" t="s">
        <v>20217</v>
      </c>
      <c r="Q9714" t="s">
        <v>20217</v>
      </c>
      <c r="R9714" t="s">
        <v>20217</v>
      </c>
      <c r="S9714" t="s">
        <v>20213</v>
      </c>
      <c r="T9714">
        <v>5</v>
      </c>
      <c r="V9714">
        <v>5</v>
      </c>
      <c r="X9714">
        <v>5</v>
      </c>
      <c r="Z9714">
        <v>5</v>
      </c>
      <c r="AC9714">
        <v>2</v>
      </c>
      <c r="AD9714">
        <v>3</v>
      </c>
      <c r="AH9714">
        <v>2.5132400000000001</v>
      </c>
      <c r="AI9714">
        <v>0.92798999999999998</v>
      </c>
      <c r="AJ9714">
        <v>0.43413000000000002</v>
      </c>
      <c r="AK9714">
        <v>1.36212</v>
      </c>
      <c r="AL9714">
        <v>3.8753600000000001</v>
      </c>
      <c r="AM9714">
        <v>3.5330900000000001</v>
      </c>
      <c r="AN9714">
        <v>0.31606000000000001</v>
      </c>
      <c r="AO9714">
        <v>1.523E-2</v>
      </c>
      <c r="AP9714">
        <v>48.8</v>
      </c>
      <c r="AR9714">
        <v>44.4</v>
      </c>
      <c r="AU9714">
        <v>6</v>
      </c>
      <c r="AV9714">
        <v>2.2245400000000002</v>
      </c>
      <c r="AW9714">
        <v>0.72804000000000002</v>
      </c>
      <c r="AX9714">
        <v>0.38285999999999998</v>
      </c>
      <c r="AY9714">
        <v>3.3354400000000002</v>
      </c>
      <c r="AZ9714">
        <v>2.3016399999999999</v>
      </c>
      <c r="BA9714">
        <v>0.94064999999999999</v>
      </c>
      <c r="BB9714">
        <v>0.42726999999999998</v>
      </c>
      <c r="BC9714">
        <v>3.6622699999999999</v>
      </c>
      <c r="BD9714">
        <v>3.3388200000000001</v>
      </c>
      <c r="BE9714" s="1">
        <v>44791</v>
      </c>
      <c r="BF9714">
        <v>2</v>
      </c>
      <c r="BG9714">
        <v>2</v>
      </c>
      <c r="BH9714">
        <v>0</v>
      </c>
      <c r="BI9714">
        <v>8</v>
      </c>
      <c r="BJ9714">
        <v>1</v>
      </c>
      <c r="BK9714">
        <v>0</v>
      </c>
      <c r="BL9714">
        <v>8</v>
      </c>
      <c r="BM9714" s="1">
        <v>43699</v>
      </c>
      <c r="BN9714">
        <v>5</v>
      </c>
      <c r="BO9714">
        <v>4</v>
      </c>
      <c r="BP9714">
        <v>1</v>
      </c>
      <c r="BQ9714">
        <v>32</v>
      </c>
      <c r="BR9714">
        <v>1</v>
      </c>
      <c r="BS9714">
        <v>0</v>
      </c>
      <c r="BT9714">
        <v>32</v>
      </c>
      <c r="BU9714" s="1">
        <v>43279</v>
      </c>
      <c r="BV9714">
        <v>1</v>
      </c>
      <c r="BW9714">
        <v>1</v>
      </c>
      <c r="BX9714">
        <v>0</v>
      </c>
      <c r="BY9714">
        <v>4</v>
      </c>
      <c r="BZ9714">
        <v>1</v>
      </c>
      <c r="CA9714">
        <v>0</v>
      </c>
      <c r="CB9714">
        <v>4</v>
      </c>
      <c r="CC9714">
        <v>15.333</v>
      </c>
      <c r="CD9714">
        <v>0</v>
      </c>
      <c r="CE9714">
        <v>1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 t="s">
        <v>29624</v>
      </c>
      <c r="CL9714">
        <v>40.914700000000003</v>
      </c>
      <c r="CM9714">
        <v>-80.686999999999998</v>
      </c>
      <c r="CO9714">
        <v>44408</v>
      </c>
      <c r="CP9714">
        <v>3305499259</v>
      </c>
      <c r="CQ9714">
        <v>510</v>
      </c>
      <c r="CR9714" t="s">
        <v>54022</v>
      </c>
      <c r="CS9714" t="s">
        <v>34664</v>
      </c>
      <c r="CT9714" t="s">
        <v>20217</v>
      </c>
      <c r="CU9714" t="s">
        <v>41255</v>
      </c>
      <c r="CV9714" s="1">
        <v>32436</v>
      </c>
      <c r="CW9714" s="1" t="s">
        <v>44600</v>
      </c>
      <c r="CX9714">
        <v>5</v>
      </c>
      <c r="CY9714" s="1">
        <v>45413</v>
      </c>
    </row>
    <row r="9715" spans="1:103" x14ac:dyDescent="0.35">
      <c r="A9715" t="s">
        <v>127</v>
      </c>
      <c r="B9715">
        <v>365716</v>
      </c>
      <c r="C9715" t="s">
        <v>8896</v>
      </c>
      <c r="D9715" t="s">
        <v>14965</v>
      </c>
      <c r="E9715" t="s">
        <v>18531</v>
      </c>
      <c r="F9715" t="s">
        <v>63912</v>
      </c>
      <c r="G9715" t="s">
        <v>20205</v>
      </c>
      <c r="H9715" t="s">
        <v>159</v>
      </c>
      <c r="I9715">
        <v>99</v>
      </c>
      <c r="J9715">
        <v>68</v>
      </c>
      <c r="N9715" t="s">
        <v>20217</v>
      </c>
      <c r="P9715" t="s">
        <v>20217</v>
      </c>
      <c r="Q9715" t="s">
        <v>20217</v>
      </c>
      <c r="R9715" t="s">
        <v>20217</v>
      </c>
      <c r="S9715" t="s">
        <v>20213</v>
      </c>
      <c r="T9715">
        <v>4</v>
      </c>
      <c r="V9715">
        <v>4</v>
      </c>
      <c r="X9715">
        <v>3</v>
      </c>
      <c r="Z9715">
        <v>3</v>
      </c>
      <c r="AC9715">
        <v>2</v>
      </c>
      <c r="AD9715">
        <v>2</v>
      </c>
      <c r="AH9715">
        <v>2.5511599999999999</v>
      </c>
      <c r="AI9715">
        <v>0.88407000000000002</v>
      </c>
      <c r="AJ9715">
        <v>0.37058999999999997</v>
      </c>
      <c r="AK9715">
        <v>1.2546600000000001</v>
      </c>
      <c r="AL9715">
        <v>3.8058100000000001</v>
      </c>
      <c r="AM9715">
        <v>3.1237900000000001</v>
      </c>
      <c r="AN9715">
        <v>0.28238999999999997</v>
      </c>
      <c r="AO9715">
        <v>3.2960000000000003E-2</v>
      </c>
      <c r="AP9715">
        <v>61.8</v>
      </c>
      <c r="AR9715">
        <v>50</v>
      </c>
      <c r="AT9715">
        <v>0</v>
      </c>
      <c r="AV9715">
        <v>2.0983900000000002</v>
      </c>
      <c r="AW9715">
        <v>0.83277999999999996</v>
      </c>
      <c r="AX9715">
        <v>0.43513000000000002</v>
      </c>
      <c r="AY9715">
        <v>3.3662999999999998</v>
      </c>
      <c r="AZ9715">
        <v>2.47682</v>
      </c>
      <c r="BA9715">
        <v>0.78342000000000001</v>
      </c>
      <c r="BB9715">
        <v>0.32091999999999998</v>
      </c>
      <c r="BC9715">
        <v>3.5635699999999999</v>
      </c>
      <c r="BD9715">
        <v>2.92496</v>
      </c>
      <c r="BE9715" s="1">
        <v>44973</v>
      </c>
      <c r="BF9715">
        <v>4</v>
      </c>
      <c r="BG9715">
        <v>4</v>
      </c>
      <c r="BH9715">
        <v>0</v>
      </c>
      <c r="BI9715">
        <v>16</v>
      </c>
      <c r="BJ9715">
        <v>1</v>
      </c>
      <c r="BK9715">
        <v>0</v>
      </c>
      <c r="BL9715">
        <v>16</v>
      </c>
      <c r="BM9715" s="1">
        <v>43713</v>
      </c>
      <c r="BN9715">
        <v>3</v>
      </c>
      <c r="BO9715">
        <v>3</v>
      </c>
      <c r="BP9715">
        <v>0</v>
      </c>
      <c r="BQ9715">
        <v>12</v>
      </c>
      <c r="BR9715">
        <v>1</v>
      </c>
      <c r="BS9715">
        <v>0</v>
      </c>
      <c r="BT9715">
        <v>12</v>
      </c>
      <c r="BU9715" s="1">
        <v>43321</v>
      </c>
      <c r="BV9715">
        <v>16</v>
      </c>
      <c r="BW9715">
        <v>12</v>
      </c>
      <c r="BX9715">
        <v>4</v>
      </c>
      <c r="BY9715">
        <v>108</v>
      </c>
      <c r="BZ9715">
        <v>1</v>
      </c>
      <c r="CA9715">
        <v>0</v>
      </c>
      <c r="CB9715">
        <v>108</v>
      </c>
      <c r="CC9715">
        <v>30</v>
      </c>
      <c r="CD9715">
        <v>0</v>
      </c>
      <c r="CE9715">
        <v>1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 t="s">
        <v>29625</v>
      </c>
      <c r="CL9715">
        <v>39.769199999999998</v>
      </c>
      <c r="CM9715">
        <v>-84.206999999999994</v>
      </c>
      <c r="CO9715">
        <v>45406</v>
      </c>
      <c r="CP9715">
        <v>9372764040</v>
      </c>
      <c r="CQ9715">
        <v>580</v>
      </c>
      <c r="CR9715" t="s">
        <v>54023</v>
      </c>
      <c r="CS9715" t="s">
        <v>34664</v>
      </c>
      <c r="CT9715" t="s">
        <v>20217</v>
      </c>
      <c r="CU9715" t="s">
        <v>41413</v>
      </c>
      <c r="CV9715" s="1">
        <v>32468</v>
      </c>
      <c r="CW9715" s="1" t="s">
        <v>44600</v>
      </c>
      <c r="CX9715">
        <v>5</v>
      </c>
      <c r="CY9715" s="1">
        <v>45413</v>
      </c>
    </row>
    <row r="9716" spans="1:103" x14ac:dyDescent="0.35">
      <c r="A9716" t="s">
        <v>127</v>
      </c>
      <c r="B9716">
        <v>365717</v>
      </c>
      <c r="C9716" t="s">
        <v>63043</v>
      </c>
      <c r="D9716" t="s">
        <v>14340</v>
      </c>
      <c r="E9716" t="s">
        <v>18519</v>
      </c>
      <c r="F9716" t="s">
        <v>44600</v>
      </c>
      <c r="G9716" t="s">
        <v>20199</v>
      </c>
      <c r="H9716" t="s">
        <v>159</v>
      </c>
      <c r="I9716">
        <v>90</v>
      </c>
      <c r="J9716">
        <v>83.3</v>
      </c>
      <c r="L9716" t="s">
        <v>63031</v>
      </c>
      <c r="M9716">
        <v>611</v>
      </c>
      <c r="N9716" t="s">
        <v>20217</v>
      </c>
      <c r="P9716" t="s">
        <v>20217</v>
      </c>
      <c r="Q9716" t="s">
        <v>20217</v>
      </c>
      <c r="R9716" t="s">
        <v>20217</v>
      </c>
      <c r="S9716" t="s">
        <v>20213</v>
      </c>
      <c r="T9716">
        <v>1</v>
      </c>
      <c r="V9716">
        <v>1</v>
      </c>
      <c r="X9716">
        <v>4</v>
      </c>
      <c r="Z9716">
        <v>5</v>
      </c>
      <c r="AB9716">
        <v>4</v>
      </c>
      <c r="AD9716">
        <v>1</v>
      </c>
      <c r="AH9716">
        <v>1.91432</v>
      </c>
      <c r="AI9716">
        <v>1.06338</v>
      </c>
      <c r="AJ9716">
        <v>0.44617000000000001</v>
      </c>
      <c r="AK9716">
        <v>1.5095499999999999</v>
      </c>
      <c r="AL9716">
        <v>3.42387</v>
      </c>
      <c r="AM9716">
        <v>3.2602899999999999</v>
      </c>
      <c r="AN9716">
        <v>0.40758</v>
      </c>
      <c r="AO9716">
        <v>3.3140000000000003E-2</v>
      </c>
      <c r="AP9716">
        <v>58.7</v>
      </c>
      <c r="AR9716">
        <v>40</v>
      </c>
      <c r="AT9716">
        <v>1</v>
      </c>
      <c r="AV9716">
        <v>2.3201499999999999</v>
      </c>
      <c r="AW9716">
        <v>0.93427000000000004</v>
      </c>
      <c r="AX9716">
        <v>0.67750999999999995</v>
      </c>
      <c r="AY9716">
        <v>3.9319299999999999</v>
      </c>
      <c r="AZ9716">
        <v>1.6809000000000001</v>
      </c>
      <c r="BA9716">
        <v>0.83996000000000004</v>
      </c>
      <c r="BB9716">
        <v>0.24815000000000001</v>
      </c>
      <c r="BC9716">
        <v>2.7447499999999998</v>
      </c>
      <c r="BD9716">
        <v>2.6136200000000001</v>
      </c>
      <c r="BE9716" s="1">
        <v>44691</v>
      </c>
      <c r="BF9716">
        <v>28</v>
      </c>
      <c r="BG9716">
        <v>14</v>
      </c>
      <c r="BH9716">
        <v>18</v>
      </c>
      <c r="BI9716">
        <v>196</v>
      </c>
      <c r="BJ9716">
        <v>1</v>
      </c>
      <c r="BK9716">
        <v>0</v>
      </c>
      <c r="BL9716">
        <v>196</v>
      </c>
      <c r="BM9716" s="1">
        <v>43795</v>
      </c>
      <c r="BN9716">
        <v>25</v>
      </c>
      <c r="BO9716">
        <v>8</v>
      </c>
      <c r="BP9716">
        <v>17</v>
      </c>
      <c r="BQ9716">
        <v>144</v>
      </c>
      <c r="BR9716">
        <v>1</v>
      </c>
      <c r="BS9716">
        <v>0</v>
      </c>
      <c r="BT9716">
        <v>144</v>
      </c>
      <c r="BU9716" s="1">
        <v>43447</v>
      </c>
      <c r="BV9716">
        <v>16</v>
      </c>
      <c r="BW9716">
        <v>8</v>
      </c>
      <c r="BX9716">
        <v>8</v>
      </c>
      <c r="BY9716">
        <v>96</v>
      </c>
      <c r="BZ9716">
        <v>1</v>
      </c>
      <c r="CA9716">
        <v>0</v>
      </c>
      <c r="CB9716">
        <v>96</v>
      </c>
      <c r="CC9716">
        <v>162</v>
      </c>
      <c r="CD9716">
        <v>0</v>
      </c>
      <c r="CE9716">
        <v>41</v>
      </c>
      <c r="CF9716">
        <v>5</v>
      </c>
      <c r="CG9716">
        <v>7</v>
      </c>
      <c r="CH9716">
        <v>119307.02</v>
      </c>
      <c r="CI9716">
        <v>1</v>
      </c>
      <c r="CJ9716">
        <v>8</v>
      </c>
      <c r="CK9716" t="s">
        <v>29626</v>
      </c>
      <c r="CL9716">
        <v>40.106900000000003</v>
      </c>
      <c r="CM9716">
        <v>-83.162999999999997</v>
      </c>
      <c r="CO9716">
        <v>43016</v>
      </c>
      <c r="CP9716">
        <v>6147611188</v>
      </c>
      <c r="CQ9716">
        <v>250</v>
      </c>
      <c r="CR9716" t="s">
        <v>54024</v>
      </c>
      <c r="CS9716" t="s">
        <v>34664</v>
      </c>
      <c r="CT9716" t="s">
        <v>20217</v>
      </c>
      <c r="CU9716" t="s">
        <v>41414</v>
      </c>
      <c r="CV9716" s="1">
        <v>32493</v>
      </c>
      <c r="CW9716" s="1" t="s">
        <v>44600</v>
      </c>
      <c r="CX9716">
        <v>5</v>
      </c>
      <c r="CY9716" s="1">
        <v>45413</v>
      </c>
    </row>
    <row r="9717" spans="1:103" x14ac:dyDescent="0.35">
      <c r="A9717" t="s">
        <v>127</v>
      </c>
      <c r="B9717">
        <v>365718</v>
      </c>
      <c r="C9717" t="s">
        <v>8897</v>
      </c>
      <c r="D9717" t="s">
        <v>17082</v>
      </c>
      <c r="E9717" t="s">
        <v>19686</v>
      </c>
      <c r="F9717" t="s">
        <v>63912</v>
      </c>
      <c r="G9717" t="s">
        <v>20199</v>
      </c>
      <c r="H9717" t="s">
        <v>159</v>
      </c>
      <c r="I9717">
        <v>99</v>
      </c>
      <c r="J9717">
        <v>65.3</v>
      </c>
      <c r="L9717" t="s">
        <v>63025</v>
      </c>
      <c r="M9717">
        <v>41</v>
      </c>
      <c r="N9717" t="s">
        <v>20217</v>
      </c>
      <c r="P9717" t="s">
        <v>20217</v>
      </c>
      <c r="Q9717" t="s">
        <v>20217</v>
      </c>
      <c r="R9717" t="s">
        <v>20217</v>
      </c>
      <c r="T9717">
        <v>2</v>
      </c>
      <c r="V9717">
        <v>2</v>
      </c>
      <c r="X9717">
        <v>4</v>
      </c>
      <c r="Z9717">
        <v>5</v>
      </c>
      <c r="AB9717">
        <v>3</v>
      </c>
      <c r="AD9717">
        <v>2</v>
      </c>
      <c r="AH9717">
        <v>2.2176900000000002</v>
      </c>
      <c r="AI9717">
        <v>0.87900999999999996</v>
      </c>
      <c r="AJ9717">
        <v>0.52331000000000005</v>
      </c>
      <c r="AK9717">
        <v>1.40232</v>
      </c>
      <c r="AL9717">
        <v>3.6200100000000002</v>
      </c>
      <c r="AM9717">
        <v>3.2458800000000001</v>
      </c>
      <c r="AN9717">
        <v>0.31030000000000002</v>
      </c>
      <c r="AO9717">
        <v>5.3600000000000002E-3</v>
      </c>
      <c r="AP9717">
        <v>59.7</v>
      </c>
      <c r="AR9717">
        <v>83.3</v>
      </c>
      <c r="AT9717">
        <v>1</v>
      </c>
      <c r="AV9717">
        <v>1.88503</v>
      </c>
      <c r="AW9717">
        <v>0.75390999999999997</v>
      </c>
      <c r="AX9717">
        <v>0.51358999999999999</v>
      </c>
      <c r="AY9717">
        <v>3.1525300000000001</v>
      </c>
      <c r="AZ9717">
        <v>2.3967700000000001</v>
      </c>
      <c r="BA9717">
        <v>0.86043000000000003</v>
      </c>
      <c r="BB9717">
        <v>0.38394</v>
      </c>
      <c r="BC9717">
        <v>3.61944</v>
      </c>
      <c r="BD9717">
        <v>3.2453699999999999</v>
      </c>
      <c r="BE9717" s="1">
        <v>44707</v>
      </c>
      <c r="BF9717">
        <v>25</v>
      </c>
      <c r="BG9717">
        <v>2</v>
      </c>
      <c r="BH9717">
        <v>23</v>
      </c>
      <c r="BI9717">
        <v>132</v>
      </c>
      <c r="BJ9717">
        <v>1</v>
      </c>
      <c r="BK9717">
        <v>0</v>
      </c>
      <c r="BL9717">
        <v>132</v>
      </c>
      <c r="BM9717" s="1">
        <v>43594</v>
      </c>
      <c r="BN9717">
        <v>11</v>
      </c>
      <c r="BO9717">
        <v>7</v>
      </c>
      <c r="BP9717">
        <v>4</v>
      </c>
      <c r="BQ9717">
        <v>76</v>
      </c>
      <c r="BR9717">
        <v>1</v>
      </c>
      <c r="BS9717">
        <v>0</v>
      </c>
      <c r="BT9717">
        <v>76</v>
      </c>
      <c r="BU9717" s="1">
        <v>43202</v>
      </c>
      <c r="BV9717">
        <v>9</v>
      </c>
      <c r="BW9717">
        <v>1</v>
      </c>
      <c r="BX9717">
        <v>8</v>
      </c>
      <c r="BY9717">
        <v>40</v>
      </c>
      <c r="BZ9717">
        <v>1</v>
      </c>
      <c r="CA9717">
        <v>0</v>
      </c>
      <c r="CB9717">
        <v>40</v>
      </c>
      <c r="CC9717">
        <v>98</v>
      </c>
      <c r="CD9717">
        <v>0</v>
      </c>
      <c r="CE9717">
        <v>25</v>
      </c>
      <c r="CF9717">
        <v>15</v>
      </c>
      <c r="CG9717">
        <v>0</v>
      </c>
      <c r="CH9717">
        <v>0</v>
      </c>
      <c r="CI9717">
        <v>0</v>
      </c>
      <c r="CJ9717">
        <v>0</v>
      </c>
      <c r="CK9717" t="s">
        <v>29627</v>
      </c>
      <c r="CL9717">
        <v>41.233800000000002</v>
      </c>
      <c r="CM9717">
        <v>-81.334999999999994</v>
      </c>
      <c r="CO9717">
        <v>44241</v>
      </c>
      <c r="CP9717">
        <v>3306263031</v>
      </c>
      <c r="CQ9717">
        <v>680</v>
      </c>
      <c r="CR9717" t="s">
        <v>54025</v>
      </c>
      <c r="CS9717" t="s">
        <v>34664</v>
      </c>
      <c r="CT9717" t="s">
        <v>20217</v>
      </c>
      <c r="CU9717" t="s">
        <v>34682</v>
      </c>
      <c r="CV9717" s="1">
        <v>32475</v>
      </c>
      <c r="CW9717" s="1" t="s">
        <v>44600</v>
      </c>
      <c r="CX9717">
        <v>5</v>
      </c>
      <c r="CY9717" s="1">
        <v>45413</v>
      </c>
    </row>
    <row r="9718" spans="1:103" x14ac:dyDescent="0.35">
      <c r="A9718" t="s">
        <v>127</v>
      </c>
      <c r="B9718">
        <v>365720</v>
      </c>
      <c r="C9718" t="s">
        <v>8898</v>
      </c>
      <c r="D9718" t="s">
        <v>17083</v>
      </c>
      <c r="E9718" t="s">
        <v>19685</v>
      </c>
      <c r="F9718" t="s">
        <v>63912</v>
      </c>
      <c r="G9718" t="s">
        <v>20199</v>
      </c>
      <c r="H9718" t="s">
        <v>159</v>
      </c>
      <c r="I9718">
        <v>145</v>
      </c>
      <c r="J9718">
        <v>117.8</v>
      </c>
      <c r="L9718" t="s">
        <v>63025</v>
      </c>
      <c r="M9718">
        <v>41</v>
      </c>
      <c r="N9718" t="s">
        <v>20217</v>
      </c>
      <c r="P9718" t="s">
        <v>20218</v>
      </c>
      <c r="Q9718" t="s">
        <v>20217</v>
      </c>
      <c r="R9718" t="s">
        <v>20217</v>
      </c>
      <c r="S9718" t="s">
        <v>20212</v>
      </c>
      <c r="T9718">
        <v>2</v>
      </c>
      <c r="V9718">
        <v>1</v>
      </c>
      <c r="X9718">
        <v>5</v>
      </c>
      <c r="Z9718">
        <v>5</v>
      </c>
      <c r="AC9718">
        <v>2</v>
      </c>
      <c r="AD9718">
        <v>3</v>
      </c>
      <c r="AH9718">
        <v>2.3026800000000001</v>
      </c>
      <c r="AI9718">
        <v>1.08568</v>
      </c>
      <c r="AJ9718">
        <v>0.37702999999999998</v>
      </c>
      <c r="AK9718">
        <v>1.46271</v>
      </c>
      <c r="AL9718">
        <v>3.76539</v>
      </c>
      <c r="AM9718">
        <v>3.3050000000000002</v>
      </c>
      <c r="AN9718">
        <v>0.23968999999999999</v>
      </c>
      <c r="AO9718">
        <v>2.2030000000000001E-2</v>
      </c>
      <c r="AP9718">
        <v>44.9</v>
      </c>
      <c r="AR9718">
        <v>23.1</v>
      </c>
      <c r="AT9718">
        <v>1</v>
      </c>
      <c r="AV9718">
        <v>2.0861299999999998</v>
      </c>
      <c r="AW9718">
        <v>0.70199</v>
      </c>
      <c r="AX9718">
        <v>0.34209000000000001</v>
      </c>
      <c r="AY9718">
        <v>3.1302099999999999</v>
      </c>
      <c r="AZ9718">
        <v>2.2487200000000001</v>
      </c>
      <c r="BA9718">
        <v>1.14134</v>
      </c>
      <c r="BB9718">
        <v>0.41528999999999999</v>
      </c>
      <c r="BC9718">
        <v>3.7916400000000001</v>
      </c>
      <c r="BD9718">
        <v>3.3280400000000001</v>
      </c>
      <c r="BE9718" s="1">
        <v>45155</v>
      </c>
      <c r="BF9718">
        <v>10</v>
      </c>
      <c r="BG9718">
        <v>8</v>
      </c>
      <c r="BH9718">
        <v>2</v>
      </c>
      <c r="BI9718">
        <v>236</v>
      </c>
      <c r="BJ9718">
        <v>1</v>
      </c>
      <c r="BK9718">
        <v>0</v>
      </c>
      <c r="BL9718">
        <v>236</v>
      </c>
      <c r="BM9718" s="1">
        <v>44434</v>
      </c>
      <c r="BN9718">
        <v>18</v>
      </c>
      <c r="BO9718">
        <v>5</v>
      </c>
      <c r="BP9718">
        <v>13</v>
      </c>
      <c r="BQ9718">
        <v>160</v>
      </c>
      <c r="BR9718">
        <v>1</v>
      </c>
      <c r="BS9718">
        <v>0</v>
      </c>
      <c r="BT9718">
        <v>160</v>
      </c>
      <c r="BU9718" s="1">
        <v>43538</v>
      </c>
      <c r="BV9718">
        <v>4</v>
      </c>
      <c r="BW9718">
        <v>0</v>
      </c>
      <c r="BX9718">
        <v>4</v>
      </c>
      <c r="BY9718">
        <v>32</v>
      </c>
      <c r="BZ9718">
        <v>0</v>
      </c>
      <c r="CA9718">
        <v>0</v>
      </c>
      <c r="CB9718">
        <v>32</v>
      </c>
      <c r="CC9718">
        <v>176.667</v>
      </c>
      <c r="CD9718">
        <v>0</v>
      </c>
      <c r="CE9718">
        <v>21</v>
      </c>
      <c r="CF9718">
        <v>0</v>
      </c>
      <c r="CG9718">
        <v>3</v>
      </c>
      <c r="CH9718">
        <v>150705.75</v>
      </c>
      <c r="CI9718">
        <v>0</v>
      </c>
      <c r="CJ9718">
        <v>3</v>
      </c>
      <c r="CK9718" t="s">
        <v>29628</v>
      </c>
      <c r="CL9718">
        <v>41.169800000000002</v>
      </c>
      <c r="CM9718">
        <v>-81.409000000000006</v>
      </c>
      <c r="CO9718">
        <v>44224</v>
      </c>
      <c r="CP9718">
        <v>3306881188</v>
      </c>
      <c r="CQ9718">
        <v>780</v>
      </c>
      <c r="CR9718" t="s">
        <v>54026</v>
      </c>
      <c r="CS9718" t="s">
        <v>34664</v>
      </c>
      <c r="CT9718" t="s">
        <v>20217</v>
      </c>
      <c r="CU9718" t="s">
        <v>41415</v>
      </c>
      <c r="CV9718" s="1">
        <v>32436</v>
      </c>
      <c r="CW9718" s="1" t="s">
        <v>44600</v>
      </c>
      <c r="CX9718">
        <v>5</v>
      </c>
      <c r="CY9718" s="1">
        <v>45413</v>
      </c>
    </row>
    <row r="9719" spans="1:103" x14ac:dyDescent="0.35">
      <c r="A9719" t="s">
        <v>127</v>
      </c>
      <c r="B9719">
        <v>365721</v>
      </c>
      <c r="C9719" t="s">
        <v>8899</v>
      </c>
      <c r="D9719" t="s">
        <v>17084</v>
      </c>
      <c r="E9719" t="s">
        <v>19707</v>
      </c>
      <c r="F9719" t="s">
        <v>44600</v>
      </c>
      <c r="G9719" t="s">
        <v>20205</v>
      </c>
      <c r="H9719" t="s">
        <v>159</v>
      </c>
      <c r="I9719">
        <v>100</v>
      </c>
      <c r="J9719">
        <v>75.7</v>
      </c>
      <c r="N9719" t="s">
        <v>20217</v>
      </c>
      <c r="P9719" t="s">
        <v>20217</v>
      </c>
      <c r="Q9719" t="s">
        <v>20217</v>
      </c>
      <c r="R9719" t="s">
        <v>20217</v>
      </c>
      <c r="S9719" t="s">
        <v>20213</v>
      </c>
      <c r="T9719">
        <v>1</v>
      </c>
      <c r="V9719">
        <v>1</v>
      </c>
      <c r="X9719">
        <v>1</v>
      </c>
      <c r="Z9719">
        <v>1</v>
      </c>
      <c r="AB9719">
        <v>1</v>
      </c>
      <c r="AD9719">
        <v>1</v>
      </c>
      <c r="AE9719">
        <v>12</v>
      </c>
      <c r="AH9719">
        <v>1.8406899999999999</v>
      </c>
      <c r="AI9719">
        <v>0.69055999999999995</v>
      </c>
      <c r="AJ9719">
        <v>0.71526000000000001</v>
      </c>
      <c r="AK9719">
        <v>1.4058200000000001</v>
      </c>
      <c r="AL9719">
        <v>3.2465099999999998</v>
      </c>
      <c r="AM9719">
        <v>2.8330500000000001</v>
      </c>
      <c r="AN9719">
        <v>0.33323999999999998</v>
      </c>
      <c r="AO9719">
        <v>5.5140000000000002E-2</v>
      </c>
      <c r="AP9719">
        <v>54.1</v>
      </c>
      <c r="AR9719">
        <v>53.8</v>
      </c>
      <c r="AU9719">
        <v>6</v>
      </c>
      <c r="AV9719">
        <v>2.06589</v>
      </c>
      <c r="AW9719">
        <v>0.76378000000000001</v>
      </c>
      <c r="AX9719">
        <v>0.37795000000000001</v>
      </c>
      <c r="AY9719">
        <v>3.2076199999999999</v>
      </c>
      <c r="AZ9719">
        <v>1.81517</v>
      </c>
      <c r="BA9719">
        <v>0.66722999999999999</v>
      </c>
      <c r="BB9719">
        <v>0.71309999999999996</v>
      </c>
      <c r="BC9719">
        <v>3.1902499999999998</v>
      </c>
      <c r="BD9719">
        <v>2.78396</v>
      </c>
      <c r="BE9719" s="1">
        <v>44865</v>
      </c>
      <c r="BF9719">
        <v>21</v>
      </c>
      <c r="BG9719">
        <v>20</v>
      </c>
      <c r="BH9719">
        <v>1</v>
      </c>
      <c r="BI9719">
        <v>104</v>
      </c>
      <c r="BJ9719">
        <v>1</v>
      </c>
      <c r="BK9719">
        <v>0</v>
      </c>
      <c r="BL9719">
        <v>104</v>
      </c>
      <c r="BM9719" s="1">
        <v>43867</v>
      </c>
      <c r="BN9719">
        <v>4</v>
      </c>
      <c r="BO9719">
        <v>4</v>
      </c>
      <c r="BP9719">
        <v>0</v>
      </c>
      <c r="BQ9719">
        <v>16</v>
      </c>
      <c r="BR9719">
        <v>1</v>
      </c>
      <c r="BS9719">
        <v>0</v>
      </c>
      <c r="BT9719">
        <v>16</v>
      </c>
      <c r="BU9719" s="1">
        <v>43475</v>
      </c>
      <c r="BV9719">
        <v>9</v>
      </c>
      <c r="BW9719">
        <v>7</v>
      </c>
      <c r="BX9719">
        <v>2</v>
      </c>
      <c r="BY9719">
        <v>398</v>
      </c>
      <c r="BZ9719">
        <v>1</v>
      </c>
      <c r="CA9719">
        <v>0</v>
      </c>
      <c r="CB9719">
        <v>398</v>
      </c>
      <c r="CC9719">
        <v>123.667</v>
      </c>
      <c r="CD9719">
        <v>0</v>
      </c>
      <c r="CE9719">
        <v>1</v>
      </c>
      <c r="CF9719">
        <v>0</v>
      </c>
      <c r="CG9719">
        <v>3</v>
      </c>
      <c r="CH9719">
        <v>51440.160000000003</v>
      </c>
      <c r="CI9719">
        <v>0</v>
      </c>
      <c r="CJ9719">
        <v>3</v>
      </c>
      <c r="CK9719" t="s">
        <v>29629</v>
      </c>
      <c r="CL9719">
        <v>38.992199999999997</v>
      </c>
      <c r="CM9719">
        <v>-82.061999999999998</v>
      </c>
      <c r="CO9719">
        <v>45760</v>
      </c>
      <c r="CP9719">
        <v>7409926472</v>
      </c>
      <c r="CQ9719">
        <v>540</v>
      </c>
      <c r="CR9719" t="s">
        <v>54027</v>
      </c>
      <c r="CS9719" t="s">
        <v>34664</v>
      </c>
      <c r="CT9719" t="s">
        <v>20217</v>
      </c>
      <c r="CU9719" t="s">
        <v>41416</v>
      </c>
      <c r="CV9719" s="1">
        <v>32499</v>
      </c>
      <c r="CW9719" s="1" t="s">
        <v>44600</v>
      </c>
      <c r="CX9719">
        <v>5</v>
      </c>
      <c r="CY9719" s="1">
        <v>45413</v>
      </c>
    </row>
    <row r="9720" spans="1:103" x14ac:dyDescent="0.35">
      <c r="A9720" t="s">
        <v>127</v>
      </c>
      <c r="B9720">
        <v>365722</v>
      </c>
      <c r="C9720" t="s">
        <v>8900</v>
      </c>
      <c r="D9720" t="s">
        <v>14965</v>
      </c>
      <c r="E9720" t="s">
        <v>18531</v>
      </c>
      <c r="F9720" t="s">
        <v>44600</v>
      </c>
      <c r="G9720" t="s">
        <v>20199</v>
      </c>
      <c r="H9720" t="s">
        <v>159</v>
      </c>
      <c r="I9720">
        <v>148</v>
      </c>
      <c r="J9720">
        <v>98</v>
      </c>
      <c r="L9720" t="s">
        <v>62021</v>
      </c>
      <c r="M9720">
        <v>153</v>
      </c>
      <c r="N9720" t="s">
        <v>20217</v>
      </c>
      <c r="P9720" t="s">
        <v>20218</v>
      </c>
      <c r="Q9720" t="s">
        <v>20217</v>
      </c>
      <c r="R9720" t="s">
        <v>20217</v>
      </c>
      <c r="S9720" t="s">
        <v>20213</v>
      </c>
      <c r="T9720">
        <v>1</v>
      </c>
      <c r="V9720">
        <v>2</v>
      </c>
      <c r="X9720">
        <v>2</v>
      </c>
      <c r="Z9720">
        <v>3</v>
      </c>
      <c r="AB9720">
        <v>1</v>
      </c>
      <c r="AD9720">
        <v>1</v>
      </c>
      <c r="AH9720">
        <v>1.76633</v>
      </c>
      <c r="AI9720">
        <v>0.85</v>
      </c>
      <c r="AJ9720">
        <v>0.42048999999999997</v>
      </c>
      <c r="AK9720">
        <v>1.2704899999999999</v>
      </c>
      <c r="AL9720">
        <v>3.0368300000000001</v>
      </c>
      <c r="AM9720">
        <v>2.7146599999999999</v>
      </c>
      <c r="AN9720">
        <v>0.36074000000000001</v>
      </c>
      <c r="AO9720">
        <v>5.042E-2</v>
      </c>
      <c r="AP9720">
        <v>58.7</v>
      </c>
      <c r="AR9720">
        <v>57.1</v>
      </c>
      <c r="AT9720">
        <v>1</v>
      </c>
      <c r="AV9720">
        <v>2.1414499999999999</v>
      </c>
      <c r="AW9720">
        <v>0.85887000000000002</v>
      </c>
      <c r="AX9720">
        <v>0.53278000000000003</v>
      </c>
      <c r="AY9720">
        <v>3.5331000000000001</v>
      </c>
      <c r="AZ9720">
        <v>1.68038</v>
      </c>
      <c r="BA9720">
        <v>0.73036000000000001</v>
      </c>
      <c r="BB9720">
        <v>0.29738999999999999</v>
      </c>
      <c r="BC9720">
        <v>2.7092900000000002</v>
      </c>
      <c r="BD9720">
        <v>2.4218700000000002</v>
      </c>
      <c r="BE9720" s="1">
        <v>45070</v>
      </c>
      <c r="BF9720">
        <v>7</v>
      </c>
      <c r="BG9720">
        <v>7</v>
      </c>
      <c r="BH9720">
        <v>0</v>
      </c>
      <c r="BI9720">
        <v>64</v>
      </c>
      <c r="BJ9720">
        <v>1</v>
      </c>
      <c r="BK9720">
        <v>0</v>
      </c>
      <c r="BL9720">
        <v>64</v>
      </c>
      <c r="BM9720" s="1">
        <v>43817</v>
      </c>
      <c r="BN9720">
        <v>12</v>
      </c>
      <c r="BO9720">
        <v>4</v>
      </c>
      <c r="BP9720">
        <v>8</v>
      </c>
      <c r="BQ9720">
        <v>64</v>
      </c>
      <c r="BR9720">
        <v>1</v>
      </c>
      <c r="BS9720">
        <v>0</v>
      </c>
      <c r="BT9720">
        <v>64</v>
      </c>
      <c r="BU9720" s="1">
        <v>43391</v>
      </c>
      <c r="BV9720">
        <v>15</v>
      </c>
      <c r="BW9720">
        <v>9</v>
      </c>
      <c r="BX9720">
        <v>6</v>
      </c>
      <c r="BY9720">
        <v>88</v>
      </c>
      <c r="BZ9720">
        <v>1</v>
      </c>
      <c r="CA9720">
        <v>0</v>
      </c>
      <c r="CB9720">
        <v>88</v>
      </c>
      <c r="CC9720">
        <v>68</v>
      </c>
      <c r="CD9720">
        <v>0</v>
      </c>
      <c r="CE9720">
        <v>11</v>
      </c>
      <c r="CF9720">
        <v>1</v>
      </c>
      <c r="CG9720">
        <v>1</v>
      </c>
      <c r="CH9720">
        <v>13000</v>
      </c>
      <c r="CI9720">
        <v>0</v>
      </c>
      <c r="CJ9720">
        <v>1</v>
      </c>
      <c r="CK9720" t="s">
        <v>29630</v>
      </c>
      <c r="CL9720">
        <v>39.646000000000001</v>
      </c>
      <c r="CM9720">
        <v>-84.230999999999995</v>
      </c>
      <c r="CO9720">
        <v>45449</v>
      </c>
      <c r="CP9720">
        <v>9374362273</v>
      </c>
      <c r="CQ9720">
        <v>580</v>
      </c>
      <c r="CR9720" t="s">
        <v>54028</v>
      </c>
      <c r="CS9720" t="s">
        <v>34664</v>
      </c>
      <c r="CT9720" t="s">
        <v>20217</v>
      </c>
      <c r="CU9720" t="s">
        <v>41417</v>
      </c>
      <c r="CV9720" s="1">
        <v>32513</v>
      </c>
      <c r="CW9720" s="1" t="s">
        <v>44600</v>
      </c>
      <c r="CX9720">
        <v>5</v>
      </c>
      <c r="CY9720" s="1">
        <v>45413</v>
      </c>
    </row>
    <row r="9721" spans="1:103" x14ac:dyDescent="0.35">
      <c r="A9721" t="s">
        <v>127</v>
      </c>
      <c r="B9721">
        <v>365723</v>
      </c>
      <c r="C9721" t="s">
        <v>8901</v>
      </c>
      <c r="D9721" t="s">
        <v>16968</v>
      </c>
      <c r="E9721" t="s">
        <v>18803</v>
      </c>
      <c r="F9721" t="s">
        <v>63912</v>
      </c>
      <c r="G9721" t="s">
        <v>20203</v>
      </c>
      <c r="H9721" t="s">
        <v>160</v>
      </c>
      <c r="I9721">
        <v>85</v>
      </c>
      <c r="J9721">
        <v>66.900000000000006</v>
      </c>
      <c r="N9721" t="s">
        <v>20217</v>
      </c>
      <c r="P9721" t="s">
        <v>20217</v>
      </c>
      <c r="Q9721" t="s">
        <v>20217</v>
      </c>
      <c r="R9721" t="s">
        <v>20217</v>
      </c>
      <c r="S9721" t="s">
        <v>20213</v>
      </c>
      <c r="T9721">
        <v>4</v>
      </c>
      <c r="V9721">
        <v>3</v>
      </c>
      <c r="X9721">
        <v>5</v>
      </c>
      <c r="Z9721">
        <v>5</v>
      </c>
      <c r="AB9721">
        <v>4</v>
      </c>
      <c r="AD9721">
        <v>3</v>
      </c>
      <c r="AH9721">
        <v>1.93065</v>
      </c>
      <c r="AI9721">
        <v>1.93747</v>
      </c>
      <c r="AJ9721">
        <v>1.23299</v>
      </c>
      <c r="AK9721">
        <v>3.1704599999999998</v>
      </c>
      <c r="AL9721">
        <v>5.1011100000000003</v>
      </c>
      <c r="AM9721">
        <v>3.9231400000000001</v>
      </c>
      <c r="AN9721">
        <v>0.92362999999999995</v>
      </c>
      <c r="AO9721">
        <v>0.39078000000000002</v>
      </c>
      <c r="AP9721">
        <v>54.3</v>
      </c>
      <c r="AR9721">
        <v>59.1</v>
      </c>
      <c r="AU9721">
        <v>6</v>
      </c>
      <c r="AV9721">
        <v>2.1347399999999999</v>
      </c>
      <c r="AW9721">
        <v>0.88553000000000004</v>
      </c>
      <c r="AX9721">
        <v>0.62666999999999995</v>
      </c>
      <c r="AY9721">
        <v>3.6469399999999998</v>
      </c>
      <c r="AZ9721">
        <v>1.8424799999999999</v>
      </c>
      <c r="BA9721">
        <v>1.61463</v>
      </c>
      <c r="BB9721">
        <v>0.74138000000000004</v>
      </c>
      <c r="BC9721">
        <v>4.4088599999999998</v>
      </c>
      <c r="BD9721">
        <v>3.3907500000000002</v>
      </c>
      <c r="BE9721" s="1">
        <v>44721</v>
      </c>
      <c r="BF9721">
        <v>3</v>
      </c>
      <c r="BG9721">
        <v>0</v>
      </c>
      <c r="BH9721">
        <v>3</v>
      </c>
      <c r="BI9721">
        <v>12</v>
      </c>
      <c r="BJ9721">
        <v>0</v>
      </c>
      <c r="BK9721">
        <v>0</v>
      </c>
      <c r="BL9721">
        <v>12</v>
      </c>
      <c r="BM9721" s="1">
        <v>43755</v>
      </c>
      <c r="BN9721">
        <v>19</v>
      </c>
      <c r="BO9721">
        <v>19</v>
      </c>
      <c r="BP9721">
        <v>0</v>
      </c>
      <c r="BQ9721">
        <v>96</v>
      </c>
      <c r="BR9721">
        <v>1</v>
      </c>
      <c r="BS9721">
        <v>0</v>
      </c>
      <c r="BT9721">
        <v>96</v>
      </c>
      <c r="BU9721" s="1">
        <v>43349</v>
      </c>
      <c r="BV9721">
        <v>7</v>
      </c>
      <c r="BW9721">
        <v>6</v>
      </c>
      <c r="BX9721">
        <v>1</v>
      </c>
      <c r="BY9721">
        <v>32</v>
      </c>
      <c r="BZ9721">
        <v>1</v>
      </c>
      <c r="CA9721">
        <v>0</v>
      </c>
      <c r="CB9721">
        <v>32</v>
      </c>
      <c r="CC9721">
        <v>43.332999999999998</v>
      </c>
      <c r="CD9721">
        <v>0</v>
      </c>
      <c r="CE9721">
        <v>3</v>
      </c>
      <c r="CG9721">
        <v>6</v>
      </c>
      <c r="CH9721">
        <v>8843.9500000000007</v>
      </c>
      <c r="CI9721">
        <v>0</v>
      </c>
      <c r="CJ9721">
        <v>6</v>
      </c>
      <c r="CK9721" t="s">
        <v>29631</v>
      </c>
      <c r="CL9721">
        <v>39.2134</v>
      </c>
      <c r="CM9721">
        <v>-84.477999999999994</v>
      </c>
      <c r="CO9721">
        <v>45216</v>
      </c>
      <c r="CP9721">
        <v>5134182121</v>
      </c>
      <c r="CQ9721">
        <v>310</v>
      </c>
      <c r="CR9721" t="s">
        <v>54029</v>
      </c>
      <c r="CS9721" t="s">
        <v>34664</v>
      </c>
      <c r="CT9721" t="s">
        <v>20217</v>
      </c>
      <c r="CU9721" t="s">
        <v>41418</v>
      </c>
      <c r="CV9721" s="1">
        <v>32509</v>
      </c>
      <c r="CW9721" s="1" t="s">
        <v>44600</v>
      </c>
      <c r="CX9721">
        <v>5</v>
      </c>
      <c r="CY9721" s="1">
        <v>45413</v>
      </c>
    </row>
    <row r="9722" spans="1:103" x14ac:dyDescent="0.35">
      <c r="A9722" t="s">
        <v>127</v>
      </c>
      <c r="B9722">
        <v>365727</v>
      </c>
      <c r="C9722" t="s">
        <v>8902</v>
      </c>
      <c r="D9722" t="s">
        <v>13982</v>
      </c>
      <c r="E9722" t="s">
        <v>19685</v>
      </c>
      <c r="F9722" t="s">
        <v>63912</v>
      </c>
      <c r="G9722" t="s">
        <v>20199</v>
      </c>
      <c r="H9722" t="s">
        <v>159</v>
      </c>
      <c r="I9722">
        <v>150</v>
      </c>
      <c r="J9722">
        <v>143.19999999999999</v>
      </c>
      <c r="L9722" t="s">
        <v>62021</v>
      </c>
      <c r="M9722">
        <v>153</v>
      </c>
      <c r="N9722" t="s">
        <v>20217</v>
      </c>
      <c r="P9722" t="s">
        <v>20217</v>
      </c>
      <c r="Q9722" t="s">
        <v>20217</v>
      </c>
      <c r="R9722" t="s">
        <v>20217</v>
      </c>
      <c r="S9722" t="s">
        <v>20212</v>
      </c>
      <c r="T9722">
        <v>5</v>
      </c>
      <c r="V9722">
        <v>5</v>
      </c>
      <c r="X9722">
        <v>5</v>
      </c>
      <c r="Z9722">
        <v>5</v>
      </c>
      <c r="AB9722">
        <v>3</v>
      </c>
      <c r="AD9722">
        <v>3</v>
      </c>
      <c r="AH9722">
        <v>1.95523</v>
      </c>
      <c r="AI9722">
        <v>0.90166999999999997</v>
      </c>
      <c r="AJ9722">
        <v>0.68128</v>
      </c>
      <c r="AK9722">
        <v>1.5829500000000001</v>
      </c>
      <c r="AL9722">
        <v>3.5381800000000001</v>
      </c>
      <c r="AM9722">
        <v>2.9688599999999998</v>
      </c>
      <c r="AN9722">
        <v>0.52168999999999999</v>
      </c>
      <c r="AO9722">
        <v>9.3539999999999998E-2</v>
      </c>
      <c r="AP9722">
        <v>32.6</v>
      </c>
      <c r="AR9722">
        <v>14.3</v>
      </c>
      <c r="AT9722">
        <v>0</v>
      </c>
      <c r="AV9722">
        <v>2.1925699999999999</v>
      </c>
      <c r="AW9722">
        <v>0.83862999999999999</v>
      </c>
      <c r="AX9722">
        <v>0.46681</v>
      </c>
      <c r="AY9722">
        <v>3.4980099999999998</v>
      </c>
      <c r="AZ9722">
        <v>1.8167199999999999</v>
      </c>
      <c r="BA9722">
        <v>0.79346000000000005</v>
      </c>
      <c r="BB9722">
        <v>0.54993000000000003</v>
      </c>
      <c r="BC9722">
        <v>3.18824</v>
      </c>
      <c r="BD9722">
        <v>2.67523</v>
      </c>
      <c r="BE9722" s="1">
        <v>45134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 s="1">
        <v>43867</v>
      </c>
      <c r="BN9722">
        <v>1</v>
      </c>
      <c r="BO9722">
        <v>0</v>
      </c>
      <c r="BP9722">
        <v>1</v>
      </c>
      <c r="BQ9722">
        <v>4</v>
      </c>
      <c r="BR9722">
        <v>0</v>
      </c>
      <c r="BS9722">
        <v>0</v>
      </c>
      <c r="BT9722">
        <v>4</v>
      </c>
      <c r="BU9722" s="1">
        <v>43453</v>
      </c>
      <c r="BV9722">
        <v>1</v>
      </c>
      <c r="BW9722">
        <v>0</v>
      </c>
      <c r="BX9722">
        <v>1</v>
      </c>
      <c r="BY9722">
        <v>16</v>
      </c>
      <c r="BZ9722">
        <v>0</v>
      </c>
      <c r="CA9722">
        <v>0</v>
      </c>
      <c r="CB9722">
        <v>16</v>
      </c>
      <c r="CC9722">
        <v>4</v>
      </c>
      <c r="CD9722">
        <v>0</v>
      </c>
      <c r="CE9722">
        <v>2</v>
      </c>
      <c r="CF9722">
        <v>1</v>
      </c>
      <c r="CG9722">
        <v>1</v>
      </c>
      <c r="CH9722">
        <v>6500</v>
      </c>
      <c r="CI9722">
        <v>0</v>
      </c>
      <c r="CJ9722">
        <v>1</v>
      </c>
      <c r="CK9722" t="s">
        <v>29632</v>
      </c>
      <c r="CL9722">
        <v>40.988599999999998</v>
      </c>
      <c r="CM9722">
        <v>-81.498000000000005</v>
      </c>
      <c r="CO9722">
        <v>44319</v>
      </c>
      <c r="CP9722">
        <v>3306450200</v>
      </c>
      <c r="CQ9722">
        <v>780</v>
      </c>
      <c r="CR9722" t="s">
        <v>54030</v>
      </c>
      <c r="CS9722" t="s">
        <v>34664</v>
      </c>
      <c r="CT9722" t="s">
        <v>20217</v>
      </c>
      <c r="CU9722" t="s">
        <v>41419</v>
      </c>
      <c r="CV9722" s="1">
        <v>32512</v>
      </c>
      <c r="CW9722" s="1" t="s">
        <v>44600</v>
      </c>
      <c r="CX9722">
        <v>5</v>
      </c>
      <c r="CY9722" s="1">
        <v>45413</v>
      </c>
    </row>
    <row r="9723" spans="1:103" x14ac:dyDescent="0.35">
      <c r="A9723" t="s">
        <v>127</v>
      </c>
      <c r="B9723">
        <v>365730</v>
      </c>
      <c r="C9723" t="s">
        <v>8903</v>
      </c>
      <c r="D9723" t="s">
        <v>17032</v>
      </c>
      <c r="E9723" t="s">
        <v>19683</v>
      </c>
      <c r="F9723" t="s">
        <v>44600</v>
      </c>
      <c r="G9723" t="s">
        <v>20199</v>
      </c>
      <c r="H9723" t="s">
        <v>159</v>
      </c>
      <c r="I9723">
        <v>75</v>
      </c>
      <c r="J9723">
        <v>60.9</v>
      </c>
      <c r="L9723" t="s">
        <v>63022</v>
      </c>
      <c r="M9723">
        <v>199</v>
      </c>
      <c r="N9723" t="s">
        <v>20217</v>
      </c>
      <c r="P9723" t="s">
        <v>20217</v>
      </c>
      <c r="Q9723" t="s">
        <v>20218</v>
      </c>
      <c r="R9723" t="s">
        <v>20217</v>
      </c>
      <c r="S9723" t="s">
        <v>20213</v>
      </c>
      <c r="T9723">
        <v>1</v>
      </c>
      <c r="V9723">
        <v>1</v>
      </c>
      <c r="X9723">
        <v>4</v>
      </c>
      <c r="Z9723">
        <v>4</v>
      </c>
      <c r="AC9723">
        <v>2</v>
      </c>
      <c r="AD9723">
        <v>1</v>
      </c>
      <c r="AH9723">
        <v>1.89754</v>
      </c>
      <c r="AI9723">
        <v>0.65349999999999997</v>
      </c>
      <c r="AJ9723">
        <v>0.58016999999999996</v>
      </c>
      <c r="AK9723">
        <v>1.23367</v>
      </c>
      <c r="AL9723">
        <v>3.1312099999999998</v>
      </c>
      <c r="AM9723">
        <v>2.6311399999999998</v>
      </c>
      <c r="AN9723">
        <v>0.38168000000000002</v>
      </c>
      <c r="AO9723">
        <v>1.555E-2</v>
      </c>
      <c r="AQ9723">
        <v>6</v>
      </c>
      <c r="AS9723">
        <v>6</v>
      </c>
      <c r="AU9723">
        <v>6</v>
      </c>
      <c r="AV9723">
        <v>1.9922299999999999</v>
      </c>
      <c r="AW9723">
        <v>0.80733999999999995</v>
      </c>
      <c r="AX9723">
        <v>0.40867999999999999</v>
      </c>
      <c r="AY9723">
        <v>3.20825</v>
      </c>
      <c r="AZ9723">
        <v>1.94042</v>
      </c>
      <c r="BA9723">
        <v>0.59735000000000005</v>
      </c>
      <c r="BB9723">
        <v>0.53493000000000002</v>
      </c>
      <c r="BC9723">
        <v>3.0763500000000001</v>
      </c>
      <c r="BD9723">
        <v>2.5850399999999998</v>
      </c>
      <c r="BE9723" s="1">
        <v>44671</v>
      </c>
      <c r="BF9723">
        <v>30</v>
      </c>
      <c r="BG9723">
        <v>24</v>
      </c>
      <c r="BH9723">
        <v>7</v>
      </c>
      <c r="BI9723">
        <v>180</v>
      </c>
      <c r="BJ9723">
        <v>1</v>
      </c>
      <c r="BK9723">
        <v>0</v>
      </c>
      <c r="BL9723">
        <v>180</v>
      </c>
      <c r="BM9723" s="1">
        <v>43622</v>
      </c>
      <c r="BN9723">
        <v>5</v>
      </c>
      <c r="BO9723">
        <v>4</v>
      </c>
      <c r="BP9723">
        <v>1</v>
      </c>
      <c r="BQ9723">
        <v>40</v>
      </c>
      <c r="BR9723">
        <v>1</v>
      </c>
      <c r="BS9723">
        <v>0</v>
      </c>
      <c r="BT9723">
        <v>40</v>
      </c>
      <c r="BU9723" s="1">
        <v>43342</v>
      </c>
      <c r="BV9723">
        <v>8</v>
      </c>
      <c r="BW9723">
        <v>7</v>
      </c>
      <c r="BX9723">
        <v>1</v>
      </c>
      <c r="BY9723">
        <v>44</v>
      </c>
      <c r="BZ9723">
        <v>1</v>
      </c>
      <c r="CA9723">
        <v>0</v>
      </c>
      <c r="CB9723">
        <v>44</v>
      </c>
      <c r="CC9723">
        <v>110.667</v>
      </c>
      <c r="CD9723">
        <v>0</v>
      </c>
      <c r="CE9723">
        <v>10</v>
      </c>
      <c r="CF9723">
        <v>0</v>
      </c>
      <c r="CG9723">
        <v>3</v>
      </c>
      <c r="CH9723">
        <v>2947.67</v>
      </c>
      <c r="CI9723">
        <v>0</v>
      </c>
      <c r="CJ9723">
        <v>3</v>
      </c>
      <c r="CK9723" t="s">
        <v>29633</v>
      </c>
      <c r="CL9723">
        <v>41.5852</v>
      </c>
      <c r="CM9723">
        <v>-81.537000000000006</v>
      </c>
      <c r="CO9723">
        <v>44119</v>
      </c>
      <c r="CP9723">
        <v>2164864949</v>
      </c>
      <c r="CQ9723">
        <v>170</v>
      </c>
      <c r="CR9723" t="s">
        <v>54031</v>
      </c>
      <c r="CS9723" t="s">
        <v>34664</v>
      </c>
      <c r="CT9723" t="s">
        <v>20217</v>
      </c>
      <c r="CU9723" t="s">
        <v>41420</v>
      </c>
      <c r="CV9723" s="1">
        <v>32611</v>
      </c>
      <c r="CW9723" s="1" t="s">
        <v>44600</v>
      </c>
      <c r="CX9723">
        <v>5</v>
      </c>
      <c r="CY9723" s="1">
        <v>45413</v>
      </c>
    </row>
    <row r="9724" spans="1:103" x14ac:dyDescent="0.35">
      <c r="A9724" t="s">
        <v>127</v>
      </c>
      <c r="B9724">
        <v>365731</v>
      </c>
      <c r="C9724" t="s">
        <v>8904</v>
      </c>
      <c r="D9724" t="s">
        <v>17085</v>
      </c>
      <c r="E9724" t="s">
        <v>19683</v>
      </c>
      <c r="F9724" t="s">
        <v>63912</v>
      </c>
      <c r="G9724" t="s">
        <v>20199</v>
      </c>
      <c r="H9724" t="s">
        <v>159</v>
      </c>
      <c r="I9724">
        <v>60</v>
      </c>
      <c r="J9724">
        <v>50.7</v>
      </c>
      <c r="L9724" t="s">
        <v>63031</v>
      </c>
      <c r="M9724">
        <v>611</v>
      </c>
      <c r="N9724" t="s">
        <v>20218</v>
      </c>
      <c r="P9724" t="s">
        <v>20217</v>
      </c>
      <c r="Q9724" t="s">
        <v>20217</v>
      </c>
      <c r="R9724" t="s">
        <v>20217</v>
      </c>
      <c r="S9724" t="s">
        <v>20212</v>
      </c>
      <c r="T9724">
        <v>2</v>
      </c>
      <c r="V9724">
        <v>3</v>
      </c>
      <c r="X9724">
        <v>4</v>
      </c>
      <c r="Z9724">
        <v>4</v>
      </c>
      <c r="AB9724">
        <v>4</v>
      </c>
      <c r="AD9724">
        <v>1</v>
      </c>
      <c r="AE9724">
        <v>12</v>
      </c>
      <c r="AF9724">
        <v>6</v>
      </c>
      <c r="AG9724">
        <v>6</v>
      </c>
      <c r="AQ9724">
        <v>6</v>
      </c>
      <c r="AS9724">
        <v>6</v>
      </c>
      <c r="AT9724">
        <v>1</v>
      </c>
      <c r="BE9724" s="1">
        <v>44686</v>
      </c>
      <c r="BF9724">
        <v>11</v>
      </c>
      <c r="BG9724">
        <v>6</v>
      </c>
      <c r="BH9724">
        <v>6</v>
      </c>
      <c r="BI9724">
        <v>80</v>
      </c>
      <c r="BJ9724">
        <v>1</v>
      </c>
      <c r="BK9724">
        <v>0</v>
      </c>
      <c r="BL9724">
        <v>80</v>
      </c>
      <c r="BM9724" s="1">
        <v>43615</v>
      </c>
      <c r="BN9724">
        <v>5</v>
      </c>
      <c r="BO9724">
        <v>5</v>
      </c>
      <c r="BP9724">
        <v>0</v>
      </c>
      <c r="BQ9724">
        <v>32</v>
      </c>
      <c r="BR9724">
        <v>1</v>
      </c>
      <c r="BS9724">
        <v>0</v>
      </c>
      <c r="BT9724">
        <v>32</v>
      </c>
      <c r="BU9724" s="1">
        <v>43188</v>
      </c>
      <c r="BV9724">
        <v>5</v>
      </c>
      <c r="BW9724">
        <v>0</v>
      </c>
      <c r="BX9724">
        <v>5</v>
      </c>
      <c r="BY9724">
        <v>20</v>
      </c>
      <c r="BZ9724">
        <v>0</v>
      </c>
      <c r="CA9724">
        <v>0</v>
      </c>
      <c r="CB9724">
        <v>20</v>
      </c>
      <c r="CC9724">
        <v>54</v>
      </c>
      <c r="CD9724">
        <v>0</v>
      </c>
      <c r="CE9724">
        <v>8</v>
      </c>
      <c r="CF9724">
        <v>0</v>
      </c>
      <c r="CG9724">
        <v>1</v>
      </c>
      <c r="CH9724">
        <v>3250</v>
      </c>
      <c r="CI9724">
        <v>0</v>
      </c>
      <c r="CJ9724">
        <v>1</v>
      </c>
      <c r="CK9724" t="s">
        <v>29634</v>
      </c>
      <c r="CL9724">
        <v>41.389899999999997</v>
      </c>
      <c r="CM9724">
        <v>-81.796000000000006</v>
      </c>
      <c r="CO9724">
        <v>44142</v>
      </c>
      <c r="CP9724">
        <v>2162677229</v>
      </c>
      <c r="CQ9724">
        <v>170</v>
      </c>
      <c r="CR9724" t="s">
        <v>54032</v>
      </c>
      <c r="CS9724" t="s">
        <v>34664</v>
      </c>
      <c r="CT9724" t="s">
        <v>20217</v>
      </c>
      <c r="CU9724" t="s">
        <v>41421</v>
      </c>
      <c r="CV9724" s="1">
        <v>32569</v>
      </c>
      <c r="CW9724" s="1" t="s">
        <v>44600</v>
      </c>
      <c r="CX9724">
        <v>5</v>
      </c>
      <c r="CY9724" s="1">
        <v>45413</v>
      </c>
    </row>
    <row r="9725" spans="1:103" x14ac:dyDescent="0.35">
      <c r="A9725" t="s">
        <v>127</v>
      </c>
      <c r="B9725">
        <v>365732</v>
      </c>
      <c r="C9725" t="s">
        <v>8905</v>
      </c>
      <c r="D9725" t="s">
        <v>16977</v>
      </c>
      <c r="E9725" t="s">
        <v>19690</v>
      </c>
      <c r="F9725" t="s">
        <v>63912</v>
      </c>
      <c r="G9725" t="s">
        <v>20199</v>
      </c>
      <c r="H9725" t="s">
        <v>159</v>
      </c>
      <c r="I9725">
        <v>89</v>
      </c>
      <c r="J9725">
        <v>64.3</v>
      </c>
      <c r="L9725" t="s">
        <v>62021</v>
      </c>
      <c r="M9725">
        <v>153</v>
      </c>
      <c r="N9725" t="s">
        <v>20217</v>
      </c>
      <c r="P9725" t="s">
        <v>20217</v>
      </c>
      <c r="Q9725" t="s">
        <v>20217</v>
      </c>
      <c r="R9725" t="s">
        <v>20217</v>
      </c>
      <c r="S9725" t="s">
        <v>20213</v>
      </c>
      <c r="T9725">
        <v>4</v>
      </c>
      <c r="V9725">
        <v>5</v>
      </c>
      <c r="X9725">
        <v>4</v>
      </c>
      <c r="Z9725">
        <v>5</v>
      </c>
      <c r="AB9725">
        <v>3</v>
      </c>
      <c r="AD9725">
        <v>1</v>
      </c>
      <c r="AH9725">
        <v>1.8612200000000001</v>
      </c>
      <c r="AI9725">
        <v>0.87702999999999998</v>
      </c>
      <c r="AJ9725">
        <v>0.36366999999999999</v>
      </c>
      <c r="AK9725">
        <v>1.2406999999999999</v>
      </c>
      <c r="AL9725">
        <v>3.1019199999999998</v>
      </c>
      <c r="AM9725">
        <v>2.7429399999999999</v>
      </c>
      <c r="AN9725">
        <v>0.25</v>
      </c>
      <c r="AO9725">
        <v>2.9590000000000002E-2</v>
      </c>
      <c r="AP9725">
        <v>65.599999999999994</v>
      </c>
      <c r="AR9725">
        <v>50</v>
      </c>
      <c r="AT9725">
        <v>0</v>
      </c>
      <c r="AV9725">
        <v>2.2496</v>
      </c>
      <c r="AW9725">
        <v>0.86660000000000004</v>
      </c>
      <c r="AX9725">
        <v>0.44890999999999998</v>
      </c>
      <c r="AY9725">
        <v>3.5651099999999998</v>
      </c>
      <c r="AZ9725">
        <v>1.68553</v>
      </c>
      <c r="BA9725">
        <v>0.74685000000000001</v>
      </c>
      <c r="BB9725">
        <v>0.30525999999999998</v>
      </c>
      <c r="BC9725">
        <v>2.7425099999999998</v>
      </c>
      <c r="BD9725">
        <v>2.4251200000000002</v>
      </c>
      <c r="BE9725" s="1">
        <v>45252</v>
      </c>
      <c r="BF9725">
        <v>4</v>
      </c>
      <c r="BG9725">
        <v>4</v>
      </c>
      <c r="BH9725">
        <v>0</v>
      </c>
      <c r="BI9725">
        <v>12</v>
      </c>
      <c r="BJ9725">
        <v>1</v>
      </c>
      <c r="BK9725">
        <v>0</v>
      </c>
      <c r="BL9725">
        <v>12</v>
      </c>
      <c r="BM9725" s="1">
        <v>44518</v>
      </c>
      <c r="BN9725">
        <v>4</v>
      </c>
      <c r="BO9725">
        <v>4</v>
      </c>
      <c r="BP9725">
        <v>2</v>
      </c>
      <c r="BQ9725">
        <v>20</v>
      </c>
      <c r="BR9725">
        <v>1</v>
      </c>
      <c r="BS9725">
        <v>0</v>
      </c>
      <c r="BT9725">
        <v>20</v>
      </c>
      <c r="BU9725" s="1">
        <v>43587</v>
      </c>
      <c r="BV9725">
        <v>3</v>
      </c>
      <c r="BW9725">
        <v>3</v>
      </c>
      <c r="BX9725">
        <v>0</v>
      </c>
      <c r="BY9725">
        <v>16</v>
      </c>
      <c r="BZ9725">
        <v>1</v>
      </c>
      <c r="CA9725">
        <v>0</v>
      </c>
      <c r="CB9725">
        <v>16</v>
      </c>
      <c r="CC9725">
        <v>15.333</v>
      </c>
      <c r="CD9725">
        <v>0</v>
      </c>
      <c r="CE9725">
        <v>1</v>
      </c>
      <c r="CG9725">
        <v>0</v>
      </c>
      <c r="CH9725">
        <v>0</v>
      </c>
      <c r="CI9725">
        <v>0</v>
      </c>
      <c r="CJ9725">
        <v>0</v>
      </c>
      <c r="CK9725" t="s">
        <v>29635</v>
      </c>
      <c r="CL9725">
        <v>41.093899999999998</v>
      </c>
      <c r="CM9725">
        <v>-80.710999999999999</v>
      </c>
      <c r="CO9725">
        <v>44509</v>
      </c>
      <c r="CP9725">
        <v>3307927799</v>
      </c>
      <c r="CQ9725">
        <v>510</v>
      </c>
      <c r="CR9725" t="s">
        <v>54033</v>
      </c>
      <c r="CS9725" t="s">
        <v>34664</v>
      </c>
      <c r="CT9725" t="s">
        <v>20217</v>
      </c>
      <c r="CU9725" t="s">
        <v>41422</v>
      </c>
      <c r="CV9725" s="1">
        <v>32629</v>
      </c>
      <c r="CW9725" s="1" t="s">
        <v>44600</v>
      </c>
      <c r="CX9725">
        <v>5</v>
      </c>
      <c r="CY9725" s="1">
        <v>45413</v>
      </c>
    </row>
    <row r="9726" spans="1:103" x14ac:dyDescent="0.35">
      <c r="A9726" t="s">
        <v>127</v>
      </c>
      <c r="B9726">
        <v>365733</v>
      </c>
      <c r="C9726" t="s">
        <v>64834</v>
      </c>
      <c r="D9726" t="s">
        <v>16968</v>
      </c>
      <c r="E9726" t="s">
        <v>18803</v>
      </c>
      <c r="F9726" t="s">
        <v>63912</v>
      </c>
      <c r="G9726" t="s">
        <v>20202</v>
      </c>
      <c r="H9726" t="s">
        <v>159</v>
      </c>
      <c r="I9726">
        <v>99</v>
      </c>
      <c r="J9726">
        <v>61.4</v>
      </c>
      <c r="N9726" t="s">
        <v>20217</v>
      </c>
      <c r="P9726" t="s">
        <v>20217</v>
      </c>
      <c r="Q9726" t="s">
        <v>20217</v>
      </c>
      <c r="R9726" t="s">
        <v>20217</v>
      </c>
      <c r="S9726" t="s">
        <v>20213</v>
      </c>
      <c r="T9726">
        <v>5</v>
      </c>
      <c r="V9726">
        <v>4</v>
      </c>
      <c r="X9726">
        <v>5</v>
      </c>
      <c r="Z9726">
        <v>5</v>
      </c>
      <c r="AB9726">
        <v>4</v>
      </c>
      <c r="AD9726">
        <v>2</v>
      </c>
      <c r="AH9726">
        <v>2.81141</v>
      </c>
      <c r="AI9726">
        <v>1.3445400000000001</v>
      </c>
      <c r="AJ9726">
        <v>0.43373</v>
      </c>
      <c r="AK9726">
        <v>1.77827</v>
      </c>
      <c r="AL9726">
        <v>4.5896800000000004</v>
      </c>
      <c r="AM9726">
        <v>3.9151500000000001</v>
      </c>
      <c r="AN9726">
        <v>0.28321000000000002</v>
      </c>
      <c r="AO9726">
        <v>0.13441</v>
      </c>
      <c r="AP9726">
        <v>70</v>
      </c>
      <c r="AR9726">
        <v>82.4</v>
      </c>
      <c r="AT9726">
        <v>2</v>
      </c>
      <c r="AV9726">
        <v>2.1299299999999999</v>
      </c>
      <c r="AW9726">
        <v>0.78771000000000002</v>
      </c>
      <c r="AX9726">
        <v>0.41069</v>
      </c>
      <c r="AY9726">
        <v>3.3283299999999998</v>
      </c>
      <c r="AZ9726">
        <v>2.6890800000000001</v>
      </c>
      <c r="BA9726">
        <v>1.2596400000000001</v>
      </c>
      <c r="BB9726">
        <v>0.39795000000000003</v>
      </c>
      <c r="BC9726">
        <v>4.3465699999999998</v>
      </c>
      <c r="BD9726">
        <v>3.7077800000000001</v>
      </c>
      <c r="BE9726" s="1">
        <v>45324</v>
      </c>
      <c r="BF9726">
        <v>11</v>
      </c>
      <c r="BG9726">
        <v>10</v>
      </c>
      <c r="BH9726">
        <v>4</v>
      </c>
      <c r="BI9726">
        <v>56</v>
      </c>
      <c r="BJ9726">
        <v>1</v>
      </c>
      <c r="BK9726">
        <v>0</v>
      </c>
      <c r="BL9726">
        <v>56</v>
      </c>
      <c r="BM9726" s="1">
        <v>43846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 s="1">
        <v>4344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28</v>
      </c>
      <c r="CD9726">
        <v>0</v>
      </c>
      <c r="CE9726">
        <v>3</v>
      </c>
      <c r="CG9726">
        <v>0</v>
      </c>
      <c r="CH9726">
        <v>0</v>
      </c>
      <c r="CI9726">
        <v>0</v>
      </c>
      <c r="CJ9726">
        <v>0</v>
      </c>
      <c r="CK9726" t="s">
        <v>29636</v>
      </c>
      <c r="CL9726">
        <v>39.131100000000004</v>
      </c>
      <c r="CM9726">
        <v>-84.465000000000003</v>
      </c>
      <c r="CO9726">
        <v>45206</v>
      </c>
      <c r="CP9726">
        <v>5137515880</v>
      </c>
      <c r="CQ9726">
        <v>310</v>
      </c>
      <c r="CR9726" t="s">
        <v>54034</v>
      </c>
      <c r="CS9726" t="s">
        <v>34664</v>
      </c>
      <c r="CT9726" t="s">
        <v>20217</v>
      </c>
      <c r="CU9726" t="s">
        <v>34682</v>
      </c>
      <c r="CV9726" s="1">
        <v>32676</v>
      </c>
      <c r="CW9726" s="1" t="s">
        <v>44600</v>
      </c>
      <c r="CX9726">
        <v>5</v>
      </c>
      <c r="CY9726" s="1">
        <v>45413</v>
      </c>
    </row>
    <row r="9727" spans="1:103" x14ac:dyDescent="0.35">
      <c r="A9727" t="s">
        <v>127</v>
      </c>
      <c r="B9727">
        <v>365734</v>
      </c>
      <c r="C9727" t="s">
        <v>8906</v>
      </c>
      <c r="D9727" t="s">
        <v>16968</v>
      </c>
      <c r="E9727" t="s">
        <v>18803</v>
      </c>
      <c r="F9727" t="s">
        <v>44600</v>
      </c>
      <c r="G9727" t="s">
        <v>20199</v>
      </c>
      <c r="H9727" t="s">
        <v>159</v>
      </c>
      <c r="I9727">
        <v>162</v>
      </c>
      <c r="J9727">
        <v>120.7</v>
      </c>
      <c r="L9727" t="s">
        <v>62021</v>
      </c>
      <c r="M9727">
        <v>153</v>
      </c>
      <c r="N9727" t="s">
        <v>20217</v>
      </c>
      <c r="P9727" t="s">
        <v>20218</v>
      </c>
      <c r="Q9727" t="s">
        <v>20218</v>
      </c>
      <c r="R9727" t="s">
        <v>20217</v>
      </c>
      <c r="S9727" t="s">
        <v>20212</v>
      </c>
      <c r="T9727">
        <v>1</v>
      </c>
      <c r="V9727">
        <v>1</v>
      </c>
      <c r="X9727">
        <v>1</v>
      </c>
      <c r="Z9727">
        <v>2</v>
      </c>
      <c r="AB9727">
        <v>1</v>
      </c>
      <c r="AD9727">
        <v>1</v>
      </c>
      <c r="AH9727">
        <v>1.9769000000000001</v>
      </c>
      <c r="AI9727">
        <v>1.0049999999999999</v>
      </c>
      <c r="AJ9727">
        <v>0.30654999999999999</v>
      </c>
      <c r="AK9727">
        <v>1.31155</v>
      </c>
      <c r="AL9727">
        <v>3.2884500000000001</v>
      </c>
      <c r="AM9727">
        <v>3.03085</v>
      </c>
      <c r="AN9727">
        <v>0.21</v>
      </c>
      <c r="AO9727">
        <v>3.1660000000000001E-2</v>
      </c>
      <c r="AP9727">
        <v>74.8</v>
      </c>
      <c r="AR9727">
        <v>88.2</v>
      </c>
      <c r="AT9727">
        <v>2</v>
      </c>
      <c r="AV9727">
        <v>1.92388</v>
      </c>
      <c r="AW9727">
        <v>0.79756000000000005</v>
      </c>
      <c r="AX9727">
        <v>0.43030000000000002</v>
      </c>
      <c r="AY9727">
        <v>3.1517400000000002</v>
      </c>
      <c r="AZ9727">
        <v>2.0933899999999999</v>
      </c>
      <c r="BA9727">
        <v>0.92991000000000001</v>
      </c>
      <c r="BB9727">
        <v>0.26844000000000001</v>
      </c>
      <c r="BC9727">
        <v>3.2887499999999998</v>
      </c>
      <c r="BD9727">
        <v>3.0311300000000001</v>
      </c>
      <c r="BE9727" s="1">
        <v>44447</v>
      </c>
      <c r="BF9727">
        <v>11</v>
      </c>
      <c r="BG9727">
        <v>8</v>
      </c>
      <c r="BH9727">
        <v>4</v>
      </c>
      <c r="BI9727">
        <v>52</v>
      </c>
      <c r="BJ9727">
        <v>1</v>
      </c>
      <c r="BK9727">
        <v>0</v>
      </c>
      <c r="BL9727">
        <v>52</v>
      </c>
      <c r="BM9727" s="1">
        <v>43544</v>
      </c>
      <c r="BN9727">
        <v>33</v>
      </c>
      <c r="BO9727">
        <v>10</v>
      </c>
      <c r="BP9727">
        <v>23</v>
      </c>
      <c r="BQ9727">
        <v>315</v>
      </c>
      <c r="BR9727">
        <v>1</v>
      </c>
      <c r="BS9727">
        <v>0</v>
      </c>
      <c r="BT9727">
        <v>315</v>
      </c>
      <c r="BU9727" s="1">
        <v>43145</v>
      </c>
      <c r="BV9727">
        <v>14</v>
      </c>
      <c r="BW9727">
        <v>9</v>
      </c>
      <c r="BX9727">
        <v>5</v>
      </c>
      <c r="BY9727">
        <v>56</v>
      </c>
      <c r="BZ9727">
        <v>1</v>
      </c>
      <c r="CA9727">
        <v>0</v>
      </c>
      <c r="CB9727">
        <v>56</v>
      </c>
      <c r="CC9727">
        <v>140.333</v>
      </c>
      <c r="CD9727">
        <v>2</v>
      </c>
      <c r="CE9727">
        <v>15</v>
      </c>
      <c r="CF9727">
        <v>0</v>
      </c>
      <c r="CG9727">
        <v>1</v>
      </c>
      <c r="CH9727">
        <v>46322.25</v>
      </c>
      <c r="CI9727">
        <v>1</v>
      </c>
      <c r="CJ9727">
        <v>2</v>
      </c>
      <c r="CK9727" t="s">
        <v>29637</v>
      </c>
      <c r="CL9727">
        <v>39.208799999999997</v>
      </c>
      <c r="CM9727">
        <v>-84.403999999999996</v>
      </c>
      <c r="CO9727">
        <v>45236</v>
      </c>
      <c r="CP9727">
        <v>5137935222</v>
      </c>
      <c r="CQ9727">
        <v>310</v>
      </c>
      <c r="CR9727" t="s">
        <v>54035</v>
      </c>
      <c r="CS9727" t="s">
        <v>34664</v>
      </c>
      <c r="CT9727" t="s">
        <v>20217</v>
      </c>
      <c r="CU9727" t="s">
        <v>41423</v>
      </c>
      <c r="CV9727" s="1">
        <v>32630</v>
      </c>
      <c r="CW9727" s="1" t="s">
        <v>44600</v>
      </c>
      <c r="CX9727">
        <v>5</v>
      </c>
      <c r="CY9727" s="1">
        <v>45413</v>
      </c>
    </row>
    <row r="9728" spans="1:103" x14ac:dyDescent="0.35">
      <c r="A9728" t="s">
        <v>127</v>
      </c>
      <c r="B9728">
        <v>365735</v>
      </c>
      <c r="C9728" t="s">
        <v>8907</v>
      </c>
      <c r="D9728" t="s">
        <v>13497</v>
      </c>
      <c r="E9728" t="s">
        <v>18988</v>
      </c>
      <c r="F9728" t="s">
        <v>63912</v>
      </c>
      <c r="G9728" t="s">
        <v>20203</v>
      </c>
      <c r="H9728" t="s">
        <v>160</v>
      </c>
      <c r="I9728">
        <v>135</v>
      </c>
      <c r="J9728">
        <v>110.2</v>
      </c>
      <c r="N9728" t="s">
        <v>20217</v>
      </c>
      <c r="P9728" t="s">
        <v>20217</v>
      </c>
      <c r="Q9728" t="s">
        <v>20218</v>
      </c>
      <c r="R9728" t="s">
        <v>20217</v>
      </c>
      <c r="S9728" t="s">
        <v>20213</v>
      </c>
      <c r="T9728">
        <v>3</v>
      </c>
      <c r="V9728">
        <v>3</v>
      </c>
      <c r="X9728">
        <v>3</v>
      </c>
      <c r="Z9728">
        <v>4</v>
      </c>
      <c r="AB9728">
        <v>3</v>
      </c>
      <c r="AD9728">
        <v>2</v>
      </c>
      <c r="AH9728">
        <v>1.8496699999999999</v>
      </c>
      <c r="AI9728">
        <v>0.89675000000000005</v>
      </c>
      <c r="AJ9728">
        <v>0.40989999999999999</v>
      </c>
      <c r="AK9728">
        <v>1.30664</v>
      </c>
      <c r="AL9728">
        <v>3.1563099999999999</v>
      </c>
      <c r="AM9728">
        <v>3.0840299999999998</v>
      </c>
      <c r="AN9728">
        <v>0.27389000000000002</v>
      </c>
      <c r="AO9728">
        <v>4.8239999999999998E-2</v>
      </c>
      <c r="AP9728">
        <v>47.3</v>
      </c>
      <c r="AR9728">
        <v>46.2</v>
      </c>
      <c r="AT9728">
        <v>0</v>
      </c>
      <c r="AV9728">
        <v>2.0456699999999999</v>
      </c>
      <c r="AW9728">
        <v>0.81318000000000001</v>
      </c>
      <c r="AX9728">
        <v>0.44718999999999998</v>
      </c>
      <c r="AY9728">
        <v>3.3060399999999999</v>
      </c>
      <c r="AZ9728">
        <v>1.84205</v>
      </c>
      <c r="BA9728">
        <v>0.81381000000000003</v>
      </c>
      <c r="BB9728">
        <v>0.34538999999999997</v>
      </c>
      <c r="BC9728">
        <v>3.00928</v>
      </c>
      <c r="BD9728">
        <v>2.9403600000000001</v>
      </c>
      <c r="BE9728" s="1">
        <v>44523</v>
      </c>
      <c r="BF9728">
        <v>11</v>
      </c>
      <c r="BG9728">
        <v>11</v>
      </c>
      <c r="BH9728">
        <v>0</v>
      </c>
      <c r="BI9728">
        <v>44</v>
      </c>
      <c r="BJ9728">
        <v>1</v>
      </c>
      <c r="BK9728">
        <v>0</v>
      </c>
      <c r="BL9728">
        <v>44</v>
      </c>
      <c r="BM9728" s="1">
        <v>43699</v>
      </c>
      <c r="BN9728">
        <v>8</v>
      </c>
      <c r="BO9728">
        <v>8</v>
      </c>
      <c r="BP9728">
        <v>0</v>
      </c>
      <c r="BQ9728">
        <v>48</v>
      </c>
      <c r="BR9728">
        <v>1</v>
      </c>
      <c r="BS9728">
        <v>0</v>
      </c>
      <c r="BT9728">
        <v>48</v>
      </c>
      <c r="BU9728" s="1">
        <v>43300</v>
      </c>
      <c r="BV9728">
        <v>13</v>
      </c>
      <c r="BW9728">
        <v>8</v>
      </c>
      <c r="BX9728">
        <v>4</v>
      </c>
      <c r="BY9728">
        <v>100</v>
      </c>
      <c r="BZ9728">
        <v>1</v>
      </c>
      <c r="CA9728">
        <v>0</v>
      </c>
      <c r="CB9728">
        <v>100</v>
      </c>
      <c r="CC9728">
        <v>54.667000000000002</v>
      </c>
      <c r="CD9728">
        <v>0</v>
      </c>
      <c r="CE9728">
        <v>3</v>
      </c>
      <c r="CF9728">
        <v>1</v>
      </c>
      <c r="CG9728">
        <v>3</v>
      </c>
      <c r="CH9728">
        <v>45209.23</v>
      </c>
      <c r="CI9728">
        <v>1</v>
      </c>
      <c r="CJ9728">
        <v>4</v>
      </c>
      <c r="CK9728" t="s">
        <v>29638</v>
      </c>
      <c r="CL9728">
        <v>40.091500000000003</v>
      </c>
      <c r="CM9728">
        <v>-84.224000000000004</v>
      </c>
      <c r="CO9728">
        <v>45373</v>
      </c>
      <c r="CP9728">
        <v>9374407663</v>
      </c>
      <c r="CQ9728">
        <v>560</v>
      </c>
      <c r="CR9728" t="s">
        <v>54036</v>
      </c>
      <c r="CS9728" t="s">
        <v>34664</v>
      </c>
      <c r="CT9728" t="s">
        <v>20217</v>
      </c>
      <c r="CU9728" t="s">
        <v>41424</v>
      </c>
      <c r="CV9728" s="1">
        <v>32636</v>
      </c>
      <c r="CW9728" s="1" t="s">
        <v>44600</v>
      </c>
      <c r="CX9728">
        <v>5</v>
      </c>
      <c r="CY9728" s="1">
        <v>45413</v>
      </c>
    </row>
    <row r="9729" spans="1:103" x14ac:dyDescent="0.35">
      <c r="A9729" t="s">
        <v>127</v>
      </c>
      <c r="B9729">
        <v>365737</v>
      </c>
      <c r="C9729" t="s">
        <v>64835</v>
      </c>
      <c r="D9729" t="s">
        <v>15089</v>
      </c>
      <c r="E9729" t="s">
        <v>19061</v>
      </c>
      <c r="F9729" t="s">
        <v>44600</v>
      </c>
      <c r="G9729" t="s">
        <v>20199</v>
      </c>
      <c r="H9729" t="s">
        <v>159</v>
      </c>
      <c r="I9729">
        <v>84</v>
      </c>
      <c r="J9729">
        <v>75.7</v>
      </c>
      <c r="L9729" t="s">
        <v>63031</v>
      </c>
      <c r="M9729">
        <v>611</v>
      </c>
      <c r="N9729" t="s">
        <v>20217</v>
      </c>
      <c r="P9729" t="s">
        <v>20217</v>
      </c>
      <c r="Q9729" t="s">
        <v>20217</v>
      </c>
      <c r="R9729" t="s">
        <v>20217</v>
      </c>
      <c r="S9729" t="s">
        <v>20213</v>
      </c>
      <c r="T9729">
        <v>1</v>
      </c>
      <c r="V9729">
        <v>1</v>
      </c>
      <c r="X9729">
        <v>3</v>
      </c>
      <c r="Z9729">
        <v>2</v>
      </c>
      <c r="AB9729">
        <v>3</v>
      </c>
      <c r="AD9729">
        <v>1</v>
      </c>
      <c r="AH9729">
        <v>1.68224</v>
      </c>
      <c r="AI9729">
        <v>0.97746</v>
      </c>
      <c r="AJ9729">
        <v>0.38296999999999998</v>
      </c>
      <c r="AK9729">
        <v>1.36043</v>
      </c>
      <c r="AL9729">
        <v>3.0426700000000002</v>
      </c>
      <c r="AM9729">
        <v>2.6044999999999998</v>
      </c>
      <c r="AN9729">
        <v>0.31684000000000001</v>
      </c>
      <c r="AO9729">
        <v>2.2859999999999998E-2</v>
      </c>
      <c r="AP9729">
        <v>65.099999999999994</v>
      </c>
      <c r="AS9729">
        <v>6</v>
      </c>
      <c r="AT9729">
        <v>0</v>
      </c>
      <c r="AV9729">
        <v>1.9682299999999999</v>
      </c>
      <c r="AW9729">
        <v>0.83179000000000003</v>
      </c>
      <c r="AX9729">
        <v>0.47220000000000001</v>
      </c>
      <c r="AY9729">
        <v>3.2722199999999999</v>
      </c>
      <c r="AZ9729">
        <v>1.74122</v>
      </c>
      <c r="BA9729">
        <v>0.86721999999999999</v>
      </c>
      <c r="BB9729">
        <v>0.30560999999999999</v>
      </c>
      <c r="BC9729">
        <v>2.9309099999999999</v>
      </c>
      <c r="BD9729">
        <v>2.5088300000000001</v>
      </c>
      <c r="BE9729" s="1">
        <v>44826</v>
      </c>
      <c r="BF9729">
        <v>23</v>
      </c>
      <c r="BG9729">
        <v>14</v>
      </c>
      <c r="BH9729">
        <v>9</v>
      </c>
      <c r="BI9729">
        <v>136</v>
      </c>
      <c r="BJ9729">
        <v>1</v>
      </c>
      <c r="BK9729">
        <v>0</v>
      </c>
      <c r="BL9729">
        <v>136</v>
      </c>
      <c r="BM9729" s="1">
        <v>43720</v>
      </c>
      <c r="BN9729">
        <v>21</v>
      </c>
      <c r="BO9729">
        <v>10</v>
      </c>
      <c r="BP9729">
        <v>11</v>
      </c>
      <c r="BQ9729">
        <v>104</v>
      </c>
      <c r="BR9729">
        <v>1</v>
      </c>
      <c r="BS9729">
        <v>0</v>
      </c>
      <c r="BT9729">
        <v>104</v>
      </c>
      <c r="BU9729" s="1">
        <v>43284</v>
      </c>
      <c r="BV9729">
        <v>21</v>
      </c>
      <c r="BW9729">
        <v>6</v>
      </c>
      <c r="BX9729">
        <v>15</v>
      </c>
      <c r="BY9729">
        <v>148</v>
      </c>
      <c r="BZ9729">
        <v>1</v>
      </c>
      <c r="CA9729">
        <v>0</v>
      </c>
      <c r="CB9729">
        <v>148</v>
      </c>
      <c r="CC9729">
        <v>127.333</v>
      </c>
      <c r="CD9729">
        <v>0</v>
      </c>
      <c r="CE9729">
        <v>24</v>
      </c>
      <c r="CF9729">
        <v>2</v>
      </c>
      <c r="CG9729">
        <v>2</v>
      </c>
      <c r="CH9729">
        <v>21500</v>
      </c>
      <c r="CI9729">
        <v>1</v>
      </c>
      <c r="CJ9729">
        <v>3</v>
      </c>
      <c r="CK9729" t="s">
        <v>29639</v>
      </c>
      <c r="CL9729">
        <v>41.598300000000002</v>
      </c>
      <c r="CM9729">
        <v>-83.655000000000001</v>
      </c>
      <c r="CO9729">
        <v>43614</v>
      </c>
      <c r="CP9729">
        <v>4193825050</v>
      </c>
      <c r="CQ9729">
        <v>490</v>
      </c>
      <c r="CR9729" t="s">
        <v>54037</v>
      </c>
      <c r="CS9729" t="s">
        <v>34664</v>
      </c>
      <c r="CT9729" t="s">
        <v>20217</v>
      </c>
      <c r="CU9729" t="s">
        <v>41425</v>
      </c>
      <c r="CV9729" s="1">
        <v>32674</v>
      </c>
      <c r="CW9729" s="1" t="s">
        <v>44600</v>
      </c>
      <c r="CX9729">
        <v>5</v>
      </c>
      <c r="CY9729" s="1">
        <v>45413</v>
      </c>
    </row>
    <row r="9730" spans="1:103" x14ac:dyDescent="0.35">
      <c r="A9730" t="s">
        <v>127</v>
      </c>
      <c r="B9730">
        <v>365738</v>
      </c>
      <c r="C9730" t="s">
        <v>8908</v>
      </c>
      <c r="D9730" t="s">
        <v>13709</v>
      </c>
      <c r="E9730" t="s">
        <v>18567</v>
      </c>
      <c r="F9730" t="s">
        <v>63912</v>
      </c>
      <c r="G9730" t="s">
        <v>20199</v>
      </c>
      <c r="H9730" t="s">
        <v>159</v>
      </c>
      <c r="I9730">
        <v>99</v>
      </c>
      <c r="J9730">
        <v>56.2</v>
      </c>
      <c r="L9730" t="s">
        <v>63007</v>
      </c>
      <c r="M9730">
        <v>63</v>
      </c>
      <c r="N9730" t="s">
        <v>20217</v>
      </c>
      <c r="P9730" t="s">
        <v>20217</v>
      </c>
      <c r="Q9730" t="s">
        <v>20218</v>
      </c>
      <c r="R9730" t="s">
        <v>20217</v>
      </c>
      <c r="S9730" t="s">
        <v>20213</v>
      </c>
      <c r="T9730">
        <v>2</v>
      </c>
      <c r="V9730">
        <v>1</v>
      </c>
      <c r="X9730">
        <v>5</v>
      </c>
      <c r="Z9730">
        <v>5</v>
      </c>
      <c r="AB9730">
        <v>2</v>
      </c>
      <c r="AD9730">
        <v>1</v>
      </c>
      <c r="AH9730">
        <v>1.8716900000000001</v>
      </c>
      <c r="AI9730">
        <v>1.0999300000000001</v>
      </c>
      <c r="AJ9730">
        <v>0.54330999999999996</v>
      </c>
      <c r="AK9730">
        <v>1.6432500000000001</v>
      </c>
      <c r="AL9730">
        <v>3.5149400000000002</v>
      </c>
      <c r="AM9730">
        <v>2.9775900000000002</v>
      </c>
      <c r="AN9730">
        <v>0.35276999999999997</v>
      </c>
      <c r="AO9730">
        <v>0.46847</v>
      </c>
      <c r="AP9730">
        <v>65.599999999999994</v>
      </c>
      <c r="AR9730">
        <v>83.3</v>
      </c>
      <c r="AT9730">
        <v>2</v>
      </c>
      <c r="AV9730">
        <v>2.2686000000000002</v>
      </c>
      <c r="AW9730">
        <v>0.94647000000000003</v>
      </c>
      <c r="AX9730">
        <v>0.54686000000000001</v>
      </c>
      <c r="AY9730">
        <v>3.76193</v>
      </c>
      <c r="AZ9730">
        <v>1.6808099999999999</v>
      </c>
      <c r="BA9730">
        <v>0.85763</v>
      </c>
      <c r="BB9730">
        <v>0.37436999999999998</v>
      </c>
      <c r="BC9730">
        <v>2.94509</v>
      </c>
      <c r="BD9730">
        <v>2.4948600000000001</v>
      </c>
      <c r="BE9730" s="1">
        <v>44497</v>
      </c>
      <c r="BF9730">
        <v>21</v>
      </c>
      <c r="BG9730">
        <v>7</v>
      </c>
      <c r="BH9730">
        <v>14</v>
      </c>
      <c r="BI9730">
        <v>199</v>
      </c>
      <c r="BJ9730">
        <v>1</v>
      </c>
      <c r="BK9730">
        <v>0</v>
      </c>
      <c r="BL9730">
        <v>199</v>
      </c>
      <c r="BM9730" s="1">
        <v>43482</v>
      </c>
      <c r="BN9730">
        <v>17</v>
      </c>
      <c r="BO9730">
        <v>12</v>
      </c>
      <c r="BP9730">
        <v>5</v>
      </c>
      <c r="BQ9730">
        <v>104</v>
      </c>
      <c r="BR9730">
        <v>2</v>
      </c>
      <c r="BS9730">
        <v>52</v>
      </c>
      <c r="BT9730">
        <v>156</v>
      </c>
      <c r="BU9730" s="1">
        <v>43083</v>
      </c>
      <c r="BV9730">
        <v>3</v>
      </c>
      <c r="BW9730">
        <v>3</v>
      </c>
      <c r="BX9730">
        <v>0</v>
      </c>
      <c r="BY9730">
        <v>12</v>
      </c>
      <c r="BZ9730">
        <v>1</v>
      </c>
      <c r="CA9730">
        <v>0</v>
      </c>
      <c r="CB9730">
        <v>12</v>
      </c>
      <c r="CC9730">
        <v>153.5</v>
      </c>
      <c r="CD9730">
        <v>0</v>
      </c>
      <c r="CE9730">
        <v>9</v>
      </c>
      <c r="CF9730">
        <v>0</v>
      </c>
      <c r="CG9730">
        <v>12</v>
      </c>
      <c r="CH9730">
        <v>216508.99</v>
      </c>
      <c r="CI9730">
        <v>1</v>
      </c>
      <c r="CJ9730">
        <v>13</v>
      </c>
      <c r="CK9730" t="s">
        <v>29640</v>
      </c>
      <c r="CL9730">
        <v>39.307899999999997</v>
      </c>
      <c r="CM9730">
        <v>-84.495999999999995</v>
      </c>
      <c r="CO9730">
        <v>45014</v>
      </c>
      <c r="CP9730">
        <v>5138749933</v>
      </c>
      <c r="CQ9730">
        <v>80</v>
      </c>
      <c r="CR9730" t="s">
        <v>54038</v>
      </c>
      <c r="CS9730" t="s">
        <v>34664</v>
      </c>
      <c r="CT9730" t="s">
        <v>20217</v>
      </c>
      <c r="CU9730" t="s">
        <v>41426</v>
      </c>
      <c r="CV9730" s="1">
        <v>32617</v>
      </c>
      <c r="CW9730" s="1" t="s">
        <v>44600</v>
      </c>
      <c r="CX9730">
        <v>5</v>
      </c>
      <c r="CY9730" s="1">
        <v>45413</v>
      </c>
    </row>
    <row r="9731" spans="1:103" x14ac:dyDescent="0.35">
      <c r="A9731" t="s">
        <v>127</v>
      </c>
      <c r="B9731">
        <v>365739</v>
      </c>
      <c r="C9731" t="s">
        <v>8909</v>
      </c>
      <c r="D9731" t="s">
        <v>17064</v>
      </c>
      <c r="E9731" t="s">
        <v>19685</v>
      </c>
      <c r="F9731" t="s">
        <v>63912</v>
      </c>
      <c r="G9731" t="s">
        <v>20199</v>
      </c>
      <c r="H9731" t="s">
        <v>159</v>
      </c>
      <c r="I9731">
        <v>115</v>
      </c>
      <c r="J9731">
        <v>108.5</v>
      </c>
      <c r="L9731" t="s">
        <v>63018</v>
      </c>
      <c r="M9731">
        <v>484</v>
      </c>
      <c r="N9731" t="s">
        <v>20217</v>
      </c>
      <c r="P9731" t="s">
        <v>20217</v>
      </c>
      <c r="Q9731" t="s">
        <v>20217</v>
      </c>
      <c r="R9731" t="s">
        <v>20217</v>
      </c>
      <c r="S9731" t="s">
        <v>20213</v>
      </c>
      <c r="T9731">
        <v>5</v>
      </c>
      <c r="V9731">
        <v>5</v>
      </c>
      <c r="X9731">
        <v>5</v>
      </c>
      <c r="Z9731">
        <v>5</v>
      </c>
      <c r="AB9731">
        <v>5</v>
      </c>
      <c r="AD9731">
        <v>1</v>
      </c>
      <c r="AH9731">
        <v>1.38595</v>
      </c>
      <c r="AI9731">
        <v>0.69159999999999999</v>
      </c>
      <c r="AJ9731">
        <v>0.41227999999999998</v>
      </c>
      <c r="AK9731">
        <v>1.10389</v>
      </c>
      <c r="AL9731">
        <v>2.4898400000000001</v>
      </c>
      <c r="AM9731">
        <v>2.18641</v>
      </c>
      <c r="AN9731">
        <v>0.31154999999999999</v>
      </c>
      <c r="AO9731">
        <v>5.9339999999999997E-2</v>
      </c>
      <c r="AP9731">
        <v>53.3</v>
      </c>
      <c r="AR9731">
        <v>41.7</v>
      </c>
      <c r="AT9731">
        <v>0</v>
      </c>
      <c r="AV9731">
        <v>2.1323500000000002</v>
      </c>
      <c r="AW9731">
        <v>0.73365000000000002</v>
      </c>
      <c r="AX9731">
        <v>0.38445000000000001</v>
      </c>
      <c r="AY9731">
        <v>3.2504499999999998</v>
      </c>
      <c r="AZ9731">
        <v>1.3241400000000001</v>
      </c>
      <c r="BA9731">
        <v>0.69567999999999997</v>
      </c>
      <c r="BB9731">
        <v>0.40410000000000001</v>
      </c>
      <c r="BC9731">
        <v>2.4144600000000001</v>
      </c>
      <c r="BD9731">
        <v>2.1202200000000002</v>
      </c>
      <c r="BE9731" s="1">
        <v>44833</v>
      </c>
      <c r="BF9731">
        <v>1</v>
      </c>
      <c r="BG9731">
        <v>1</v>
      </c>
      <c r="BH9731">
        <v>0</v>
      </c>
      <c r="BI9731">
        <v>4</v>
      </c>
      <c r="BJ9731">
        <v>1</v>
      </c>
      <c r="BK9731">
        <v>0</v>
      </c>
      <c r="BL9731">
        <v>4</v>
      </c>
      <c r="BM9731" s="1">
        <v>43720</v>
      </c>
      <c r="BN9731">
        <v>2</v>
      </c>
      <c r="BO9731">
        <v>2</v>
      </c>
      <c r="BP9731">
        <v>0</v>
      </c>
      <c r="BQ9731">
        <v>8</v>
      </c>
      <c r="BR9731">
        <v>1</v>
      </c>
      <c r="BS9731">
        <v>0</v>
      </c>
      <c r="BT9731">
        <v>8</v>
      </c>
      <c r="BU9731" s="1">
        <v>43279</v>
      </c>
      <c r="BV9731">
        <v>7</v>
      </c>
      <c r="BW9731">
        <v>4</v>
      </c>
      <c r="BX9731">
        <v>3</v>
      </c>
      <c r="BY9731">
        <v>48</v>
      </c>
      <c r="BZ9731">
        <v>1</v>
      </c>
      <c r="CA9731">
        <v>0</v>
      </c>
      <c r="CB9731">
        <v>48</v>
      </c>
      <c r="CC9731">
        <v>12.667</v>
      </c>
      <c r="CD9731">
        <v>0</v>
      </c>
      <c r="CE9731">
        <v>5</v>
      </c>
      <c r="CF9731">
        <v>0</v>
      </c>
      <c r="CG9731">
        <v>1</v>
      </c>
      <c r="CH9731">
        <v>9750</v>
      </c>
      <c r="CI9731">
        <v>0</v>
      </c>
      <c r="CJ9731">
        <v>1</v>
      </c>
      <c r="CK9731" t="s">
        <v>29641</v>
      </c>
      <c r="CL9731">
        <v>41.124000000000002</v>
      </c>
      <c r="CM9731">
        <v>-81.44</v>
      </c>
      <c r="CO9731">
        <v>44278</v>
      </c>
      <c r="CP9731">
        <v>3306888600</v>
      </c>
      <c r="CQ9731">
        <v>780</v>
      </c>
      <c r="CR9731" t="s">
        <v>54039</v>
      </c>
      <c r="CS9731" t="s">
        <v>34664</v>
      </c>
      <c r="CT9731" t="s">
        <v>20217</v>
      </c>
      <c r="CU9731" t="s">
        <v>41427</v>
      </c>
      <c r="CV9731" s="1">
        <v>32650</v>
      </c>
      <c r="CW9731" s="1" t="s">
        <v>44600</v>
      </c>
      <c r="CX9731">
        <v>5</v>
      </c>
      <c r="CY9731" s="1">
        <v>45413</v>
      </c>
    </row>
    <row r="9732" spans="1:103" x14ac:dyDescent="0.35">
      <c r="A9732" t="s">
        <v>127</v>
      </c>
      <c r="B9732">
        <v>365740</v>
      </c>
      <c r="C9732" t="s">
        <v>8910</v>
      </c>
      <c r="D9732" t="s">
        <v>15248</v>
      </c>
      <c r="E9732" t="s">
        <v>19689</v>
      </c>
      <c r="F9732" t="s">
        <v>44600</v>
      </c>
      <c r="G9732" t="s">
        <v>20199</v>
      </c>
      <c r="H9732" t="s">
        <v>159</v>
      </c>
      <c r="I9732">
        <v>74</v>
      </c>
      <c r="J9732">
        <v>54.7</v>
      </c>
      <c r="L9732" t="s">
        <v>63023</v>
      </c>
      <c r="M9732">
        <v>233</v>
      </c>
      <c r="N9732" t="s">
        <v>20217</v>
      </c>
      <c r="P9732" t="s">
        <v>20217</v>
      </c>
      <c r="Q9732" t="s">
        <v>20217</v>
      </c>
      <c r="R9732" t="s">
        <v>20217</v>
      </c>
      <c r="S9732" t="s">
        <v>20213</v>
      </c>
      <c r="T9732">
        <v>1</v>
      </c>
      <c r="V9732">
        <v>2</v>
      </c>
      <c r="X9732">
        <v>1</v>
      </c>
      <c r="Y9732">
        <v>20</v>
      </c>
      <c r="Z9732">
        <v>1</v>
      </c>
      <c r="AA9732">
        <v>20</v>
      </c>
      <c r="AC9732">
        <v>20</v>
      </c>
      <c r="AD9732">
        <v>1</v>
      </c>
      <c r="AE9732">
        <v>12</v>
      </c>
      <c r="AH9732">
        <v>1.66133</v>
      </c>
      <c r="AI9732">
        <v>0.77434999999999998</v>
      </c>
      <c r="AJ9732">
        <v>0.38275999999999999</v>
      </c>
      <c r="AK9732">
        <v>1.1571199999999999</v>
      </c>
      <c r="AL9732">
        <v>2.8184499999999999</v>
      </c>
      <c r="AM9732">
        <v>2.49126</v>
      </c>
      <c r="AN9732">
        <v>0.19552</v>
      </c>
      <c r="AO9732">
        <v>1.091E-2</v>
      </c>
      <c r="AP9732">
        <v>60.7</v>
      </c>
      <c r="AR9732">
        <v>77.8</v>
      </c>
      <c r="AT9732">
        <v>1</v>
      </c>
      <c r="AV9732">
        <v>1.9055899999999999</v>
      </c>
      <c r="AW9732">
        <v>0.77559999999999996</v>
      </c>
      <c r="AX9732">
        <v>0.41094000000000003</v>
      </c>
      <c r="AY9732">
        <v>3.09213</v>
      </c>
      <c r="AZ9732">
        <v>1.7761199999999999</v>
      </c>
      <c r="BA9732">
        <v>0.73678999999999994</v>
      </c>
      <c r="BB9732">
        <v>0.35097</v>
      </c>
      <c r="BC9732">
        <v>2.8730500000000001</v>
      </c>
      <c r="BD9732">
        <v>2.53952</v>
      </c>
      <c r="BE9732" s="1">
        <v>44714</v>
      </c>
      <c r="BF9732">
        <v>13</v>
      </c>
      <c r="BG9732">
        <v>9</v>
      </c>
      <c r="BH9732">
        <v>4</v>
      </c>
      <c r="BI9732">
        <v>96</v>
      </c>
      <c r="BJ9732">
        <v>1</v>
      </c>
      <c r="BK9732">
        <v>0</v>
      </c>
      <c r="BL9732">
        <v>96</v>
      </c>
      <c r="BM9732" s="1">
        <v>43648</v>
      </c>
      <c r="BN9732">
        <v>10</v>
      </c>
      <c r="BO9732">
        <v>10</v>
      </c>
      <c r="BP9732">
        <v>0</v>
      </c>
      <c r="BQ9732">
        <v>36</v>
      </c>
      <c r="BR9732">
        <v>1</v>
      </c>
      <c r="BS9732">
        <v>0</v>
      </c>
      <c r="BT9732">
        <v>36</v>
      </c>
      <c r="BU9732" s="1">
        <v>43272</v>
      </c>
      <c r="BV9732">
        <v>15</v>
      </c>
      <c r="BW9732">
        <v>6</v>
      </c>
      <c r="BX9732">
        <v>9</v>
      </c>
      <c r="BY9732">
        <v>56</v>
      </c>
      <c r="BZ9732">
        <v>1</v>
      </c>
      <c r="CA9732">
        <v>0</v>
      </c>
      <c r="CB9732">
        <v>56</v>
      </c>
      <c r="CC9732">
        <v>69.332999999999998</v>
      </c>
      <c r="CD9732">
        <v>1</v>
      </c>
      <c r="CE9732">
        <v>5</v>
      </c>
      <c r="CG9732">
        <v>0</v>
      </c>
      <c r="CH9732">
        <v>0</v>
      </c>
      <c r="CI9732">
        <v>0</v>
      </c>
      <c r="CJ9732">
        <v>0</v>
      </c>
      <c r="CK9732" t="s">
        <v>29642</v>
      </c>
      <c r="CL9732">
        <v>41.298099999999998</v>
      </c>
      <c r="CM9732">
        <v>-82.97</v>
      </c>
      <c r="CO9732">
        <v>43410</v>
      </c>
      <c r="CP9732">
        <v>4195479595</v>
      </c>
      <c r="CQ9732">
        <v>730</v>
      </c>
      <c r="CR9732" t="s">
        <v>54040</v>
      </c>
      <c r="CS9732" t="s">
        <v>34664</v>
      </c>
      <c r="CT9732" t="s">
        <v>20217</v>
      </c>
      <c r="CU9732" t="s">
        <v>41428</v>
      </c>
      <c r="CV9732" s="1">
        <v>32679</v>
      </c>
      <c r="CW9732" s="1" t="s">
        <v>44600</v>
      </c>
      <c r="CX9732">
        <v>5</v>
      </c>
      <c r="CY9732" s="1">
        <v>45413</v>
      </c>
    </row>
    <row r="9733" spans="1:103" x14ac:dyDescent="0.35">
      <c r="A9733" t="s">
        <v>127</v>
      </c>
      <c r="B9733">
        <v>365741</v>
      </c>
      <c r="C9733" t="s">
        <v>8911</v>
      </c>
      <c r="D9733" t="s">
        <v>17086</v>
      </c>
      <c r="E9733" t="s">
        <v>19696</v>
      </c>
      <c r="F9733" t="s">
        <v>63912</v>
      </c>
      <c r="G9733" t="s">
        <v>20204</v>
      </c>
      <c r="H9733" t="s">
        <v>160</v>
      </c>
      <c r="I9733">
        <v>133</v>
      </c>
      <c r="J9733">
        <v>107.3</v>
      </c>
      <c r="N9733" t="s">
        <v>20217</v>
      </c>
      <c r="P9733" t="s">
        <v>20217</v>
      </c>
      <c r="Q9733" t="s">
        <v>20217</v>
      </c>
      <c r="R9733" t="s">
        <v>20217</v>
      </c>
      <c r="S9733" t="s">
        <v>20213</v>
      </c>
      <c r="T9733">
        <v>3</v>
      </c>
      <c r="V9733">
        <v>3</v>
      </c>
      <c r="X9733">
        <v>4</v>
      </c>
      <c r="Z9733">
        <v>4</v>
      </c>
      <c r="AB9733">
        <v>4</v>
      </c>
      <c r="AD9733">
        <v>2</v>
      </c>
      <c r="AH9733">
        <v>1.9378899999999999</v>
      </c>
      <c r="AI9733">
        <v>1.55074</v>
      </c>
      <c r="AJ9733">
        <v>0.33202999999999999</v>
      </c>
      <c r="AK9733">
        <v>1.8827700000000001</v>
      </c>
      <c r="AL9733">
        <v>3.8206600000000002</v>
      </c>
      <c r="AM9733">
        <v>3.4496799999999999</v>
      </c>
      <c r="AN9733">
        <v>0.18140000000000001</v>
      </c>
      <c r="AO9733">
        <v>4.9250000000000002E-2</v>
      </c>
      <c r="AP9733">
        <v>42.9</v>
      </c>
      <c r="AR9733">
        <v>0</v>
      </c>
      <c r="AU9733">
        <v>6</v>
      </c>
      <c r="AV9733">
        <v>2.2265999999999999</v>
      </c>
      <c r="AW9733">
        <v>0.82730000000000004</v>
      </c>
      <c r="AX9733">
        <v>0.43481999999999998</v>
      </c>
      <c r="AY9733">
        <v>3.4887199999999998</v>
      </c>
      <c r="AZ9733">
        <v>1.7730900000000001</v>
      </c>
      <c r="BA9733">
        <v>1.38331</v>
      </c>
      <c r="BB9733">
        <v>0.28774</v>
      </c>
      <c r="BC9733">
        <v>3.4519500000000001</v>
      </c>
      <c r="BD9733">
        <v>3.1167600000000002</v>
      </c>
      <c r="BE9733" s="1">
        <v>45169</v>
      </c>
      <c r="BF9733">
        <v>1</v>
      </c>
      <c r="BG9733">
        <v>1</v>
      </c>
      <c r="BH9733">
        <v>0</v>
      </c>
      <c r="BI9733">
        <v>16</v>
      </c>
      <c r="BJ9733">
        <v>1</v>
      </c>
      <c r="BK9733">
        <v>0</v>
      </c>
      <c r="BL9733">
        <v>16</v>
      </c>
      <c r="BM9733" s="1">
        <v>43804</v>
      </c>
      <c r="BN9733">
        <v>8</v>
      </c>
      <c r="BO9733">
        <v>6</v>
      </c>
      <c r="BP9733">
        <v>2</v>
      </c>
      <c r="BQ9733">
        <v>88</v>
      </c>
      <c r="BR9733">
        <v>1</v>
      </c>
      <c r="BS9733">
        <v>0</v>
      </c>
      <c r="BT9733">
        <v>88</v>
      </c>
      <c r="BU9733" s="1">
        <v>43396</v>
      </c>
      <c r="BV9733">
        <v>11</v>
      </c>
      <c r="BW9733">
        <v>11</v>
      </c>
      <c r="BX9733">
        <v>0</v>
      </c>
      <c r="BY9733">
        <v>135</v>
      </c>
      <c r="BZ9733">
        <v>1</v>
      </c>
      <c r="CA9733">
        <v>0</v>
      </c>
      <c r="CB9733">
        <v>135</v>
      </c>
      <c r="CC9733">
        <v>59.832999999999998</v>
      </c>
      <c r="CD9733">
        <v>0</v>
      </c>
      <c r="CE9733">
        <v>1</v>
      </c>
      <c r="CG9733">
        <v>1</v>
      </c>
      <c r="CH9733">
        <v>8999.25</v>
      </c>
      <c r="CI9733">
        <v>0</v>
      </c>
      <c r="CJ9733">
        <v>1</v>
      </c>
      <c r="CK9733" t="s">
        <v>29643</v>
      </c>
      <c r="CL9733">
        <v>41.883499999999998</v>
      </c>
      <c r="CM9733">
        <v>-80.697999999999993</v>
      </c>
      <c r="CO9733">
        <v>44048</v>
      </c>
      <c r="CP9733">
        <v>4402242161</v>
      </c>
      <c r="CQ9733">
        <v>30</v>
      </c>
      <c r="CR9733" t="s">
        <v>54041</v>
      </c>
      <c r="CS9733" t="s">
        <v>34664</v>
      </c>
      <c r="CT9733" t="s">
        <v>20217</v>
      </c>
      <c r="CU9733" t="s">
        <v>41429</v>
      </c>
      <c r="CV9733" s="1">
        <v>32680</v>
      </c>
      <c r="CW9733" s="1" t="s">
        <v>44600</v>
      </c>
      <c r="CX9733">
        <v>5</v>
      </c>
      <c r="CY9733" s="1">
        <v>45413</v>
      </c>
    </row>
    <row r="9734" spans="1:103" x14ac:dyDescent="0.35">
      <c r="A9734" t="s">
        <v>127</v>
      </c>
      <c r="B9734">
        <v>365742</v>
      </c>
      <c r="C9734" t="s">
        <v>8912</v>
      </c>
      <c r="D9734" t="s">
        <v>15084</v>
      </c>
      <c r="E9734" t="s">
        <v>18577</v>
      </c>
      <c r="F9734" t="s">
        <v>63912</v>
      </c>
      <c r="G9734" t="s">
        <v>20203</v>
      </c>
      <c r="H9734" t="s">
        <v>160</v>
      </c>
      <c r="I9734">
        <v>40</v>
      </c>
      <c r="J9734">
        <v>36.9</v>
      </c>
      <c r="N9734" t="s">
        <v>20218</v>
      </c>
      <c r="P9734" t="s">
        <v>20217</v>
      </c>
      <c r="Q9734" t="s">
        <v>20217</v>
      </c>
      <c r="R9734" t="s">
        <v>20217</v>
      </c>
      <c r="S9734" t="s">
        <v>20213</v>
      </c>
      <c r="T9734">
        <v>4</v>
      </c>
      <c r="V9734">
        <v>4</v>
      </c>
      <c r="X9734">
        <v>3</v>
      </c>
      <c r="Z9734">
        <v>3</v>
      </c>
      <c r="AB9734">
        <v>3</v>
      </c>
      <c r="AD9734">
        <v>3</v>
      </c>
      <c r="AH9734">
        <v>1.9663999999999999</v>
      </c>
      <c r="AI9734">
        <v>0.92727000000000004</v>
      </c>
      <c r="AJ9734">
        <v>0.49307000000000001</v>
      </c>
      <c r="AK9734">
        <v>1.4203399999999999</v>
      </c>
      <c r="AL9734">
        <v>3.3867500000000001</v>
      </c>
      <c r="AM9734">
        <v>3.2879299999999998</v>
      </c>
      <c r="AN9734">
        <v>0.46562999999999999</v>
      </c>
      <c r="AO9734">
        <v>0</v>
      </c>
      <c r="AP9734">
        <v>51.3</v>
      </c>
      <c r="AS9734">
        <v>6</v>
      </c>
      <c r="AT9734">
        <v>1</v>
      </c>
      <c r="AV9734">
        <v>1.93713</v>
      </c>
      <c r="AW9734">
        <v>0.73511000000000004</v>
      </c>
      <c r="AX9734">
        <v>0.34963</v>
      </c>
      <c r="AY9734">
        <v>3.0218600000000002</v>
      </c>
      <c r="AZ9734">
        <v>2.0680399999999999</v>
      </c>
      <c r="BA9734">
        <v>0.93089</v>
      </c>
      <c r="BB9734">
        <v>0.53141000000000005</v>
      </c>
      <c r="BC9734">
        <v>3.5326399999999998</v>
      </c>
      <c r="BD9734">
        <v>3.42957</v>
      </c>
      <c r="BE9734" s="1">
        <v>44882</v>
      </c>
      <c r="BF9734">
        <v>6</v>
      </c>
      <c r="BG9734">
        <v>4</v>
      </c>
      <c r="BH9734">
        <v>2</v>
      </c>
      <c r="BI9734">
        <v>36</v>
      </c>
      <c r="BJ9734">
        <v>1</v>
      </c>
      <c r="BK9734">
        <v>0</v>
      </c>
      <c r="BL9734">
        <v>36</v>
      </c>
      <c r="BM9734" s="1">
        <v>43853</v>
      </c>
      <c r="BN9734">
        <v>1</v>
      </c>
      <c r="BO9734">
        <v>1</v>
      </c>
      <c r="BP9734">
        <v>0</v>
      </c>
      <c r="BQ9734">
        <v>8</v>
      </c>
      <c r="BR9734">
        <v>1</v>
      </c>
      <c r="BS9734">
        <v>0</v>
      </c>
      <c r="BT9734">
        <v>8</v>
      </c>
      <c r="BU9734" s="1">
        <v>43412</v>
      </c>
      <c r="BV9734">
        <v>1</v>
      </c>
      <c r="BW9734">
        <v>1</v>
      </c>
      <c r="BX9734">
        <v>0</v>
      </c>
      <c r="BY9734">
        <v>4</v>
      </c>
      <c r="BZ9734">
        <v>1</v>
      </c>
      <c r="CA9734">
        <v>0</v>
      </c>
      <c r="CB9734">
        <v>4</v>
      </c>
      <c r="CC9734">
        <v>21.332999999999998</v>
      </c>
      <c r="CD9734">
        <v>0</v>
      </c>
      <c r="CE9734">
        <v>1</v>
      </c>
      <c r="CF9734">
        <v>0</v>
      </c>
      <c r="CG9734">
        <v>2</v>
      </c>
      <c r="CH9734">
        <v>1636.7</v>
      </c>
      <c r="CI9734">
        <v>0</v>
      </c>
      <c r="CJ9734">
        <v>2</v>
      </c>
      <c r="CK9734" t="s">
        <v>29644</v>
      </c>
      <c r="CL9734">
        <v>39.130800000000001</v>
      </c>
      <c r="CM9734">
        <v>-82.971999999999994</v>
      </c>
      <c r="CO9734">
        <v>45690</v>
      </c>
      <c r="CP9734">
        <v>7409472113</v>
      </c>
      <c r="CQ9734">
        <v>670</v>
      </c>
      <c r="CR9734" t="s">
        <v>54042</v>
      </c>
      <c r="CS9734" t="s">
        <v>34664</v>
      </c>
      <c r="CT9734" t="s">
        <v>20217</v>
      </c>
      <c r="CU9734" t="s">
        <v>41430</v>
      </c>
      <c r="CV9734" s="1">
        <v>32688</v>
      </c>
      <c r="CW9734" s="1" t="s">
        <v>44600</v>
      </c>
      <c r="CX9734">
        <v>5</v>
      </c>
      <c r="CY9734" s="1">
        <v>45413</v>
      </c>
    </row>
    <row r="9735" spans="1:103" x14ac:dyDescent="0.35">
      <c r="A9735" t="s">
        <v>127</v>
      </c>
      <c r="B9735">
        <v>365743</v>
      </c>
      <c r="C9735" t="s">
        <v>8913</v>
      </c>
      <c r="D9735" t="s">
        <v>17087</v>
      </c>
      <c r="E9735" t="s">
        <v>18565</v>
      </c>
      <c r="F9735" t="s">
        <v>63912</v>
      </c>
      <c r="G9735" t="s">
        <v>20199</v>
      </c>
      <c r="H9735" t="s">
        <v>159</v>
      </c>
      <c r="I9735">
        <v>99</v>
      </c>
      <c r="J9735">
        <v>74.8</v>
      </c>
      <c r="L9735" t="s">
        <v>63017</v>
      </c>
      <c r="M9735">
        <v>173</v>
      </c>
      <c r="N9735" t="s">
        <v>20217</v>
      </c>
      <c r="P9735" t="s">
        <v>20217</v>
      </c>
      <c r="Q9735" t="s">
        <v>20217</v>
      </c>
      <c r="R9735" t="s">
        <v>20217</v>
      </c>
      <c r="S9735" t="s">
        <v>20213</v>
      </c>
      <c r="T9735">
        <v>3</v>
      </c>
      <c r="V9735">
        <v>3</v>
      </c>
      <c r="X9735">
        <v>5</v>
      </c>
      <c r="Z9735">
        <v>5</v>
      </c>
      <c r="AB9735">
        <v>4</v>
      </c>
      <c r="AD9735">
        <v>1</v>
      </c>
      <c r="AH9735">
        <v>1.7033100000000001</v>
      </c>
      <c r="AI9735">
        <v>0.93191000000000002</v>
      </c>
      <c r="AJ9735">
        <v>0.37713999999999998</v>
      </c>
      <c r="AK9735">
        <v>1.30905</v>
      </c>
      <c r="AL9735">
        <v>3.0123700000000002</v>
      </c>
      <c r="AM9735">
        <v>2.6814</v>
      </c>
      <c r="AN9735">
        <v>0.26318999999999998</v>
      </c>
      <c r="AO9735">
        <v>3.8929999999999999E-2</v>
      </c>
      <c r="AP9735">
        <v>50.6</v>
      </c>
      <c r="AR9735">
        <v>64.3</v>
      </c>
      <c r="AT9735">
        <v>1</v>
      </c>
      <c r="AV9735">
        <v>2.0794700000000002</v>
      </c>
      <c r="AW9735">
        <v>0.81303999999999998</v>
      </c>
      <c r="AX9735">
        <v>0.40717999999999999</v>
      </c>
      <c r="AY9735">
        <v>3.29969</v>
      </c>
      <c r="AZ9735">
        <v>1.66873</v>
      </c>
      <c r="BA9735">
        <v>0.84587999999999997</v>
      </c>
      <c r="BB9735">
        <v>0.34900999999999999</v>
      </c>
      <c r="BC9735">
        <v>2.87757</v>
      </c>
      <c r="BD9735">
        <v>2.56141</v>
      </c>
      <c r="BE9735" s="1">
        <v>45001</v>
      </c>
      <c r="BF9735">
        <v>15</v>
      </c>
      <c r="BG9735">
        <v>13</v>
      </c>
      <c r="BH9735">
        <v>2</v>
      </c>
      <c r="BI9735">
        <v>64</v>
      </c>
      <c r="BJ9735">
        <v>1</v>
      </c>
      <c r="BK9735">
        <v>0</v>
      </c>
      <c r="BL9735">
        <v>64</v>
      </c>
      <c r="BM9735" s="1">
        <v>43873</v>
      </c>
      <c r="BN9735">
        <v>9</v>
      </c>
      <c r="BO9735">
        <v>8</v>
      </c>
      <c r="BP9735">
        <v>1</v>
      </c>
      <c r="BQ9735">
        <v>40</v>
      </c>
      <c r="BR9735">
        <v>1</v>
      </c>
      <c r="BS9735">
        <v>0</v>
      </c>
      <c r="BT9735">
        <v>40</v>
      </c>
      <c r="BU9735" s="1">
        <v>43453</v>
      </c>
      <c r="BV9735">
        <v>13</v>
      </c>
      <c r="BW9735">
        <v>12</v>
      </c>
      <c r="BX9735">
        <v>1</v>
      </c>
      <c r="BY9735">
        <v>60</v>
      </c>
      <c r="BZ9735">
        <v>1</v>
      </c>
      <c r="CA9735">
        <v>0</v>
      </c>
      <c r="CB9735">
        <v>60</v>
      </c>
      <c r="CC9735">
        <v>55.332999999999998</v>
      </c>
      <c r="CD9735">
        <v>2</v>
      </c>
      <c r="CE9735">
        <v>1</v>
      </c>
      <c r="CF9735">
        <v>0</v>
      </c>
      <c r="CG9735">
        <v>1</v>
      </c>
      <c r="CH9735">
        <v>655.08000000000004</v>
      </c>
      <c r="CI9735">
        <v>0</v>
      </c>
      <c r="CJ9735">
        <v>1</v>
      </c>
      <c r="CK9735" t="s">
        <v>29645</v>
      </c>
      <c r="CL9735">
        <v>39.8249</v>
      </c>
      <c r="CM9735">
        <v>-84.001999999999995</v>
      </c>
      <c r="CO9735">
        <v>45324</v>
      </c>
      <c r="CP9735">
        <v>9378787046</v>
      </c>
      <c r="CQ9735">
        <v>290</v>
      </c>
      <c r="CR9735" t="s">
        <v>54043</v>
      </c>
      <c r="CS9735" t="s">
        <v>34664</v>
      </c>
      <c r="CT9735" t="s">
        <v>20217</v>
      </c>
      <c r="CU9735" t="s">
        <v>41431</v>
      </c>
      <c r="CV9735" s="1">
        <v>32653</v>
      </c>
      <c r="CW9735" s="1" t="s">
        <v>44600</v>
      </c>
      <c r="CX9735">
        <v>5</v>
      </c>
      <c r="CY9735" s="1">
        <v>45413</v>
      </c>
    </row>
    <row r="9736" spans="1:103" x14ac:dyDescent="0.35">
      <c r="A9736" t="s">
        <v>127</v>
      </c>
      <c r="B9736">
        <v>365744</v>
      </c>
      <c r="C9736" t="s">
        <v>8914</v>
      </c>
      <c r="D9736" t="s">
        <v>17088</v>
      </c>
      <c r="E9736" t="s">
        <v>18995</v>
      </c>
      <c r="F9736" t="s">
        <v>63912</v>
      </c>
      <c r="G9736" t="s">
        <v>20199</v>
      </c>
      <c r="H9736" t="s">
        <v>159</v>
      </c>
      <c r="I9736">
        <v>49</v>
      </c>
      <c r="J9736">
        <v>40.299999999999997</v>
      </c>
      <c r="L9736" t="s">
        <v>63011</v>
      </c>
      <c r="M9736">
        <v>251</v>
      </c>
      <c r="N9736" t="s">
        <v>20217</v>
      </c>
      <c r="P9736" t="s">
        <v>20217</v>
      </c>
      <c r="Q9736" t="s">
        <v>20217</v>
      </c>
      <c r="R9736" t="s">
        <v>20217</v>
      </c>
      <c r="S9736" t="s">
        <v>20213</v>
      </c>
      <c r="T9736">
        <v>4</v>
      </c>
      <c r="V9736">
        <v>4</v>
      </c>
      <c r="X9736">
        <v>3</v>
      </c>
      <c r="Z9736">
        <v>4</v>
      </c>
      <c r="AB9736">
        <v>2</v>
      </c>
      <c r="AD9736">
        <v>4</v>
      </c>
      <c r="AH9736">
        <v>2.30193</v>
      </c>
      <c r="AI9736">
        <v>0.20102999999999999</v>
      </c>
      <c r="AJ9736">
        <v>1.59365</v>
      </c>
      <c r="AK9736">
        <v>1.7946800000000001</v>
      </c>
      <c r="AL9736">
        <v>4.0966100000000001</v>
      </c>
      <c r="AM9736">
        <v>3.5480200000000002</v>
      </c>
      <c r="AN9736">
        <v>1.09108</v>
      </c>
      <c r="AO9736">
        <v>4.0800000000000003E-3</v>
      </c>
      <c r="AP9736">
        <v>44</v>
      </c>
      <c r="AR9736">
        <v>14.3</v>
      </c>
      <c r="AT9736">
        <v>0</v>
      </c>
      <c r="AV9736">
        <v>2.1993200000000002</v>
      </c>
      <c r="AW9736">
        <v>0.84989000000000003</v>
      </c>
      <c r="AX9736">
        <v>0.57721999999999996</v>
      </c>
      <c r="AY9736">
        <v>3.6264400000000001</v>
      </c>
      <c r="AZ9736">
        <v>2.1322899999999998</v>
      </c>
      <c r="BA9736">
        <v>0.17455000000000001</v>
      </c>
      <c r="BB9736">
        <v>1.04034</v>
      </c>
      <c r="BC9736">
        <v>3.5607000000000002</v>
      </c>
      <c r="BD9736">
        <v>3.0838800000000002</v>
      </c>
      <c r="BE9736" s="1">
        <v>45134</v>
      </c>
      <c r="BF9736">
        <v>5</v>
      </c>
      <c r="BG9736">
        <v>5</v>
      </c>
      <c r="BH9736">
        <v>0</v>
      </c>
      <c r="BI9736">
        <v>24</v>
      </c>
      <c r="BJ9736">
        <v>1</v>
      </c>
      <c r="BK9736">
        <v>0</v>
      </c>
      <c r="BL9736">
        <v>24</v>
      </c>
      <c r="BM9736" s="1">
        <v>4435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 s="1">
        <v>43517</v>
      </c>
      <c r="BV9736">
        <v>8</v>
      </c>
      <c r="BW9736">
        <v>7</v>
      </c>
      <c r="BX9736">
        <v>1</v>
      </c>
      <c r="BY9736">
        <v>32</v>
      </c>
      <c r="BZ9736">
        <v>1</v>
      </c>
      <c r="CA9736">
        <v>0</v>
      </c>
      <c r="CB9736">
        <v>32</v>
      </c>
      <c r="CC9736">
        <v>17.332999999999998</v>
      </c>
      <c r="CD9736">
        <v>0</v>
      </c>
      <c r="CE9736">
        <v>1</v>
      </c>
      <c r="CG9736">
        <v>3</v>
      </c>
      <c r="CH9736">
        <v>28958.71</v>
      </c>
      <c r="CI9736">
        <v>1</v>
      </c>
      <c r="CJ9736">
        <v>4</v>
      </c>
      <c r="CK9736" t="s">
        <v>29646</v>
      </c>
      <c r="CL9736">
        <v>40.707500000000003</v>
      </c>
      <c r="CM9736">
        <v>-84.349000000000004</v>
      </c>
      <c r="CO9736">
        <v>45887</v>
      </c>
      <c r="CP9736">
        <v>4196474115</v>
      </c>
      <c r="CQ9736">
        <v>10</v>
      </c>
      <c r="CR9736" t="s">
        <v>54044</v>
      </c>
      <c r="CS9736" t="s">
        <v>34664</v>
      </c>
      <c r="CT9736" t="s">
        <v>20217</v>
      </c>
      <c r="CU9736" t="s">
        <v>41432</v>
      </c>
      <c r="CV9736" s="1">
        <v>32735</v>
      </c>
      <c r="CW9736" s="1" t="s">
        <v>44600</v>
      </c>
      <c r="CX9736">
        <v>5</v>
      </c>
      <c r="CY9736" s="1">
        <v>45413</v>
      </c>
    </row>
    <row r="9737" spans="1:103" x14ac:dyDescent="0.35">
      <c r="A9737" t="s">
        <v>127</v>
      </c>
      <c r="B9737">
        <v>365745</v>
      </c>
      <c r="C9737" t="s">
        <v>8915</v>
      </c>
      <c r="D9737" t="s">
        <v>17089</v>
      </c>
      <c r="E9737" t="s">
        <v>18648</v>
      </c>
      <c r="F9737" t="s">
        <v>44600</v>
      </c>
      <c r="G9737" t="s">
        <v>20202</v>
      </c>
      <c r="H9737" t="s">
        <v>159</v>
      </c>
      <c r="I9737">
        <v>92</v>
      </c>
      <c r="J9737">
        <v>82.8</v>
      </c>
      <c r="L9737" t="s">
        <v>63017</v>
      </c>
      <c r="M9737">
        <v>173</v>
      </c>
      <c r="N9737" t="s">
        <v>20217</v>
      </c>
      <c r="P9737" t="s">
        <v>20217</v>
      </c>
      <c r="Q9737" t="s">
        <v>20217</v>
      </c>
      <c r="R9737" t="s">
        <v>20217</v>
      </c>
      <c r="S9737" t="s">
        <v>20213</v>
      </c>
      <c r="T9737">
        <v>1</v>
      </c>
      <c r="V9737">
        <v>2</v>
      </c>
      <c r="X9737">
        <v>4</v>
      </c>
      <c r="Z9737">
        <v>4</v>
      </c>
      <c r="AB9737">
        <v>3</v>
      </c>
      <c r="AD9737">
        <v>1</v>
      </c>
      <c r="AH9737">
        <v>1.69737</v>
      </c>
      <c r="AI9737">
        <v>1.1493199999999999</v>
      </c>
      <c r="AJ9737">
        <v>0.18826999999999999</v>
      </c>
      <c r="AK9737">
        <v>1.3375900000000001</v>
      </c>
      <c r="AL9737">
        <v>3.0349599999999999</v>
      </c>
      <c r="AM9737">
        <v>2.8182100000000001</v>
      </c>
      <c r="AN9737">
        <v>0.13941999999999999</v>
      </c>
      <c r="AO9737">
        <v>3.5400000000000001E-2</v>
      </c>
      <c r="AP9737">
        <v>55.6</v>
      </c>
      <c r="AR9737">
        <v>71.400000000000006</v>
      </c>
      <c r="AT9737">
        <v>1</v>
      </c>
      <c r="AV9737">
        <v>2.0023900000000001</v>
      </c>
      <c r="AW9737">
        <v>0.74268000000000001</v>
      </c>
      <c r="AX9737">
        <v>0.37429000000000001</v>
      </c>
      <c r="AY9737">
        <v>3.1193599999999999</v>
      </c>
      <c r="AZ9737">
        <v>1.72692</v>
      </c>
      <c r="BA9737">
        <v>1.1420300000000001</v>
      </c>
      <c r="BB9737">
        <v>0.18953999999999999</v>
      </c>
      <c r="BC9737">
        <v>3.0667499999999999</v>
      </c>
      <c r="BD9737">
        <v>2.8477299999999999</v>
      </c>
      <c r="BE9737" s="1">
        <v>45330</v>
      </c>
      <c r="BF9737">
        <v>16</v>
      </c>
      <c r="BG9737">
        <v>11</v>
      </c>
      <c r="BH9737">
        <v>6</v>
      </c>
      <c r="BI9737">
        <v>104</v>
      </c>
      <c r="BJ9737">
        <v>0</v>
      </c>
      <c r="BK9737">
        <v>0</v>
      </c>
      <c r="BL9737">
        <v>104</v>
      </c>
      <c r="BM9737" s="1">
        <v>44481</v>
      </c>
      <c r="BN9737">
        <v>16</v>
      </c>
      <c r="BO9737">
        <v>12</v>
      </c>
      <c r="BP9737">
        <v>7</v>
      </c>
      <c r="BQ9737">
        <v>92</v>
      </c>
      <c r="BR9737">
        <v>1</v>
      </c>
      <c r="BS9737">
        <v>0</v>
      </c>
      <c r="BT9737">
        <v>92</v>
      </c>
      <c r="BU9737" s="1">
        <v>43783</v>
      </c>
      <c r="BV9737">
        <v>7</v>
      </c>
      <c r="BW9737">
        <v>5</v>
      </c>
      <c r="BX9737">
        <v>2</v>
      </c>
      <c r="BY9737">
        <v>68</v>
      </c>
      <c r="BZ9737">
        <v>1</v>
      </c>
      <c r="CA9737">
        <v>0</v>
      </c>
      <c r="CB9737">
        <v>68</v>
      </c>
      <c r="CC9737">
        <v>94</v>
      </c>
      <c r="CD9737">
        <v>0</v>
      </c>
      <c r="CE9737">
        <v>13</v>
      </c>
      <c r="CF9737">
        <v>2</v>
      </c>
      <c r="CG9737">
        <v>3</v>
      </c>
      <c r="CH9737">
        <v>21641.78</v>
      </c>
      <c r="CI9737">
        <v>0</v>
      </c>
      <c r="CJ9737">
        <v>3</v>
      </c>
      <c r="CK9737" t="s">
        <v>29647</v>
      </c>
      <c r="CL9737">
        <v>41.579900000000002</v>
      </c>
      <c r="CM9737">
        <v>-83.899000000000001</v>
      </c>
      <c r="CO9737">
        <v>43558</v>
      </c>
      <c r="CP9737">
        <v>4198251111</v>
      </c>
      <c r="CQ9737">
        <v>260</v>
      </c>
      <c r="CR9737" t="s">
        <v>54045</v>
      </c>
      <c r="CS9737" t="s">
        <v>34664</v>
      </c>
      <c r="CT9737" t="s">
        <v>20217</v>
      </c>
      <c r="CU9737" t="s">
        <v>41433</v>
      </c>
      <c r="CV9737" s="1">
        <v>32687</v>
      </c>
      <c r="CW9737" s="1" t="s">
        <v>44600</v>
      </c>
      <c r="CX9737">
        <v>5</v>
      </c>
      <c r="CY9737" s="1">
        <v>45413</v>
      </c>
    </row>
    <row r="9738" spans="1:103" x14ac:dyDescent="0.35">
      <c r="A9738" t="s">
        <v>127</v>
      </c>
      <c r="B9738">
        <v>365746</v>
      </c>
      <c r="C9738" t="s">
        <v>1140</v>
      </c>
      <c r="D9738" t="s">
        <v>17090</v>
      </c>
      <c r="E9738" t="s">
        <v>19685</v>
      </c>
      <c r="F9738" t="s">
        <v>63912</v>
      </c>
      <c r="G9738" t="s">
        <v>20201</v>
      </c>
      <c r="H9738" t="s">
        <v>159</v>
      </c>
      <c r="I9738">
        <v>99</v>
      </c>
      <c r="J9738">
        <v>84.6</v>
      </c>
      <c r="N9738" t="s">
        <v>20217</v>
      </c>
      <c r="P9738" t="s">
        <v>20217</v>
      </c>
      <c r="Q9738" t="s">
        <v>20217</v>
      </c>
      <c r="R9738" t="s">
        <v>20217</v>
      </c>
      <c r="S9738" t="s">
        <v>20213</v>
      </c>
      <c r="T9738">
        <v>4</v>
      </c>
      <c r="V9738">
        <v>3</v>
      </c>
      <c r="X9738">
        <v>5</v>
      </c>
      <c r="Z9738">
        <v>5</v>
      </c>
      <c r="AB9738">
        <v>5</v>
      </c>
      <c r="AD9738">
        <v>2</v>
      </c>
      <c r="AH9738">
        <v>2.0337900000000002</v>
      </c>
      <c r="AI9738">
        <v>0.82901000000000002</v>
      </c>
      <c r="AJ9738">
        <v>0.47150999999999998</v>
      </c>
      <c r="AK9738">
        <v>1.3005199999999999</v>
      </c>
      <c r="AL9738">
        <v>3.3342999999999998</v>
      </c>
      <c r="AM9738">
        <v>2.7631199999999998</v>
      </c>
      <c r="AN9738">
        <v>0.22453999999999999</v>
      </c>
      <c r="AO9738">
        <v>5.1369999999999999E-2</v>
      </c>
      <c r="AP9738">
        <v>45.5</v>
      </c>
      <c r="AR9738">
        <v>27.3</v>
      </c>
      <c r="AT9738">
        <v>0</v>
      </c>
      <c r="AV9738">
        <v>2.1459899999999998</v>
      </c>
      <c r="AW9738">
        <v>0.79293999999999998</v>
      </c>
      <c r="AX9738">
        <v>0.41682999999999998</v>
      </c>
      <c r="AY9738">
        <v>3.3557600000000001</v>
      </c>
      <c r="AZ9738">
        <v>1.9307300000000001</v>
      </c>
      <c r="BA9738">
        <v>0.77154999999999996</v>
      </c>
      <c r="BB9738">
        <v>0.42624000000000001</v>
      </c>
      <c r="BC9738">
        <v>3.1318899999999998</v>
      </c>
      <c r="BD9738">
        <v>2.59537</v>
      </c>
      <c r="BE9738" s="1">
        <v>44917</v>
      </c>
      <c r="BF9738">
        <v>10</v>
      </c>
      <c r="BG9738">
        <v>10</v>
      </c>
      <c r="BH9738">
        <v>0</v>
      </c>
      <c r="BI9738">
        <v>40</v>
      </c>
      <c r="BJ9738">
        <v>1</v>
      </c>
      <c r="BK9738">
        <v>0</v>
      </c>
      <c r="BL9738">
        <v>40</v>
      </c>
      <c r="BM9738" s="1">
        <v>43741</v>
      </c>
      <c r="BN9738">
        <v>15</v>
      </c>
      <c r="BO9738">
        <v>15</v>
      </c>
      <c r="BP9738">
        <v>0</v>
      </c>
      <c r="BQ9738">
        <v>84</v>
      </c>
      <c r="BR9738">
        <v>1</v>
      </c>
      <c r="BS9738">
        <v>0</v>
      </c>
      <c r="BT9738">
        <v>84</v>
      </c>
      <c r="BU9738" s="1">
        <v>43342</v>
      </c>
      <c r="BV9738">
        <v>8</v>
      </c>
      <c r="BW9738">
        <v>5</v>
      </c>
      <c r="BX9738">
        <v>3</v>
      </c>
      <c r="BY9738">
        <v>48</v>
      </c>
      <c r="BZ9738">
        <v>1</v>
      </c>
      <c r="CA9738">
        <v>0</v>
      </c>
      <c r="CB9738">
        <v>48</v>
      </c>
      <c r="CC9738">
        <v>56</v>
      </c>
      <c r="CD9738">
        <v>1</v>
      </c>
      <c r="CE9738">
        <v>0</v>
      </c>
      <c r="CG9738">
        <v>1</v>
      </c>
      <c r="CH9738">
        <v>655.01</v>
      </c>
      <c r="CI9738">
        <v>0</v>
      </c>
      <c r="CJ9738">
        <v>1</v>
      </c>
      <c r="CK9738" t="s">
        <v>29648</v>
      </c>
      <c r="CL9738">
        <v>41.321300000000001</v>
      </c>
      <c r="CM9738">
        <v>-81.587000000000003</v>
      </c>
      <c r="CO9738">
        <v>44067</v>
      </c>
      <c r="CP9738">
        <v>3304682273</v>
      </c>
      <c r="CQ9738">
        <v>780</v>
      </c>
      <c r="CR9738" t="s">
        <v>54046</v>
      </c>
      <c r="CS9738" t="s">
        <v>34664</v>
      </c>
      <c r="CT9738" t="s">
        <v>20217</v>
      </c>
      <c r="CU9738" t="s">
        <v>41434</v>
      </c>
      <c r="CV9738" s="1">
        <v>32724</v>
      </c>
      <c r="CW9738" s="1" t="s">
        <v>44600</v>
      </c>
      <c r="CX9738">
        <v>5</v>
      </c>
      <c r="CY9738" s="1">
        <v>45413</v>
      </c>
    </row>
    <row r="9739" spans="1:103" x14ac:dyDescent="0.35">
      <c r="A9739" t="s">
        <v>127</v>
      </c>
      <c r="B9739">
        <v>365747</v>
      </c>
      <c r="C9739" t="s">
        <v>8916</v>
      </c>
      <c r="D9739" t="s">
        <v>15500</v>
      </c>
      <c r="E9739" t="s">
        <v>19061</v>
      </c>
      <c r="F9739" t="s">
        <v>63912</v>
      </c>
      <c r="G9739" t="s">
        <v>20199</v>
      </c>
      <c r="H9739" t="s">
        <v>159</v>
      </c>
      <c r="I9739">
        <v>90</v>
      </c>
      <c r="J9739">
        <v>79.900000000000006</v>
      </c>
      <c r="L9739" t="s">
        <v>63026</v>
      </c>
      <c r="M9739">
        <v>132</v>
      </c>
      <c r="N9739" t="s">
        <v>20217</v>
      </c>
      <c r="P9739" t="s">
        <v>20217</v>
      </c>
      <c r="Q9739" t="s">
        <v>20217</v>
      </c>
      <c r="R9739" t="s">
        <v>20217</v>
      </c>
      <c r="S9739" t="s">
        <v>20212</v>
      </c>
      <c r="T9739">
        <v>2</v>
      </c>
      <c r="V9739">
        <v>2</v>
      </c>
      <c r="X9739">
        <v>5</v>
      </c>
      <c r="Z9739">
        <v>5</v>
      </c>
      <c r="AC9739">
        <v>2</v>
      </c>
      <c r="AD9739">
        <v>1</v>
      </c>
      <c r="AH9739">
        <v>1.7346600000000001</v>
      </c>
      <c r="AI9739">
        <v>0.65890000000000004</v>
      </c>
      <c r="AJ9739">
        <v>0.56484000000000001</v>
      </c>
      <c r="AK9739">
        <v>1.22374</v>
      </c>
      <c r="AL9739">
        <v>2.9584000000000001</v>
      </c>
      <c r="AM9739">
        <v>2.58155</v>
      </c>
      <c r="AN9739">
        <v>0.41547000000000001</v>
      </c>
      <c r="AO9739">
        <v>4.0699999999999998E-3</v>
      </c>
      <c r="AQ9739">
        <v>6</v>
      </c>
      <c r="AS9739">
        <v>6</v>
      </c>
      <c r="AT9739">
        <v>3</v>
      </c>
      <c r="AV9739">
        <v>1.9152</v>
      </c>
      <c r="AW9739">
        <v>0.77478999999999998</v>
      </c>
      <c r="AX9739">
        <v>0.43689</v>
      </c>
      <c r="AY9739">
        <v>3.1268799999999999</v>
      </c>
      <c r="AZ9739">
        <v>1.8452</v>
      </c>
      <c r="BA9739">
        <v>0.62760000000000005</v>
      </c>
      <c r="BB9739">
        <v>0.48716999999999999</v>
      </c>
      <c r="BC9739">
        <v>2.9822000000000002</v>
      </c>
      <c r="BD9739">
        <v>2.6023299999999998</v>
      </c>
      <c r="BE9739" s="1">
        <v>45267</v>
      </c>
      <c r="BF9739">
        <v>8</v>
      </c>
      <c r="BG9739">
        <v>7</v>
      </c>
      <c r="BH9739">
        <v>1</v>
      </c>
      <c r="BI9739">
        <v>44</v>
      </c>
      <c r="BJ9739">
        <v>1</v>
      </c>
      <c r="BK9739">
        <v>0</v>
      </c>
      <c r="BL9739">
        <v>44</v>
      </c>
      <c r="BM9739" s="1">
        <v>44434</v>
      </c>
      <c r="BN9739">
        <v>14</v>
      </c>
      <c r="BO9739">
        <v>12</v>
      </c>
      <c r="BP9739">
        <v>2</v>
      </c>
      <c r="BQ9739">
        <v>80</v>
      </c>
      <c r="BR9739">
        <v>1</v>
      </c>
      <c r="BS9739">
        <v>0</v>
      </c>
      <c r="BT9739">
        <v>80</v>
      </c>
      <c r="BU9739" s="1">
        <v>43573</v>
      </c>
      <c r="BV9739">
        <v>12</v>
      </c>
      <c r="BW9739">
        <v>8</v>
      </c>
      <c r="BX9739">
        <v>4</v>
      </c>
      <c r="BY9739">
        <v>80</v>
      </c>
      <c r="BZ9739">
        <v>1</v>
      </c>
      <c r="CA9739">
        <v>0</v>
      </c>
      <c r="CB9739">
        <v>80</v>
      </c>
      <c r="CC9739">
        <v>62</v>
      </c>
      <c r="CD9739">
        <v>1</v>
      </c>
      <c r="CE9739">
        <v>5</v>
      </c>
      <c r="CF9739">
        <v>0</v>
      </c>
      <c r="CG9739">
        <v>1</v>
      </c>
      <c r="CH9739">
        <v>9750</v>
      </c>
      <c r="CI9739">
        <v>0</v>
      </c>
      <c r="CJ9739">
        <v>1</v>
      </c>
      <c r="CK9739" t="s">
        <v>29649</v>
      </c>
      <c r="CL9739">
        <v>41.488700000000001</v>
      </c>
      <c r="CM9739">
        <v>-83.728999999999999</v>
      </c>
      <c r="CO9739">
        <v>43566</v>
      </c>
      <c r="CP9739">
        <v>4198783901</v>
      </c>
      <c r="CQ9739">
        <v>490</v>
      </c>
      <c r="CR9739" t="s">
        <v>54047</v>
      </c>
      <c r="CS9739" t="s">
        <v>34664</v>
      </c>
      <c r="CT9739" t="s">
        <v>20217</v>
      </c>
      <c r="CU9739" t="s">
        <v>41435</v>
      </c>
      <c r="CV9739" s="1">
        <v>32791</v>
      </c>
      <c r="CW9739" s="1" t="s">
        <v>44600</v>
      </c>
      <c r="CX9739">
        <v>5</v>
      </c>
      <c r="CY9739" s="1">
        <v>45413</v>
      </c>
    </row>
    <row r="9740" spans="1:103" x14ac:dyDescent="0.35">
      <c r="A9740" t="s">
        <v>127</v>
      </c>
      <c r="B9740">
        <v>365748</v>
      </c>
      <c r="C9740" t="s">
        <v>8917</v>
      </c>
      <c r="D9740" t="s">
        <v>13625</v>
      </c>
      <c r="E9740" t="s">
        <v>19698</v>
      </c>
      <c r="F9740" t="s">
        <v>63912</v>
      </c>
      <c r="G9740" t="s">
        <v>20199</v>
      </c>
      <c r="H9740" t="s">
        <v>159</v>
      </c>
      <c r="I9740">
        <v>62</v>
      </c>
      <c r="J9740">
        <v>31</v>
      </c>
      <c r="N9740" t="s">
        <v>20217</v>
      </c>
      <c r="P9740" t="s">
        <v>20217</v>
      </c>
      <c r="Q9740" t="s">
        <v>20217</v>
      </c>
      <c r="R9740" t="s">
        <v>20217</v>
      </c>
      <c r="T9740">
        <v>2</v>
      </c>
      <c r="V9740">
        <v>3</v>
      </c>
      <c r="X9740">
        <v>4</v>
      </c>
      <c r="Z9740">
        <v>4</v>
      </c>
      <c r="AC9740">
        <v>2</v>
      </c>
      <c r="AD9740">
        <v>1</v>
      </c>
      <c r="AE9740">
        <v>12</v>
      </c>
      <c r="AH9740">
        <v>1.9615100000000001</v>
      </c>
      <c r="AI9740">
        <v>0.75985999999999998</v>
      </c>
      <c r="AJ9740">
        <v>0.13261000000000001</v>
      </c>
      <c r="AK9740">
        <v>0.89246000000000003</v>
      </c>
      <c r="AL9740">
        <v>2.85398</v>
      </c>
      <c r="AM9740">
        <v>2.7179199999999999</v>
      </c>
      <c r="AN9740">
        <v>2.768E-2</v>
      </c>
      <c r="AO9740">
        <v>0</v>
      </c>
      <c r="AP9740">
        <v>67.900000000000006</v>
      </c>
      <c r="AR9740">
        <v>100</v>
      </c>
      <c r="AU9740">
        <v>6</v>
      </c>
      <c r="AV9740">
        <v>1.9099900000000001</v>
      </c>
      <c r="AW9740">
        <v>0.72028000000000003</v>
      </c>
      <c r="AX9740">
        <v>0.32273000000000002</v>
      </c>
      <c r="AY9740">
        <v>2.9530099999999999</v>
      </c>
      <c r="AZ9740">
        <v>2.0922000000000001</v>
      </c>
      <c r="BA9740">
        <v>0.77851999999999999</v>
      </c>
      <c r="BB9740">
        <v>0.15482000000000001</v>
      </c>
      <c r="BC9740">
        <v>3.0463300000000002</v>
      </c>
      <c r="BD9740">
        <v>2.9011100000000001</v>
      </c>
      <c r="BE9740" s="1">
        <v>44902</v>
      </c>
      <c r="BF9740">
        <v>5</v>
      </c>
      <c r="BG9740">
        <v>3</v>
      </c>
      <c r="BH9740">
        <v>2</v>
      </c>
      <c r="BI9740">
        <v>20</v>
      </c>
      <c r="BJ9740">
        <v>1</v>
      </c>
      <c r="BK9740">
        <v>0</v>
      </c>
      <c r="BL9740">
        <v>20</v>
      </c>
      <c r="BM9740" s="1">
        <v>44714</v>
      </c>
      <c r="BN9740">
        <v>6</v>
      </c>
      <c r="BO9740">
        <v>1</v>
      </c>
      <c r="BP9740">
        <v>5</v>
      </c>
      <c r="BQ9740">
        <v>32</v>
      </c>
      <c r="BR9740">
        <v>1</v>
      </c>
      <c r="BS9740">
        <v>0</v>
      </c>
      <c r="BT9740">
        <v>32</v>
      </c>
      <c r="BU9740" s="1">
        <v>44538</v>
      </c>
      <c r="BV9740">
        <v>13</v>
      </c>
      <c r="BW9740">
        <v>11</v>
      </c>
      <c r="BX9740">
        <v>2</v>
      </c>
      <c r="BY9740">
        <v>159</v>
      </c>
      <c r="BZ9740">
        <v>1</v>
      </c>
      <c r="CA9740">
        <v>0</v>
      </c>
      <c r="CB9740">
        <v>159</v>
      </c>
      <c r="CC9740">
        <v>47.167000000000002</v>
      </c>
      <c r="CD9740">
        <v>0</v>
      </c>
      <c r="CE9740">
        <v>9</v>
      </c>
      <c r="CF9740">
        <v>0</v>
      </c>
      <c r="CG9740">
        <v>3</v>
      </c>
      <c r="CH9740">
        <v>64812.6</v>
      </c>
      <c r="CI9740">
        <v>3</v>
      </c>
      <c r="CJ9740">
        <v>6</v>
      </c>
      <c r="CK9740" t="s">
        <v>29650</v>
      </c>
      <c r="CL9740">
        <v>41.217199999999998</v>
      </c>
      <c r="CM9740">
        <v>-80.781999999999996</v>
      </c>
      <c r="CO9740">
        <v>44484</v>
      </c>
      <c r="CP9740">
        <v>3303694672</v>
      </c>
      <c r="CQ9740">
        <v>790</v>
      </c>
      <c r="CR9740" t="s">
        <v>54048</v>
      </c>
      <c r="CS9740" t="s">
        <v>34664</v>
      </c>
      <c r="CT9740" t="s">
        <v>20217</v>
      </c>
      <c r="CU9740" t="s">
        <v>63044</v>
      </c>
      <c r="CV9740" s="1">
        <v>32720</v>
      </c>
      <c r="CW9740" s="1" t="s">
        <v>44600</v>
      </c>
      <c r="CX9740">
        <v>5</v>
      </c>
      <c r="CY9740" s="1">
        <v>45413</v>
      </c>
    </row>
    <row r="9741" spans="1:103" x14ac:dyDescent="0.35">
      <c r="A9741" t="s">
        <v>127</v>
      </c>
      <c r="B9741">
        <v>365750</v>
      </c>
      <c r="C9741" t="s">
        <v>8918</v>
      </c>
      <c r="D9741" t="s">
        <v>15309</v>
      </c>
      <c r="E9741" t="s">
        <v>18543</v>
      </c>
      <c r="F9741" t="s">
        <v>63912</v>
      </c>
      <c r="G9741" t="s">
        <v>20199</v>
      </c>
      <c r="H9741" t="s">
        <v>159</v>
      </c>
      <c r="I9741">
        <v>80</v>
      </c>
      <c r="J9741">
        <v>62.8</v>
      </c>
      <c r="L9741" t="s">
        <v>63014</v>
      </c>
      <c r="M9741">
        <v>26</v>
      </c>
      <c r="N9741" t="s">
        <v>20217</v>
      </c>
      <c r="P9741" t="s">
        <v>20217</v>
      </c>
      <c r="Q9741" t="s">
        <v>20217</v>
      </c>
      <c r="R9741" t="s">
        <v>20217</v>
      </c>
      <c r="S9741" t="s">
        <v>20213</v>
      </c>
      <c r="T9741">
        <v>3</v>
      </c>
      <c r="V9741">
        <v>4</v>
      </c>
      <c r="X9741">
        <v>4</v>
      </c>
      <c r="Z9741">
        <v>4</v>
      </c>
      <c r="AB9741">
        <v>4</v>
      </c>
      <c r="AD9741">
        <v>1</v>
      </c>
      <c r="AH9741">
        <v>1.8962699999999999</v>
      </c>
      <c r="AI9741">
        <v>0.76792000000000005</v>
      </c>
      <c r="AJ9741">
        <v>0.35215999999999997</v>
      </c>
      <c r="AK9741">
        <v>1.1200699999999999</v>
      </c>
      <c r="AL9741">
        <v>3.0163500000000001</v>
      </c>
      <c r="AM9741">
        <v>2.5789300000000002</v>
      </c>
      <c r="AN9741">
        <v>0.21698999999999999</v>
      </c>
      <c r="AO9741">
        <v>1.873E-2</v>
      </c>
      <c r="AQ9741">
        <v>6</v>
      </c>
      <c r="AS9741">
        <v>6</v>
      </c>
      <c r="AU9741">
        <v>6</v>
      </c>
      <c r="AV9741">
        <v>2.0280100000000001</v>
      </c>
      <c r="AW9741">
        <v>0.79647999999999997</v>
      </c>
      <c r="AX9741">
        <v>0.41049999999999998</v>
      </c>
      <c r="AY9741">
        <v>3.2349899999999998</v>
      </c>
      <c r="AZ9741">
        <v>1.9049100000000001</v>
      </c>
      <c r="BA9741">
        <v>0.71150999999999998</v>
      </c>
      <c r="BB9741">
        <v>0.32325999999999999</v>
      </c>
      <c r="BC9741">
        <v>2.9390000000000001</v>
      </c>
      <c r="BD9741">
        <v>2.5127999999999999</v>
      </c>
      <c r="BE9741" s="1">
        <v>44882</v>
      </c>
      <c r="BF9741">
        <v>1</v>
      </c>
      <c r="BG9741">
        <v>0</v>
      </c>
      <c r="BH9741">
        <v>1</v>
      </c>
      <c r="BI9741">
        <v>16</v>
      </c>
      <c r="BJ9741">
        <v>0</v>
      </c>
      <c r="BK9741">
        <v>0</v>
      </c>
      <c r="BL9741">
        <v>16</v>
      </c>
      <c r="BM9741" s="1">
        <v>43836</v>
      </c>
      <c r="BN9741">
        <v>14</v>
      </c>
      <c r="BO9741">
        <v>10</v>
      </c>
      <c r="BP9741">
        <v>4</v>
      </c>
      <c r="BQ9741">
        <v>56</v>
      </c>
      <c r="BR9741">
        <v>1</v>
      </c>
      <c r="BS9741">
        <v>0</v>
      </c>
      <c r="BT9741">
        <v>56</v>
      </c>
      <c r="BU9741" s="1">
        <v>43440</v>
      </c>
      <c r="BV9741">
        <v>16</v>
      </c>
      <c r="BW9741">
        <v>16</v>
      </c>
      <c r="BX9741">
        <v>0</v>
      </c>
      <c r="BY9741">
        <v>56</v>
      </c>
      <c r="BZ9741">
        <v>1</v>
      </c>
      <c r="CA9741">
        <v>0</v>
      </c>
      <c r="CB9741">
        <v>56</v>
      </c>
      <c r="CC9741">
        <v>36</v>
      </c>
      <c r="CD9741">
        <v>0</v>
      </c>
      <c r="CE9741">
        <v>4</v>
      </c>
      <c r="CF9741">
        <v>1</v>
      </c>
      <c r="CG9741">
        <v>0</v>
      </c>
      <c r="CH9741">
        <v>0</v>
      </c>
      <c r="CI9741">
        <v>0</v>
      </c>
      <c r="CJ9741">
        <v>0</v>
      </c>
      <c r="CK9741" t="s">
        <v>29651</v>
      </c>
      <c r="CL9741">
        <v>39.800199999999997</v>
      </c>
      <c r="CM9741">
        <v>-82.293000000000006</v>
      </c>
      <c r="CO9741">
        <v>43783</v>
      </c>
      <c r="CP9741">
        <v>7407432924</v>
      </c>
      <c r="CQ9741">
        <v>650</v>
      </c>
      <c r="CR9741" t="s">
        <v>54049</v>
      </c>
      <c r="CS9741" t="s">
        <v>34664</v>
      </c>
      <c r="CT9741" t="s">
        <v>20217</v>
      </c>
      <c r="CU9741" t="s">
        <v>41436</v>
      </c>
      <c r="CV9741" s="1">
        <v>32798</v>
      </c>
      <c r="CW9741" s="1" t="s">
        <v>44600</v>
      </c>
      <c r="CX9741">
        <v>5</v>
      </c>
      <c r="CY9741" s="1">
        <v>45413</v>
      </c>
    </row>
    <row r="9742" spans="1:103" x14ac:dyDescent="0.35">
      <c r="A9742" t="s">
        <v>127</v>
      </c>
      <c r="B9742">
        <v>365752</v>
      </c>
      <c r="C9742" t="s">
        <v>8919</v>
      </c>
      <c r="D9742" t="s">
        <v>15089</v>
      </c>
      <c r="E9742" t="s">
        <v>19061</v>
      </c>
      <c r="F9742" t="s">
        <v>44600</v>
      </c>
      <c r="G9742" t="s">
        <v>20199</v>
      </c>
      <c r="H9742" t="s">
        <v>159</v>
      </c>
      <c r="I9742">
        <v>109</v>
      </c>
      <c r="J9742">
        <v>86</v>
      </c>
      <c r="L9742" t="s">
        <v>63020</v>
      </c>
      <c r="M9742">
        <v>379</v>
      </c>
      <c r="N9742" t="s">
        <v>20217</v>
      </c>
      <c r="P9742" t="s">
        <v>20217</v>
      </c>
      <c r="Q9742" t="s">
        <v>20217</v>
      </c>
      <c r="R9742" t="s">
        <v>20217</v>
      </c>
      <c r="S9742" t="s">
        <v>20213</v>
      </c>
      <c r="T9742">
        <v>1</v>
      </c>
      <c r="V9742">
        <v>2</v>
      </c>
      <c r="X9742">
        <v>4</v>
      </c>
      <c r="Z9742">
        <v>4</v>
      </c>
      <c r="AC9742">
        <v>2</v>
      </c>
      <c r="AD9742">
        <v>1</v>
      </c>
      <c r="AH9742">
        <v>1.8246500000000001</v>
      </c>
      <c r="AI9742">
        <v>0.75663000000000002</v>
      </c>
      <c r="AJ9742">
        <v>0.46276</v>
      </c>
      <c r="AK9742">
        <v>1.21939</v>
      </c>
      <c r="AL9742">
        <v>3.0440399999999999</v>
      </c>
      <c r="AM9742">
        <v>2.7136900000000002</v>
      </c>
      <c r="AN9742">
        <v>0.3347</v>
      </c>
      <c r="AO9742">
        <v>1.3990000000000001E-2</v>
      </c>
      <c r="AQ9742">
        <v>6</v>
      </c>
      <c r="AS9742">
        <v>6</v>
      </c>
      <c r="AU9742">
        <v>6</v>
      </c>
      <c r="AV9742">
        <v>1.9664999999999999</v>
      </c>
      <c r="AW9742">
        <v>0.72411000000000003</v>
      </c>
      <c r="AX9742">
        <v>0.38738</v>
      </c>
      <c r="AY9742">
        <v>3.0779800000000002</v>
      </c>
      <c r="AZ9742">
        <v>1.89029</v>
      </c>
      <c r="BA9742">
        <v>0.77112999999999998</v>
      </c>
      <c r="BB9742">
        <v>0.45013999999999998</v>
      </c>
      <c r="BC9742">
        <v>3.11727</v>
      </c>
      <c r="BD9742">
        <v>2.7789700000000002</v>
      </c>
      <c r="BE9742" s="1">
        <v>44914</v>
      </c>
      <c r="BF9742">
        <v>20</v>
      </c>
      <c r="BG9742">
        <v>16</v>
      </c>
      <c r="BH9742">
        <v>4</v>
      </c>
      <c r="BI9742">
        <v>164</v>
      </c>
      <c r="BJ9742">
        <v>1</v>
      </c>
      <c r="BK9742">
        <v>0</v>
      </c>
      <c r="BL9742">
        <v>164</v>
      </c>
      <c r="BM9742" s="1">
        <v>43846</v>
      </c>
      <c r="BN9742">
        <v>6</v>
      </c>
      <c r="BO9742">
        <v>6</v>
      </c>
      <c r="BP9742">
        <v>0</v>
      </c>
      <c r="BQ9742">
        <v>24</v>
      </c>
      <c r="BR9742">
        <v>1</v>
      </c>
      <c r="BS9742">
        <v>0</v>
      </c>
      <c r="BT9742">
        <v>24</v>
      </c>
      <c r="BU9742" s="1">
        <v>43411</v>
      </c>
      <c r="BV9742">
        <v>11</v>
      </c>
      <c r="BW9742">
        <v>7</v>
      </c>
      <c r="BX9742">
        <v>4</v>
      </c>
      <c r="BY9742">
        <v>68</v>
      </c>
      <c r="BZ9742">
        <v>1</v>
      </c>
      <c r="CA9742">
        <v>0</v>
      </c>
      <c r="CB9742">
        <v>68</v>
      </c>
      <c r="CC9742">
        <v>101.333</v>
      </c>
      <c r="CD9742">
        <v>1</v>
      </c>
      <c r="CE9742">
        <v>3</v>
      </c>
      <c r="CF9742">
        <v>0</v>
      </c>
      <c r="CG9742">
        <v>5</v>
      </c>
      <c r="CH9742">
        <v>43503.85</v>
      </c>
      <c r="CI9742">
        <v>2</v>
      </c>
      <c r="CJ9742">
        <v>7</v>
      </c>
      <c r="CK9742" t="s">
        <v>29652</v>
      </c>
      <c r="CL9742">
        <v>41.610199999999999</v>
      </c>
      <c r="CM9742">
        <v>-83.626000000000005</v>
      </c>
      <c r="CO9742">
        <v>43614</v>
      </c>
      <c r="CP9742">
        <v>4193853958</v>
      </c>
      <c r="CQ9742">
        <v>490</v>
      </c>
      <c r="CR9742" t="s">
        <v>54050</v>
      </c>
      <c r="CS9742" t="s">
        <v>34664</v>
      </c>
      <c r="CT9742" t="s">
        <v>20217</v>
      </c>
      <c r="CU9742" t="s">
        <v>41437</v>
      </c>
      <c r="CV9742" s="1">
        <v>32737</v>
      </c>
      <c r="CW9742" s="1" t="s">
        <v>44600</v>
      </c>
      <c r="CX9742">
        <v>5</v>
      </c>
      <c r="CY9742" s="1">
        <v>45413</v>
      </c>
    </row>
    <row r="9743" spans="1:103" x14ac:dyDescent="0.35">
      <c r="A9743" t="s">
        <v>127</v>
      </c>
      <c r="B9743">
        <v>365753</v>
      </c>
      <c r="C9743" t="s">
        <v>8920</v>
      </c>
      <c r="D9743" t="s">
        <v>17078</v>
      </c>
      <c r="E9743" t="s">
        <v>19683</v>
      </c>
      <c r="F9743" t="s">
        <v>63912</v>
      </c>
      <c r="G9743" t="s">
        <v>20199</v>
      </c>
      <c r="H9743" t="s">
        <v>159</v>
      </c>
      <c r="I9743">
        <v>99</v>
      </c>
      <c r="J9743">
        <v>72.2</v>
      </c>
      <c r="L9743" t="s">
        <v>63022</v>
      </c>
      <c r="M9743">
        <v>199</v>
      </c>
      <c r="N9743" t="s">
        <v>20217</v>
      </c>
      <c r="P9743" t="s">
        <v>20217</v>
      </c>
      <c r="Q9743" t="s">
        <v>20217</v>
      </c>
      <c r="R9743" t="s">
        <v>20217</v>
      </c>
      <c r="S9743" t="s">
        <v>20213</v>
      </c>
      <c r="T9743">
        <v>2</v>
      </c>
      <c r="V9743">
        <v>3</v>
      </c>
      <c r="X9743">
        <v>3</v>
      </c>
      <c r="Z9743">
        <v>5</v>
      </c>
      <c r="AB9743">
        <v>1</v>
      </c>
      <c r="AD9743">
        <v>1</v>
      </c>
      <c r="AE9743">
        <v>12</v>
      </c>
      <c r="AH9743">
        <v>1.1427</v>
      </c>
      <c r="AI9743">
        <v>0.45390999999999998</v>
      </c>
      <c r="AJ9743">
        <v>0.14274999999999999</v>
      </c>
      <c r="AK9743">
        <v>0.59665999999999997</v>
      </c>
      <c r="AL9743">
        <v>1.73936</v>
      </c>
      <c r="AM9743">
        <v>1.7965899999999999</v>
      </c>
      <c r="AN9743">
        <v>0.19458</v>
      </c>
      <c r="AO9743">
        <v>1.9380000000000001E-2</v>
      </c>
      <c r="AQ9743">
        <v>6</v>
      </c>
      <c r="AS9743">
        <v>6</v>
      </c>
      <c r="AU9743">
        <v>6</v>
      </c>
      <c r="AV9743">
        <v>2.0236100000000001</v>
      </c>
      <c r="AW9743">
        <v>0.83240000000000003</v>
      </c>
      <c r="AX9743">
        <v>0.40775</v>
      </c>
      <c r="AY9743">
        <v>3.2637499999999999</v>
      </c>
      <c r="AZ9743">
        <v>1.1504099999999999</v>
      </c>
      <c r="BA9743">
        <v>0.40242</v>
      </c>
      <c r="BB9743">
        <v>0.13192000000000001</v>
      </c>
      <c r="BC9743">
        <v>1.6798200000000001</v>
      </c>
      <c r="BD9743">
        <v>1.73509</v>
      </c>
      <c r="BE9743" s="1">
        <v>45379</v>
      </c>
      <c r="BF9743">
        <v>2</v>
      </c>
      <c r="BG9743">
        <v>2</v>
      </c>
      <c r="BH9743">
        <v>0</v>
      </c>
      <c r="BI9743">
        <v>8</v>
      </c>
      <c r="BJ9743">
        <v>1</v>
      </c>
      <c r="BK9743">
        <v>0</v>
      </c>
      <c r="BL9743">
        <v>8</v>
      </c>
      <c r="BM9743" s="1">
        <v>44602</v>
      </c>
      <c r="BN9743">
        <v>8</v>
      </c>
      <c r="BO9743">
        <v>8</v>
      </c>
      <c r="BP9743">
        <v>4</v>
      </c>
      <c r="BQ9743">
        <v>96</v>
      </c>
      <c r="BR9743">
        <v>1</v>
      </c>
      <c r="BS9743">
        <v>0</v>
      </c>
      <c r="BT9743">
        <v>96</v>
      </c>
      <c r="BU9743" s="1">
        <v>43657</v>
      </c>
      <c r="BV9743">
        <v>8</v>
      </c>
      <c r="BW9743">
        <v>7</v>
      </c>
      <c r="BX9743">
        <v>1</v>
      </c>
      <c r="BY9743">
        <v>44</v>
      </c>
      <c r="BZ9743">
        <v>1</v>
      </c>
      <c r="CA9743">
        <v>0</v>
      </c>
      <c r="CB9743">
        <v>44</v>
      </c>
      <c r="CC9743">
        <v>43.332999999999998</v>
      </c>
      <c r="CD9743">
        <v>0</v>
      </c>
      <c r="CE9743">
        <v>6</v>
      </c>
      <c r="CF9743">
        <v>0</v>
      </c>
      <c r="CG9743">
        <v>10</v>
      </c>
      <c r="CH9743">
        <v>30472.15</v>
      </c>
      <c r="CI9743">
        <v>0</v>
      </c>
      <c r="CJ9743">
        <v>10</v>
      </c>
      <c r="CK9743" t="s">
        <v>29653</v>
      </c>
      <c r="CL9743">
        <v>41.376399999999997</v>
      </c>
      <c r="CM9743">
        <v>-81.795000000000002</v>
      </c>
      <c r="CO9743">
        <v>44130</v>
      </c>
      <c r="CP9743">
        <v>4408849191</v>
      </c>
      <c r="CQ9743">
        <v>170</v>
      </c>
      <c r="CR9743" t="s">
        <v>54051</v>
      </c>
      <c r="CS9743" t="s">
        <v>34664</v>
      </c>
      <c r="CT9743" t="s">
        <v>20217</v>
      </c>
      <c r="CU9743" t="s">
        <v>41438</v>
      </c>
      <c r="CV9743" s="1">
        <v>32792</v>
      </c>
      <c r="CW9743" s="1" t="s">
        <v>44600</v>
      </c>
      <c r="CX9743">
        <v>5</v>
      </c>
      <c r="CY9743" s="1">
        <v>45413</v>
      </c>
    </row>
    <row r="9744" spans="1:103" x14ac:dyDescent="0.35">
      <c r="A9744" t="s">
        <v>127</v>
      </c>
      <c r="B9744">
        <v>365754</v>
      </c>
      <c r="C9744" t="s">
        <v>8921</v>
      </c>
      <c r="D9744" t="s">
        <v>14305</v>
      </c>
      <c r="E9744" t="s">
        <v>18519</v>
      </c>
      <c r="F9744" t="s">
        <v>44600</v>
      </c>
      <c r="G9744" t="s">
        <v>20202</v>
      </c>
      <c r="H9744" t="s">
        <v>159</v>
      </c>
      <c r="I9744">
        <v>120</v>
      </c>
      <c r="J9744">
        <v>94.5</v>
      </c>
      <c r="L9744" t="s">
        <v>62017</v>
      </c>
      <c r="M9744">
        <v>331</v>
      </c>
      <c r="N9744" t="s">
        <v>20217</v>
      </c>
      <c r="O9744" t="s">
        <v>20216</v>
      </c>
      <c r="P9744" t="s">
        <v>20217</v>
      </c>
      <c r="Q9744" t="s">
        <v>20217</v>
      </c>
      <c r="R9744" t="s">
        <v>20217</v>
      </c>
      <c r="S9744" t="s">
        <v>20213</v>
      </c>
      <c r="U9744">
        <v>18</v>
      </c>
      <c r="W9744">
        <v>18</v>
      </c>
      <c r="Y9744">
        <v>18</v>
      </c>
      <c r="AA9744">
        <v>18</v>
      </c>
      <c r="AC9744">
        <v>18</v>
      </c>
      <c r="AE9744">
        <v>18</v>
      </c>
      <c r="AH9744">
        <v>1.9142300000000001</v>
      </c>
      <c r="AI9744">
        <v>1.07633</v>
      </c>
      <c r="AJ9744">
        <v>0.42036000000000001</v>
      </c>
      <c r="AK9744">
        <v>1.4966900000000001</v>
      </c>
      <c r="AL9744">
        <v>3.41092</v>
      </c>
      <c r="AM9744">
        <v>2.9781499999999999</v>
      </c>
      <c r="AN9744">
        <v>0.30351</v>
      </c>
      <c r="AO9744">
        <v>5.4089999999999999E-2</v>
      </c>
      <c r="AP9744">
        <v>68.599999999999994</v>
      </c>
      <c r="AR9744">
        <v>75</v>
      </c>
      <c r="AT9744">
        <v>4</v>
      </c>
      <c r="AV9744">
        <v>2.1539199999999998</v>
      </c>
      <c r="AW9744">
        <v>0.96465000000000001</v>
      </c>
      <c r="AX9744">
        <v>0.63136000000000003</v>
      </c>
      <c r="AY9744">
        <v>3.74993</v>
      </c>
      <c r="AZ9744">
        <v>1.81054</v>
      </c>
      <c r="BA9744">
        <v>0.82342000000000004</v>
      </c>
      <c r="BB9744">
        <v>0.25087999999999999</v>
      </c>
      <c r="BC9744">
        <v>2.8670800000000001</v>
      </c>
      <c r="BD9744">
        <v>2.5033099999999999</v>
      </c>
      <c r="BE9744" s="1">
        <v>45344</v>
      </c>
      <c r="BF9744">
        <v>13</v>
      </c>
      <c r="BG9744">
        <v>5</v>
      </c>
      <c r="BH9744">
        <v>9</v>
      </c>
      <c r="BI9744">
        <v>135</v>
      </c>
      <c r="BJ9744">
        <v>1</v>
      </c>
      <c r="BK9744">
        <v>0</v>
      </c>
      <c r="BL9744">
        <v>135</v>
      </c>
      <c r="BM9744" s="1">
        <v>45190</v>
      </c>
      <c r="BN9744">
        <v>40</v>
      </c>
      <c r="BO9744">
        <v>9</v>
      </c>
      <c r="BP9744">
        <v>31</v>
      </c>
      <c r="BQ9744">
        <v>498</v>
      </c>
      <c r="BR9744">
        <v>1</v>
      </c>
      <c r="BS9744">
        <v>0</v>
      </c>
      <c r="BT9744">
        <v>498</v>
      </c>
      <c r="BU9744" s="1">
        <v>44516</v>
      </c>
      <c r="BV9744">
        <v>39</v>
      </c>
      <c r="BW9744">
        <v>23</v>
      </c>
      <c r="BX9744">
        <v>25</v>
      </c>
      <c r="BY9744">
        <v>252</v>
      </c>
      <c r="BZ9744">
        <v>1</v>
      </c>
      <c r="CA9744">
        <v>0</v>
      </c>
      <c r="CB9744">
        <v>252</v>
      </c>
      <c r="CC9744">
        <v>275.5</v>
      </c>
      <c r="CD9744">
        <v>2</v>
      </c>
      <c r="CE9744">
        <v>52</v>
      </c>
      <c r="CF9744">
        <v>4</v>
      </c>
      <c r="CG9744">
        <v>5</v>
      </c>
      <c r="CH9744">
        <v>441790.58</v>
      </c>
      <c r="CI9744">
        <v>2</v>
      </c>
      <c r="CJ9744">
        <v>7</v>
      </c>
      <c r="CK9744" t="s">
        <v>29654</v>
      </c>
      <c r="CL9744">
        <v>39.958500000000001</v>
      </c>
      <c r="CM9744">
        <v>-83.022999999999996</v>
      </c>
      <c r="CO9744">
        <v>43222</v>
      </c>
      <c r="CP9744">
        <v>6142285900</v>
      </c>
      <c r="CQ9744">
        <v>250</v>
      </c>
      <c r="CR9744" t="s">
        <v>54052</v>
      </c>
      <c r="CS9744" t="s">
        <v>34664</v>
      </c>
      <c r="CT9744" t="s">
        <v>20217</v>
      </c>
      <c r="CU9744" t="s">
        <v>8921</v>
      </c>
      <c r="CV9744" s="1">
        <v>32772</v>
      </c>
      <c r="CW9744" s="1" t="s">
        <v>44600</v>
      </c>
      <c r="CX9744">
        <v>5</v>
      </c>
      <c r="CY9744" s="1">
        <v>45413</v>
      </c>
    </row>
    <row r="9745" spans="1:103" x14ac:dyDescent="0.35">
      <c r="A9745" t="s">
        <v>127</v>
      </c>
      <c r="B9745">
        <v>365756</v>
      </c>
      <c r="C9745" t="s">
        <v>8922</v>
      </c>
      <c r="D9745" t="s">
        <v>17091</v>
      </c>
      <c r="E9745" t="s">
        <v>19061</v>
      </c>
      <c r="F9745" t="s">
        <v>44600</v>
      </c>
      <c r="G9745" t="s">
        <v>20199</v>
      </c>
      <c r="H9745" t="s">
        <v>159</v>
      </c>
      <c r="I9745">
        <v>90</v>
      </c>
      <c r="J9745">
        <v>84.8</v>
      </c>
      <c r="L9745" t="s">
        <v>63004</v>
      </c>
      <c r="M9745">
        <v>271</v>
      </c>
      <c r="N9745" t="s">
        <v>20217</v>
      </c>
      <c r="P9745" t="s">
        <v>20217</v>
      </c>
      <c r="Q9745" t="s">
        <v>20217</v>
      </c>
      <c r="R9745" t="s">
        <v>20217</v>
      </c>
      <c r="S9745" t="s">
        <v>20213</v>
      </c>
      <c r="T9745">
        <v>1</v>
      </c>
      <c r="V9745">
        <v>1</v>
      </c>
      <c r="X9745">
        <v>4</v>
      </c>
      <c r="Z9745">
        <v>4</v>
      </c>
      <c r="AC9745">
        <v>2</v>
      </c>
      <c r="AD9745">
        <v>1</v>
      </c>
      <c r="AH9745">
        <v>1.4716100000000001</v>
      </c>
      <c r="AI9745">
        <v>1.03959</v>
      </c>
      <c r="AJ9745">
        <v>0.30203999999999998</v>
      </c>
      <c r="AK9745">
        <v>1.3416300000000001</v>
      </c>
      <c r="AL9745">
        <v>2.81324</v>
      </c>
      <c r="AM9745">
        <v>2.38883</v>
      </c>
      <c r="AN9745">
        <v>0.23554</v>
      </c>
      <c r="AO9745">
        <v>6.7549999999999999E-2</v>
      </c>
      <c r="AP9745">
        <v>60</v>
      </c>
      <c r="AR9745">
        <v>75</v>
      </c>
      <c r="AT9745">
        <v>0</v>
      </c>
      <c r="AV9745">
        <v>1.9584999999999999</v>
      </c>
      <c r="AW9745">
        <v>0.83840999999999999</v>
      </c>
      <c r="AX9745">
        <v>0.42196</v>
      </c>
      <c r="AY9745">
        <v>3.2188699999999999</v>
      </c>
      <c r="AZ9745">
        <v>1.53078</v>
      </c>
      <c r="BA9745">
        <v>0.91505999999999998</v>
      </c>
      <c r="BB9745">
        <v>0.26972000000000002</v>
      </c>
      <c r="BC9745">
        <v>2.7548300000000001</v>
      </c>
      <c r="BD9745">
        <v>2.3392300000000001</v>
      </c>
      <c r="BE9745" s="1">
        <v>44865</v>
      </c>
      <c r="BF9745">
        <v>20</v>
      </c>
      <c r="BG9745">
        <v>13</v>
      </c>
      <c r="BH9745">
        <v>10</v>
      </c>
      <c r="BI9745">
        <v>128</v>
      </c>
      <c r="BJ9745">
        <v>1</v>
      </c>
      <c r="BK9745">
        <v>0</v>
      </c>
      <c r="BL9745">
        <v>128</v>
      </c>
      <c r="BM9745" s="1">
        <v>43795</v>
      </c>
      <c r="BN9745">
        <v>13</v>
      </c>
      <c r="BO9745">
        <v>12</v>
      </c>
      <c r="BP9745">
        <v>1</v>
      </c>
      <c r="BQ9745">
        <v>100</v>
      </c>
      <c r="BR9745">
        <v>1</v>
      </c>
      <c r="BS9745">
        <v>0</v>
      </c>
      <c r="BT9745">
        <v>100</v>
      </c>
      <c r="BU9745" s="1">
        <v>43509</v>
      </c>
      <c r="BV9745">
        <v>16</v>
      </c>
      <c r="BW9745">
        <v>8</v>
      </c>
      <c r="BX9745">
        <v>8</v>
      </c>
      <c r="BY9745">
        <v>140</v>
      </c>
      <c r="BZ9745">
        <v>1</v>
      </c>
      <c r="CA9745">
        <v>0</v>
      </c>
      <c r="CB9745">
        <v>140</v>
      </c>
      <c r="CC9745">
        <v>120.667</v>
      </c>
      <c r="CD9745">
        <v>0</v>
      </c>
      <c r="CE9745">
        <v>16</v>
      </c>
      <c r="CF9745">
        <v>2</v>
      </c>
      <c r="CG9745">
        <v>0</v>
      </c>
      <c r="CH9745">
        <v>0</v>
      </c>
      <c r="CI9745">
        <v>0</v>
      </c>
      <c r="CJ9745">
        <v>0</v>
      </c>
      <c r="CK9745" t="s">
        <v>29655</v>
      </c>
      <c r="CL9745">
        <v>41.516599999999997</v>
      </c>
      <c r="CM9745">
        <v>-83.811999999999998</v>
      </c>
      <c r="CO9745">
        <v>43571</v>
      </c>
      <c r="CP9745">
        <v>4198775338</v>
      </c>
      <c r="CQ9745">
        <v>490</v>
      </c>
      <c r="CR9745" t="s">
        <v>54053</v>
      </c>
      <c r="CS9745" t="s">
        <v>34664</v>
      </c>
      <c r="CT9745" t="s">
        <v>20217</v>
      </c>
      <c r="CU9745" t="s">
        <v>41439</v>
      </c>
      <c r="CV9745" s="1">
        <v>32785</v>
      </c>
      <c r="CW9745" s="1" t="s">
        <v>44600</v>
      </c>
      <c r="CX9745">
        <v>5</v>
      </c>
      <c r="CY9745" s="1">
        <v>45413</v>
      </c>
    </row>
    <row r="9746" spans="1:103" x14ac:dyDescent="0.35">
      <c r="A9746" t="s">
        <v>127</v>
      </c>
      <c r="B9746">
        <v>365757</v>
      </c>
      <c r="C9746" t="s">
        <v>8923</v>
      </c>
      <c r="D9746" t="s">
        <v>16974</v>
      </c>
      <c r="E9746" t="s">
        <v>19683</v>
      </c>
      <c r="F9746" t="s">
        <v>63912</v>
      </c>
      <c r="G9746" t="s">
        <v>20199</v>
      </c>
      <c r="H9746" t="s">
        <v>159</v>
      </c>
      <c r="I9746">
        <v>200</v>
      </c>
      <c r="J9746">
        <v>166.7</v>
      </c>
      <c r="L9746" t="s">
        <v>63003</v>
      </c>
      <c r="M9746">
        <v>305</v>
      </c>
      <c r="N9746" t="s">
        <v>20217</v>
      </c>
      <c r="P9746" t="s">
        <v>20217</v>
      </c>
      <c r="Q9746" t="s">
        <v>20217</v>
      </c>
      <c r="R9746" t="s">
        <v>20217</v>
      </c>
      <c r="S9746" t="s">
        <v>20213</v>
      </c>
      <c r="T9746">
        <v>4</v>
      </c>
      <c r="V9746">
        <v>4</v>
      </c>
      <c r="X9746">
        <v>4</v>
      </c>
      <c r="Z9746">
        <v>5</v>
      </c>
      <c r="AB9746">
        <v>4</v>
      </c>
      <c r="AD9746">
        <v>2</v>
      </c>
      <c r="AH9746">
        <v>1.89499</v>
      </c>
      <c r="AI9746">
        <v>1.1547400000000001</v>
      </c>
      <c r="AJ9746">
        <v>0.74863999999999997</v>
      </c>
      <c r="AK9746">
        <v>1.9033800000000001</v>
      </c>
      <c r="AL9746">
        <v>3.7983699999999998</v>
      </c>
      <c r="AM9746">
        <v>3.32992</v>
      </c>
      <c r="AN9746">
        <v>0.52698999999999996</v>
      </c>
      <c r="AO9746">
        <v>4.811E-2</v>
      </c>
      <c r="AP9746">
        <v>55.4</v>
      </c>
      <c r="AR9746">
        <v>58.8</v>
      </c>
      <c r="AT9746">
        <v>0</v>
      </c>
      <c r="AV9746">
        <v>2.2597800000000001</v>
      </c>
      <c r="AW9746">
        <v>0.88551999999999997</v>
      </c>
      <c r="AX9746">
        <v>0.48648000000000002</v>
      </c>
      <c r="AY9746">
        <v>3.63178</v>
      </c>
      <c r="AZ9746">
        <v>1.70838</v>
      </c>
      <c r="BA9746">
        <v>0.96233999999999997</v>
      </c>
      <c r="BB9746">
        <v>0.57987</v>
      </c>
      <c r="BC9746">
        <v>3.2966199999999999</v>
      </c>
      <c r="BD9746">
        <v>2.89005</v>
      </c>
      <c r="BE9746" s="1">
        <v>44896</v>
      </c>
      <c r="BF9746">
        <v>7</v>
      </c>
      <c r="BG9746">
        <v>0</v>
      </c>
      <c r="BH9746">
        <v>7</v>
      </c>
      <c r="BI9746">
        <v>40</v>
      </c>
      <c r="BJ9746">
        <v>0</v>
      </c>
      <c r="BK9746">
        <v>0</v>
      </c>
      <c r="BL9746">
        <v>40</v>
      </c>
      <c r="BM9746" s="1">
        <v>43678</v>
      </c>
      <c r="BN9746">
        <v>9</v>
      </c>
      <c r="BO9746">
        <v>5</v>
      </c>
      <c r="BP9746">
        <v>4</v>
      </c>
      <c r="BQ9746">
        <v>36</v>
      </c>
      <c r="BR9746">
        <v>1</v>
      </c>
      <c r="BS9746">
        <v>0</v>
      </c>
      <c r="BT9746">
        <v>36</v>
      </c>
      <c r="BU9746" s="1">
        <v>43300</v>
      </c>
      <c r="BV9746">
        <v>7</v>
      </c>
      <c r="BW9746">
        <v>5</v>
      </c>
      <c r="BX9746">
        <v>2</v>
      </c>
      <c r="BY9746">
        <v>36</v>
      </c>
      <c r="BZ9746">
        <v>1</v>
      </c>
      <c r="CA9746">
        <v>0</v>
      </c>
      <c r="CB9746">
        <v>36</v>
      </c>
      <c r="CC9746">
        <v>38</v>
      </c>
      <c r="CD9746">
        <v>0</v>
      </c>
      <c r="CE9746">
        <v>11</v>
      </c>
      <c r="CF9746">
        <v>0</v>
      </c>
      <c r="CG9746">
        <v>2</v>
      </c>
      <c r="CH9746">
        <v>13000</v>
      </c>
      <c r="CI9746">
        <v>0</v>
      </c>
      <c r="CJ9746">
        <v>2</v>
      </c>
      <c r="CK9746" t="s">
        <v>29656</v>
      </c>
      <c r="CL9746">
        <v>41.412100000000002</v>
      </c>
      <c r="CM9746">
        <v>-81.692999999999998</v>
      </c>
      <c r="CO9746">
        <v>44134</v>
      </c>
      <c r="CP9746">
        <v>2167494010</v>
      </c>
      <c r="CQ9746">
        <v>170</v>
      </c>
      <c r="CR9746" t="s">
        <v>54054</v>
      </c>
      <c r="CS9746" t="s">
        <v>34664</v>
      </c>
      <c r="CT9746" t="s">
        <v>20217</v>
      </c>
      <c r="CU9746" t="s">
        <v>41440</v>
      </c>
      <c r="CV9746" s="1">
        <v>32772</v>
      </c>
      <c r="CW9746" s="1" t="s">
        <v>44600</v>
      </c>
      <c r="CX9746">
        <v>5</v>
      </c>
      <c r="CY9746" s="1">
        <v>45413</v>
      </c>
    </row>
    <row r="9747" spans="1:103" x14ac:dyDescent="0.35">
      <c r="A9747" t="s">
        <v>127</v>
      </c>
      <c r="B9747">
        <v>365758</v>
      </c>
      <c r="C9747" t="s">
        <v>8924</v>
      </c>
      <c r="D9747" t="s">
        <v>16974</v>
      </c>
      <c r="E9747" t="s">
        <v>19683</v>
      </c>
      <c r="F9747" t="s">
        <v>63912</v>
      </c>
      <c r="G9747" t="s">
        <v>20199</v>
      </c>
      <c r="H9747" t="s">
        <v>159</v>
      </c>
      <c r="I9747">
        <v>104</v>
      </c>
      <c r="J9747">
        <v>78</v>
      </c>
      <c r="L9747" t="s">
        <v>63045</v>
      </c>
      <c r="M9747">
        <v>427</v>
      </c>
      <c r="N9747" t="s">
        <v>20217</v>
      </c>
      <c r="P9747" t="s">
        <v>20218</v>
      </c>
      <c r="Q9747" t="s">
        <v>20217</v>
      </c>
      <c r="R9747" t="s">
        <v>20217</v>
      </c>
      <c r="S9747" t="s">
        <v>20213</v>
      </c>
      <c r="T9747">
        <v>2</v>
      </c>
      <c r="V9747">
        <v>1</v>
      </c>
      <c r="X9747">
        <v>5</v>
      </c>
      <c r="Z9747">
        <v>4</v>
      </c>
      <c r="AB9747">
        <v>5</v>
      </c>
      <c r="AD9747">
        <v>2</v>
      </c>
      <c r="AH9747">
        <v>1.93584</v>
      </c>
      <c r="AI9747">
        <v>1.03711</v>
      </c>
      <c r="AJ9747">
        <v>0.51558000000000004</v>
      </c>
      <c r="AK9747">
        <v>1.5526899999999999</v>
      </c>
      <c r="AL9747">
        <v>3.4885299999999999</v>
      </c>
      <c r="AM9747">
        <v>3.0214599999999998</v>
      </c>
      <c r="AN9747">
        <v>0.31823000000000001</v>
      </c>
      <c r="AO9747">
        <v>6.8070000000000006E-2</v>
      </c>
      <c r="AP9747">
        <v>45.1</v>
      </c>
      <c r="AR9747">
        <v>20</v>
      </c>
      <c r="AT9747">
        <v>1</v>
      </c>
      <c r="AV9747">
        <v>2.2046700000000001</v>
      </c>
      <c r="AW9747">
        <v>0.84353</v>
      </c>
      <c r="AX9747">
        <v>0.46540999999999999</v>
      </c>
      <c r="AY9747">
        <v>3.51362</v>
      </c>
      <c r="AZ9747">
        <v>1.7888299999999999</v>
      </c>
      <c r="BA9747">
        <v>0.90732999999999997</v>
      </c>
      <c r="BB9747">
        <v>0.41743000000000002</v>
      </c>
      <c r="BC9747">
        <v>3.12954</v>
      </c>
      <c r="BD9747">
        <v>2.7105299999999999</v>
      </c>
      <c r="BE9747" s="1">
        <v>44778</v>
      </c>
      <c r="BF9747">
        <v>12</v>
      </c>
      <c r="BG9747">
        <v>11</v>
      </c>
      <c r="BH9747">
        <v>6</v>
      </c>
      <c r="BI9747">
        <v>274</v>
      </c>
      <c r="BJ9747">
        <v>1</v>
      </c>
      <c r="BK9747">
        <v>0</v>
      </c>
      <c r="BL9747">
        <v>274</v>
      </c>
      <c r="BM9747" s="1">
        <v>43671</v>
      </c>
      <c r="BN9747">
        <v>4</v>
      </c>
      <c r="BO9747">
        <v>0</v>
      </c>
      <c r="BP9747">
        <v>4</v>
      </c>
      <c r="BQ9747">
        <v>20</v>
      </c>
      <c r="BR9747">
        <v>0</v>
      </c>
      <c r="BS9747">
        <v>0</v>
      </c>
      <c r="BT9747">
        <v>20</v>
      </c>
      <c r="BU9747" s="1">
        <v>43258</v>
      </c>
      <c r="BV9747">
        <v>6</v>
      </c>
      <c r="BW9747">
        <v>4</v>
      </c>
      <c r="BX9747">
        <v>2</v>
      </c>
      <c r="BY9747">
        <v>52</v>
      </c>
      <c r="BZ9747">
        <v>1</v>
      </c>
      <c r="CA9747">
        <v>0</v>
      </c>
      <c r="CB9747">
        <v>52</v>
      </c>
      <c r="CC9747">
        <v>152.333</v>
      </c>
      <c r="CD9747">
        <v>0</v>
      </c>
      <c r="CE9747">
        <v>6</v>
      </c>
      <c r="CF9747">
        <v>1</v>
      </c>
      <c r="CG9747">
        <v>3</v>
      </c>
      <c r="CH9747">
        <v>101927.6</v>
      </c>
      <c r="CI9747">
        <v>1</v>
      </c>
      <c r="CJ9747">
        <v>4</v>
      </c>
      <c r="CK9747" t="s">
        <v>29657</v>
      </c>
      <c r="CL9747">
        <v>41.411000000000001</v>
      </c>
      <c r="CM9747">
        <v>-81.692999999999998</v>
      </c>
      <c r="CO9747">
        <v>44134</v>
      </c>
      <c r="CP9747">
        <v>2166616800</v>
      </c>
      <c r="CQ9747">
        <v>170</v>
      </c>
      <c r="CR9747" t="s">
        <v>54055</v>
      </c>
      <c r="CS9747" t="s">
        <v>34664</v>
      </c>
      <c r="CT9747" t="s">
        <v>20217</v>
      </c>
      <c r="CU9747" t="s">
        <v>41441</v>
      </c>
      <c r="CV9747" s="1">
        <v>32773</v>
      </c>
      <c r="CW9747" s="1" t="s">
        <v>44600</v>
      </c>
      <c r="CX9747">
        <v>5</v>
      </c>
      <c r="CY9747" s="1">
        <v>45413</v>
      </c>
    </row>
    <row r="9748" spans="1:103" x14ac:dyDescent="0.35">
      <c r="A9748" t="s">
        <v>127</v>
      </c>
      <c r="B9748">
        <v>365759</v>
      </c>
      <c r="C9748" t="s">
        <v>8925</v>
      </c>
      <c r="D9748" t="s">
        <v>17092</v>
      </c>
      <c r="E9748" t="s">
        <v>19683</v>
      </c>
      <c r="F9748" t="s">
        <v>63912</v>
      </c>
      <c r="G9748" t="s">
        <v>20203</v>
      </c>
      <c r="H9748" t="s">
        <v>160</v>
      </c>
      <c r="I9748">
        <v>90</v>
      </c>
      <c r="J9748">
        <v>66.2</v>
      </c>
      <c r="N9748" t="s">
        <v>20218</v>
      </c>
      <c r="P9748" t="s">
        <v>20217</v>
      </c>
      <c r="Q9748" t="s">
        <v>20217</v>
      </c>
      <c r="R9748" t="s">
        <v>20217</v>
      </c>
      <c r="S9748" t="s">
        <v>20213</v>
      </c>
      <c r="T9748">
        <v>5</v>
      </c>
      <c r="V9748">
        <v>5</v>
      </c>
      <c r="X9748">
        <v>5</v>
      </c>
      <c r="Z9748">
        <v>5</v>
      </c>
      <c r="AB9748">
        <v>4</v>
      </c>
      <c r="AD9748">
        <v>4</v>
      </c>
      <c r="AH9748">
        <v>2.30307</v>
      </c>
      <c r="AI9748">
        <v>0.87143999999999999</v>
      </c>
      <c r="AJ9748">
        <v>0.74695</v>
      </c>
      <c r="AK9748">
        <v>1.6184000000000001</v>
      </c>
      <c r="AL9748">
        <v>3.9214699999999998</v>
      </c>
      <c r="AM9748">
        <v>3.7047599999999998</v>
      </c>
      <c r="AN9748">
        <v>0.70391000000000004</v>
      </c>
      <c r="AO9748">
        <v>9.3640000000000001E-2</v>
      </c>
      <c r="AP9748">
        <v>64.099999999999994</v>
      </c>
      <c r="AR9748">
        <v>30</v>
      </c>
      <c r="AT9748">
        <v>0</v>
      </c>
      <c r="AV9748">
        <v>2.21136</v>
      </c>
      <c r="AW9748">
        <v>0.77300999999999997</v>
      </c>
      <c r="AX9748">
        <v>0.36625999999999997</v>
      </c>
      <c r="AY9748">
        <v>3.3506300000000002</v>
      </c>
      <c r="AZ9748">
        <v>2.12174</v>
      </c>
      <c r="BA9748">
        <v>0.83194999999999997</v>
      </c>
      <c r="BB9748">
        <v>0.76846999999999999</v>
      </c>
      <c r="BC9748">
        <v>3.6890299999999998</v>
      </c>
      <c r="BD9748">
        <v>3.4851700000000001</v>
      </c>
      <c r="BE9748" s="1">
        <v>45141</v>
      </c>
      <c r="BF9748">
        <v>1</v>
      </c>
      <c r="BG9748">
        <v>0</v>
      </c>
      <c r="BH9748">
        <v>1</v>
      </c>
      <c r="BI9748">
        <v>4</v>
      </c>
      <c r="BJ9748">
        <v>0</v>
      </c>
      <c r="BK9748">
        <v>0</v>
      </c>
      <c r="BL9748">
        <v>4</v>
      </c>
      <c r="BM9748" s="1">
        <v>43902</v>
      </c>
      <c r="BN9748">
        <v>3</v>
      </c>
      <c r="BO9748">
        <v>3</v>
      </c>
      <c r="BP9748">
        <v>0</v>
      </c>
      <c r="BQ9748">
        <v>16</v>
      </c>
      <c r="BR9748">
        <v>1</v>
      </c>
      <c r="BS9748">
        <v>0</v>
      </c>
      <c r="BT9748">
        <v>16</v>
      </c>
      <c r="BU9748" s="1">
        <v>43496</v>
      </c>
      <c r="BV9748">
        <v>2</v>
      </c>
      <c r="BW9748">
        <v>1</v>
      </c>
      <c r="BX9748">
        <v>1</v>
      </c>
      <c r="BY9748">
        <v>4</v>
      </c>
      <c r="BZ9748">
        <v>0</v>
      </c>
      <c r="CA9748">
        <v>0</v>
      </c>
      <c r="CB9748">
        <v>4</v>
      </c>
      <c r="CC9748">
        <v>8</v>
      </c>
      <c r="CD9748">
        <v>0</v>
      </c>
      <c r="CE9748">
        <v>1</v>
      </c>
      <c r="CF9748">
        <v>0</v>
      </c>
      <c r="CG9748">
        <v>1</v>
      </c>
      <c r="CH9748">
        <v>655.08000000000004</v>
      </c>
      <c r="CI9748">
        <v>0</v>
      </c>
      <c r="CJ9748">
        <v>1</v>
      </c>
      <c r="CK9748" t="s">
        <v>29658</v>
      </c>
      <c r="CL9748">
        <v>41.394199999999998</v>
      </c>
      <c r="CM9748">
        <v>-81.915999999999997</v>
      </c>
      <c r="CO9748">
        <v>44138</v>
      </c>
      <c r="CP9748">
        <v>4402357100</v>
      </c>
      <c r="CQ9748">
        <v>170</v>
      </c>
      <c r="CR9748" t="s">
        <v>54056</v>
      </c>
      <c r="CS9748" t="s">
        <v>34664</v>
      </c>
      <c r="CT9748" t="s">
        <v>20217</v>
      </c>
      <c r="CU9748" t="s">
        <v>41442</v>
      </c>
      <c r="CV9748" s="1">
        <v>32785</v>
      </c>
      <c r="CW9748" s="1" t="s">
        <v>44600</v>
      </c>
      <c r="CX9748">
        <v>5</v>
      </c>
      <c r="CY9748" s="1">
        <v>45413</v>
      </c>
    </row>
    <row r="9749" spans="1:103" x14ac:dyDescent="0.35">
      <c r="A9749" t="s">
        <v>127</v>
      </c>
      <c r="B9749">
        <v>365760</v>
      </c>
      <c r="C9749" t="s">
        <v>8926</v>
      </c>
      <c r="D9749" t="s">
        <v>17093</v>
      </c>
      <c r="E9749" t="s">
        <v>19690</v>
      </c>
      <c r="F9749" t="s">
        <v>63912</v>
      </c>
      <c r="G9749" t="s">
        <v>20199</v>
      </c>
      <c r="H9749" t="s">
        <v>159</v>
      </c>
      <c r="I9749">
        <v>60</v>
      </c>
      <c r="J9749">
        <v>48.4</v>
      </c>
      <c r="L9749" t="s">
        <v>63032</v>
      </c>
      <c r="M9749">
        <v>159</v>
      </c>
      <c r="N9749" t="s">
        <v>20217</v>
      </c>
      <c r="P9749" t="s">
        <v>20218</v>
      </c>
      <c r="Q9749" t="s">
        <v>20217</v>
      </c>
      <c r="R9749" t="s">
        <v>20217</v>
      </c>
      <c r="S9749" t="s">
        <v>20213</v>
      </c>
      <c r="T9749">
        <v>2</v>
      </c>
      <c r="V9749">
        <v>1</v>
      </c>
      <c r="X9749">
        <v>5</v>
      </c>
      <c r="Z9749">
        <v>5</v>
      </c>
      <c r="AB9749">
        <v>3</v>
      </c>
      <c r="AD9749">
        <v>1</v>
      </c>
      <c r="AH9749">
        <v>1.8635600000000001</v>
      </c>
      <c r="AI9749">
        <v>0.90715000000000001</v>
      </c>
      <c r="AJ9749">
        <v>0.51105999999999996</v>
      </c>
      <c r="AK9749">
        <v>1.41821</v>
      </c>
      <c r="AL9749">
        <v>3.2817699999999999</v>
      </c>
      <c r="AM9749">
        <v>2.9751300000000001</v>
      </c>
      <c r="AN9749">
        <v>0.33973999999999999</v>
      </c>
      <c r="AO9749">
        <v>9.0789999999999996E-2</v>
      </c>
      <c r="AP9749">
        <v>57.1</v>
      </c>
      <c r="AR9749">
        <v>55.6</v>
      </c>
      <c r="AT9749">
        <v>2</v>
      </c>
      <c r="AV9749">
        <v>2.03809</v>
      </c>
      <c r="AW9749">
        <v>0.76422000000000001</v>
      </c>
      <c r="AX9749">
        <v>0.40526000000000001</v>
      </c>
      <c r="AY9749">
        <v>3.20756</v>
      </c>
      <c r="AZ9749">
        <v>1.8627899999999999</v>
      </c>
      <c r="BA9749">
        <v>0.87599000000000005</v>
      </c>
      <c r="BB9749">
        <v>0.47519</v>
      </c>
      <c r="BC9749">
        <v>3.2249599999999998</v>
      </c>
      <c r="BD9749">
        <v>2.9236200000000001</v>
      </c>
      <c r="BE9749" s="1">
        <v>44819</v>
      </c>
      <c r="BF9749">
        <v>20</v>
      </c>
      <c r="BG9749">
        <v>9</v>
      </c>
      <c r="BH9749">
        <v>11</v>
      </c>
      <c r="BI9749">
        <v>199</v>
      </c>
      <c r="BJ9749">
        <v>1</v>
      </c>
      <c r="BK9749">
        <v>0</v>
      </c>
      <c r="BL9749">
        <v>199</v>
      </c>
      <c r="BM9749" s="1">
        <v>43713</v>
      </c>
      <c r="BN9749">
        <v>12</v>
      </c>
      <c r="BO9749">
        <v>10</v>
      </c>
      <c r="BP9749">
        <v>2</v>
      </c>
      <c r="BQ9749">
        <v>64</v>
      </c>
      <c r="BR9749">
        <v>1</v>
      </c>
      <c r="BS9749">
        <v>0</v>
      </c>
      <c r="BT9749">
        <v>64</v>
      </c>
      <c r="BU9749" s="1">
        <v>43314</v>
      </c>
      <c r="BV9749">
        <v>13</v>
      </c>
      <c r="BW9749">
        <v>0</v>
      </c>
      <c r="BX9749">
        <v>13</v>
      </c>
      <c r="BY9749">
        <v>72</v>
      </c>
      <c r="BZ9749">
        <v>0</v>
      </c>
      <c r="CA9749">
        <v>0</v>
      </c>
      <c r="CB9749">
        <v>72</v>
      </c>
      <c r="CC9749">
        <v>132.833</v>
      </c>
      <c r="CD9749">
        <v>1</v>
      </c>
      <c r="CE9749">
        <v>14</v>
      </c>
      <c r="CF9749">
        <v>0</v>
      </c>
      <c r="CG9749">
        <v>2</v>
      </c>
      <c r="CH9749">
        <v>2282.71</v>
      </c>
      <c r="CI9749">
        <v>0</v>
      </c>
      <c r="CJ9749">
        <v>2</v>
      </c>
      <c r="CK9749" t="s">
        <v>29659</v>
      </c>
      <c r="CL9749">
        <v>41.024500000000003</v>
      </c>
      <c r="CM9749">
        <v>-80.686999999999998</v>
      </c>
      <c r="CO9749">
        <v>44512</v>
      </c>
      <c r="CP9749">
        <v>3302599393</v>
      </c>
      <c r="CQ9749">
        <v>510</v>
      </c>
      <c r="CR9749" t="s">
        <v>54057</v>
      </c>
      <c r="CS9749" t="s">
        <v>34664</v>
      </c>
      <c r="CT9749" t="s">
        <v>20217</v>
      </c>
      <c r="CU9749" t="s">
        <v>41443</v>
      </c>
      <c r="CV9749" s="1">
        <v>32744</v>
      </c>
      <c r="CW9749" s="1" t="s">
        <v>44600</v>
      </c>
      <c r="CX9749">
        <v>5</v>
      </c>
      <c r="CY9749" s="1">
        <v>45413</v>
      </c>
    </row>
    <row r="9750" spans="1:103" x14ac:dyDescent="0.35">
      <c r="A9750" t="s">
        <v>127</v>
      </c>
      <c r="B9750">
        <v>365762</v>
      </c>
      <c r="C9750" t="s">
        <v>8927</v>
      </c>
      <c r="D9750" t="s">
        <v>14057</v>
      </c>
      <c r="E9750" t="s">
        <v>19692</v>
      </c>
      <c r="F9750" t="s">
        <v>63912</v>
      </c>
      <c r="G9750" t="s">
        <v>20201</v>
      </c>
      <c r="H9750" t="s">
        <v>159</v>
      </c>
      <c r="I9750">
        <v>99</v>
      </c>
      <c r="J9750">
        <v>77.8</v>
      </c>
      <c r="N9750" t="s">
        <v>20217</v>
      </c>
      <c r="P9750" t="s">
        <v>20217</v>
      </c>
      <c r="Q9750" t="s">
        <v>20217</v>
      </c>
      <c r="R9750" t="s">
        <v>20217</v>
      </c>
      <c r="S9750" t="s">
        <v>20213</v>
      </c>
      <c r="T9750">
        <v>4</v>
      </c>
      <c r="V9750">
        <v>5</v>
      </c>
      <c r="X9750">
        <v>1</v>
      </c>
      <c r="Z9750">
        <v>2</v>
      </c>
      <c r="AB9750">
        <v>1</v>
      </c>
      <c r="AD9750">
        <v>3</v>
      </c>
      <c r="AH9750">
        <v>2.82985</v>
      </c>
      <c r="AI9750">
        <v>0.86936999999999998</v>
      </c>
      <c r="AJ9750">
        <v>0.99824999999999997</v>
      </c>
      <c r="AK9750">
        <v>1.8676200000000001</v>
      </c>
      <c r="AL9750">
        <v>4.69747</v>
      </c>
      <c r="AM9750">
        <v>4.1639600000000003</v>
      </c>
      <c r="AN9750">
        <v>0.65619000000000005</v>
      </c>
      <c r="AO9750">
        <v>5.5480000000000002E-2</v>
      </c>
      <c r="AQ9750">
        <v>6</v>
      </c>
      <c r="AS9750">
        <v>6</v>
      </c>
      <c r="AU9750">
        <v>6</v>
      </c>
      <c r="AV9750">
        <v>2.1852999999999998</v>
      </c>
      <c r="AW9750">
        <v>0.80874000000000001</v>
      </c>
      <c r="AX9750">
        <v>0.46246999999999999</v>
      </c>
      <c r="AY9750">
        <v>3.4565100000000002</v>
      </c>
      <c r="AZ9750">
        <v>2.6381299999999999</v>
      </c>
      <c r="BA9750">
        <v>0.79330000000000001</v>
      </c>
      <c r="BB9750">
        <v>0.81335999999999997</v>
      </c>
      <c r="BC9750">
        <v>4.2836800000000004</v>
      </c>
      <c r="BD9750">
        <v>3.7971699999999999</v>
      </c>
      <c r="BE9750" s="1">
        <v>4477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 s="1">
        <v>43664</v>
      </c>
      <c r="BN9750">
        <v>6</v>
      </c>
      <c r="BO9750">
        <v>6</v>
      </c>
      <c r="BP9750">
        <v>0</v>
      </c>
      <c r="BQ9750">
        <v>24</v>
      </c>
      <c r="BR9750">
        <v>1</v>
      </c>
      <c r="BS9750">
        <v>0</v>
      </c>
      <c r="BT9750">
        <v>24</v>
      </c>
      <c r="BU9750" s="1">
        <v>43258</v>
      </c>
      <c r="BV9750">
        <v>2</v>
      </c>
      <c r="BW9750">
        <v>2</v>
      </c>
      <c r="BX9750">
        <v>0</v>
      </c>
      <c r="BY9750">
        <v>8</v>
      </c>
      <c r="BZ9750">
        <v>1</v>
      </c>
      <c r="CA9750">
        <v>0</v>
      </c>
      <c r="CB9750">
        <v>8</v>
      </c>
      <c r="CC9750">
        <v>9.3330000000000002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 t="s">
        <v>29660</v>
      </c>
      <c r="CL9750">
        <v>41.450499999999998</v>
      </c>
      <c r="CM9750">
        <v>-82.043999999999997</v>
      </c>
      <c r="CO9750">
        <v>44011</v>
      </c>
      <c r="CP9750">
        <v>4409345204</v>
      </c>
      <c r="CQ9750">
        <v>480</v>
      </c>
      <c r="CR9750" t="s">
        <v>54058</v>
      </c>
      <c r="CS9750" t="s">
        <v>34664</v>
      </c>
      <c r="CT9750" t="s">
        <v>20217</v>
      </c>
      <c r="CU9750" t="s">
        <v>41444</v>
      </c>
      <c r="CV9750" s="1">
        <v>32780</v>
      </c>
      <c r="CW9750" s="1" t="s">
        <v>44600</v>
      </c>
      <c r="CX9750">
        <v>5</v>
      </c>
      <c r="CY9750" s="1">
        <v>45413</v>
      </c>
    </row>
    <row r="9751" spans="1:103" x14ac:dyDescent="0.35">
      <c r="A9751" t="s">
        <v>127</v>
      </c>
      <c r="B9751">
        <v>365763</v>
      </c>
      <c r="C9751" t="s">
        <v>8928</v>
      </c>
      <c r="D9751" t="s">
        <v>14090</v>
      </c>
      <c r="E9751" t="s">
        <v>18946</v>
      </c>
      <c r="F9751" t="s">
        <v>63912</v>
      </c>
      <c r="G9751" t="s">
        <v>20199</v>
      </c>
      <c r="H9751" t="s">
        <v>159</v>
      </c>
      <c r="I9751">
        <v>99</v>
      </c>
      <c r="J9751">
        <v>74.599999999999994</v>
      </c>
      <c r="L9751" t="s">
        <v>63025</v>
      </c>
      <c r="M9751">
        <v>41</v>
      </c>
      <c r="N9751" t="s">
        <v>20217</v>
      </c>
      <c r="P9751" t="s">
        <v>20217</v>
      </c>
      <c r="Q9751" t="s">
        <v>20217</v>
      </c>
      <c r="R9751" t="s">
        <v>20217</v>
      </c>
      <c r="S9751" t="s">
        <v>20213</v>
      </c>
      <c r="T9751">
        <v>4</v>
      </c>
      <c r="V9751">
        <v>3</v>
      </c>
      <c r="X9751">
        <v>5</v>
      </c>
      <c r="Z9751">
        <v>5</v>
      </c>
      <c r="AB9751">
        <v>5</v>
      </c>
      <c r="AD9751">
        <v>2</v>
      </c>
      <c r="AH9751">
        <v>2.0438200000000002</v>
      </c>
      <c r="AI9751">
        <v>0.68774000000000002</v>
      </c>
      <c r="AJ9751">
        <v>0.50378000000000001</v>
      </c>
      <c r="AK9751">
        <v>1.1915100000000001</v>
      </c>
      <c r="AL9751">
        <v>3.2353399999999999</v>
      </c>
      <c r="AM9751">
        <v>2.73516</v>
      </c>
      <c r="AN9751">
        <v>0.35986000000000001</v>
      </c>
      <c r="AO9751">
        <v>5.8700000000000002E-2</v>
      </c>
      <c r="AP9751">
        <v>54.2</v>
      </c>
      <c r="AR9751">
        <v>53.8</v>
      </c>
      <c r="AT9751">
        <v>1</v>
      </c>
      <c r="AV9751">
        <v>2.1175299999999999</v>
      </c>
      <c r="AW9751">
        <v>0.80381000000000002</v>
      </c>
      <c r="AX9751">
        <v>0.39839999999999998</v>
      </c>
      <c r="AY9751">
        <v>3.3197399999999999</v>
      </c>
      <c r="AZ9751">
        <v>1.96634</v>
      </c>
      <c r="BA9751">
        <v>0.63141000000000003</v>
      </c>
      <c r="BB9751">
        <v>0.47649000000000002</v>
      </c>
      <c r="BC9751">
        <v>3.0718999999999999</v>
      </c>
      <c r="BD9751">
        <v>2.5969899999999999</v>
      </c>
      <c r="BE9751" s="1">
        <v>45015</v>
      </c>
      <c r="BF9751">
        <v>10</v>
      </c>
      <c r="BG9751">
        <v>6</v>
      </c>
      <c r="BH9751">
        <v>4</v>
      </c>
      <c r="BI9751">
        <v>56</v>
      </c>
      <c r="BJ9751">
        <v>1</v>
      </c>
      <c r="BK9751">
        <v>0</v>
      </c>
      <c r="BL9751">
        <v>56</v>
      </c>
      <c r="BM9751" s="1">
        <v>43839</v>
      </c>
      <c r="BN9751">
        <v>11</v>
      </c>
      <c r="BO9751">
        <v>6</v>
      </c>
      <c r="BP9751">
        <v>5</v>
      </c>
      <c r="BQ9751">
        <v>60</v>
      </c>
      <c r="BR9751">
        <v>1</v>
      </c>
      <c r="BS9751">
        <v>0</v>
      </c>
      <c r="BT9751">
        <v>60</v>
      </c>
      <c r="BU9751" s="1">
        <v>43419</v>
      </c>
      <c r="BV9751">
        <v>11</v>
      </c>
      <c r="BW9751">
        <v>8</v>
      </c>
      <c r="BX9751">
        <v>3</v>
      </c>
      <c r="BY9751">
        <v>52</v>
      </c>
      <c r="BZ9751">
        <v>1</v>
      </c>
      <c r="CA9751">
        <v>0</v>
      </c>
      <c r="CB9751">
        <v>52</v>
      </c>
      <c r="CC9751">
        <v>56.667000000000002</v>
      </c>
      <c r="CD9751">
        <v>0</v>
      </c>
      <c r="CE9751">
        <v>6</v>
      </c>
      <c r="CF9751">
        <v>1</v>
      </c>
      <c r="CG9751">
        <v>1</v>
      </c>
      <c r="CH9751">
        <v>23989</v>
      </c>
      <c r="CI9751">
        <v>1</v>
      </c>
      <c r="CJ9751">
        <v>2</v>
      </c>
      <c r="CK9751" t="s">
        <v>29661</v>
      </c>
      <c r="CL9751">
        <v>40.786000000000001</v>
      </c>
      <c r="CM9751">
        <v>-82.454999999999998</v>
      </c>
      <c r="CO9751">
        <v>44903</v>
      </c>
      <c r="CP9751">
        <v>4195897611</v>
      </c>
      <c r="CQ9751">
        <v>710</v>
      </c>
      <c r="CR9751" t="s">
        <v>54059</v>
      </c>
      <c r="CS9751" t="s">
        <v>34664</v>
      </c>
      <c r="CT9751" t="s">
        <v>20217</v>
      </c>
      <c r="CU9751" t="s">
        <v>41445</v>
      </c>
      <c r="CV9751" s="1">
        <v>32855</v>
      </c>
      <c r="CW9751" s="1" t="s">
        <v>44600</v>
      </c>
      <c r="CX9751">
        <v>5</v>
      </c>
      <c r="CY9751" s="1">
        <v>45413</v>
      </c>
    </row>
    <row r="9752" spans="1:103" x14ac:dyDescent="0.35">
      <c r="A9752" t="s">
        <v>127</v>
      </c>
      <c r="B9752">
        <v>365764</v>
      </c>
      <c r="C9752" t="s">
        <v>8929</v>
      </c>
      <c r="D9752" t="s">
        <v>14965</v>
      </c>
      <c r="E9752" t="s">
        <v>18531</v>
      </c>
      <c r="F9752" t="s">
        <v>44600</v>
      </c>
      <c r="G9752" t="s">
        <v>20199</v>
      </c>
      <c r="H9752" t="s">
        <v>159</v>
      </c>
      <c r="I9752">
        <v>120</v>
      </c>
      <c r="J9752">
        <v>66.900000000000006</v>
      </c>
      <c r="L9752" t="s">
        <v>61518</v>
      </c>
      <c r="M9752">
        <v>580</v>
      </c>
      <c r="N9752" t="s">
        <v>20218</v>
      </c>
      <c r="P9752" t="s">
        <v>20217</v>
      </c>
      <c r="Q9752" t="s">
        <v>20218</v>
      </c>
      <c r="R9752" t="s">
        <v>20217</v>
      </c>
      <c r="S9752" t="s">
        <v>20213</v>
      </c>
      <c r="T9752">
        <v>1</v>
      </c>
      <c r="V9752">
        <v>1</v>
      </c>
      <c r="X9752">
        <v>4</v>
      </c>
      <c r="Z9752">
        <v>4</v>
      </c>
      <c r="AC9752">
        <v>2</v>
      </c>
      <c r="AD9752">
        <v>1</v>
      </c>
      <c r="AH9752">
        <v>1.9213499999999999</v>
      </c>
      <c r="AI9752">
        <v>0.62529999999999997</v>
      </c>
      <c r="AJ9752">
        <v>0.83916999999999997</v>
      </c>
      <c r="AK9752">
        <v>1.46448</v>
      </c>
      <c r="AL9752">
        <v>3.3858299999999999</v>
      </c>
      <c r="AM9752">
        <v>3.0204599999999999</v>
      </c>
      <c r="AN9752">
        <v>0.54190000000000005</v>
      </c>
      <c r="AO9752">
        <v>2.2610000000000002E-2</v>
      </c>
      <c r="AP9752">
        <v>89.6</v>
      </c>
      <c r="AR9752">
        <v>76.900000000000006</v>
      </c>
      <c r="AT9752">
        <v>1</v>
      </c>
      <c r="AV9752">
        <v>2.0808</v>
      </c>
      <c r="AW9752">
        <v>0.84708000000000006</v>
      </c>
      <c r="AX9752">
        <v>0.56664000000000003</v>
      </c>
      <c r="AY9752">
        <v>3.4945200000000001</v>
      </c>
      <c r="AZ9752">
        <v>1.88114</v>
      </c>
      <c r="BA9752">
        <v>0.54476000000000002</v>
      </c>
      <c r="BB9752">
        <v>0.55803999999999998</v>
      </c>
      <c r="BC9752">
        <v>3.0539999999999998</v>
      </c>
      <c r="BD9752">
        <v>2.72444</v>
      </c>
      <c r="BE9752" s="1">
        <v>44671</v>
      </c>
      <c r="BF9752">
        <v>12</v>
      </c>
      <c r="BG9752">
        <v>12</v>
      </c>
      <c r="BH9752">
        <v>1</v>
      </c>
      <c r="BI9752">
        <v>76</v>
      </c>
      <c r="BJ9752">
        <v>1</v>
      </c>
      <c r="BK9752">
        <v>0</v>
      </c>
      <c r="BL9752">
        <v>76</v>
      </c>
      <c r="BM9752" s="1">
        <v>43636</v>
      </c>
      <c r="BN9752">
        <v>29</v>
      </c>
      <c r="BO9752">
        <v>20</v>
      </c>
      <c r="BP9752">
        <v>9</v>
      </c>
      <c r="BQ9752">
        <v>180</v>
      </c>
      <c r="BR9752">
        <v>1</v>
      </c>
      <c r="BS9752">
        <v>0</v>
      </c>
      <c r="BT9752">
        <v>180</v>
      </c>
      <c r="BU9752" s="1">
        <v>43272</v>
      </c>
      <c r="BV9752">
        <v>21</v>
      </c>
      <c r="BW9752">
        <v>9</v>
      </c>
      <c r="BX9752">
        <v>12</v>
      </c>
      <c r="BY9752">
        <v>104</v>
      </c>
      <c r="BZ9752">
        <v>1</v>
      </c>
      <c r="CA9752">
        <v>0</v>
      </c>
      <c r="CB9752">
        <v>104</v>
      </c>
      <c r="CC9752">
        <v>115.333</v>
      </c>
      <c r="CD9752">
        <v>0</v>
      </c>
      <c r="CE9752">
        <v>13</v>
      </c>
      <c r="CF9752">
        <v>0</v>
      </c>
      <c r="CG9752">
        <v>3</v>
      </c>
      <c r="CH9752">
        <v>35750</v>
      </c>
      <c r="CI9752">
        <v>0</v>
      </c>
      <c r="CJ9752">
        <v>3</v>
      </c>
      <c r="CK9752" t="s">
        <v>29662</v>
      </c>
      <c r="CL9752">
        <v>39.638800000000003</v>
      </c>
      <c r="CM9752">
        <v>-84.186999999999998</v>
      </c>
      <c r="CO9752">
        <v>45459</v>
      </c>
      <c r="CP9752">
        <v>9374333441</v>
      </c>
      <c r="CQ9752">
        <v>580</v>
      </c>
      <c r="CR9752" t="s">
        <v>54060</v>
      </c>
      <c r="CS9752" t="s">
        <v>34664</v>
      </c>
      <c r="CT9752" t="s">
        <v>20217</v>
      </c>
      <c r="CU9752" t="s">
        <v>41446</v>
      </c>
      <c r="CV9752" s="1">
        <v>32874</v>
      </c>
      <c r="CW9752" s="1" t="s">
        <v>44600</v>
      </c>
      <c r="CX9752">
        <v>5</v>
      </c>
      <c r="CY9752" s="1">
        <v>45413</v>
      </c>
    </row>
    <row r="9753" spans="1:103" x14ac:dyDescent="0.35">
      <c r="A9753" t="s">
        <v>127</v>
      </c>
      <c r="B9753">
        <v>365766</v>
      </c>
      <c r="C9753" t="s">
        <v>8930</v>
      </c>
      <c r="D9753" t="s">
        <v>13529</v>
      </c>
      <c r="E9753" t="s">
        <v>19714</v>
      </c>
      <c r="F9753" t="s">
        <v>63912</v>
      </c>
      <c r="G9753" t="s">
        <v>20199</v>
      </c>
      <c r="H9753" t="s">
        <v>159</v>
      </c>
      <c r="I9753">
        <v>95</v>
      </c>
      <c r="J9753">
        <v>63</v>
      </c>
      <c r="L9753" t="s">
        <v>63030</v>
      </c>
      <c r="M9753">
        <v>567</v>
      </c>
      <c r="N9753" t="s">
        <v>20217</v>
      </c>
      <c r="P9753" t="s">
        <v>20217</v>
      </c>
      <c r="Q9753" t="s">
        <v>20217</v>
      </c>
      <c r="R9753" t="s">
        <v>20217</v>
      </c>
      <c r="S9753" t="s">
        <v>20213</v>
      </c>
      <c r="T9753">
        <v>2</v>
      </c>
      <c r="V9753">
        <v>2</v>
      </c>
      <c r="X9753">
        <v>4</v>
      </c>
      <c r="Z9753">
        <v>5</v>
      </c>
      <c r="AB9753">
        <v>2</v>
      </c>
      <c r="AD9753">
        <v>2</v>
      </c>
      <c r="AH9753">
        <v>1.99698</v>
      </c>
      <c r="AI9753">
        <v>1.02335</v>
      </c>
      <c r="AJ9753">
        <v>0.50405999999999995</v>
      </c>
      <c r="AK9753">
        <v>1.5274000000000001</v>
      </c>
      <c r="AL9753">
        <v>3.5243799999999998</v>
      </c>
      <c r="AM9753">
        <v>2.9906100000000002</v>
      </c>
      <c r="AN9753">
        <v>0.24883</v>
      </c>
      <c r="AO9753">
        <v>3.1379999999999998E-2</v>
      </c>
      <c r="AP9753">
        <v>36.6</v>
      </c>
      <c r="AR9753">
        <v>33.299999999999997</v>
      </c>
      <c r="AU9753">
        <v>6</v>
      </c>
      <c r="AV9753">
        <v>2.1596500000000001</v>
      </c>
      <c r="AW9753">
        <v>0.78034000000000003</v>
      </c>
      <c r="AX9753">
        <v>0.39516000000000001</v>
      </c>
      <c r="AY9753">
        <v>3.3351500000000001</v>
      </c>
      <c r="AZ9753">
        <v>1.8837999999999999</v>
      </c>
      <c r="BA9753">
        <v>0.96779000000000004</v>
      </c>
      <c r="BB9753">
        <v>0.48065000000000002</v>
      </c>
      <c r="BC9753">
        <v>3.33087</v>
      </c>
      <c r="BD9753">
        <v>2.8264100000000001</v>
      </c>
      <c r="BE9753" s="1">
        <v>44834</v>
      </c>
      <c r="BF9753">
        <v>16</v>
      </c>
      <c r="BG9753">
        <v>8</v>
      </c>
      <c r="BH9753">
        <v>8</v>
      </c>
      <c r="BI9753">
        <v>84</v>
      </c>
      <c r="BJ9753">
        <v>1</v>
      </c>
      <c r="BK9753">
        <v>0</v>
      </c>
      <c r="BL9753">
        <v>84</v>
      </c>
      <c r="BM9753" s="1">
        <v>43720</v>
      </c>
      <c r="BN9753">
        <v>10</v>
      </c>
      <c r="BO9753">
        <v>7</v>
      </c>
      <c r="BP9753">
        <v>3</v>
      </c>
      <c r="BQ9753">
        <v>48</v>
      </c>
      <c r="BR9753">
        <v>1</v>
      </c>
      <c r="BS9753">
        <v>0</v>
      </c>
      <c r="BT9753">
        <v>48</v>
      </c>
      <c r="BU9753" s="1">
        <v>43314</v>
      </c>
      <c r="BV9753">
        <v>12</v>
      </c>
      <c r="BW9753">
        <v>12</v>
      </c>
      <c r="BX9753">
        <v>0</v>
      </c>
      <c r="BY9753">
        <v>104</v>
      </c>
      <c r="BZ9753">
        <v>1</v>
      </c>
      <c r="CA9753">
        <v>0</v>
      </c>
      <c r="CB9753">
        <v>104</v>
      </c>
      <c r="CC9753">
        <v>75.332999999999998</v>
      </c>
      <c r="CD9753">
        <v>0</v>
      </c>
      <c r="CE9753">
        <v>6</v>
      </c>
      <c r="CF9753">
        <v>0</v>
      </c>
      <c r="CG9753">
        <v>1</v>
      </c>
      <c r="CH9753">
        <v>5000</v>
      </c>
      <c r="CI9753">
        <v>0</v>
      </c>
      <c r="CJ9753">
        <v>1</v>
      </c>
      <c r="CK9753" t="s">
        <v>29663</v>
      </c>
      <c r="CL9753">
        <v>40.888100000000001</v>
      </c>
      <c r="CM9753">
        <v>-80.673000000000002</v>
      </c>
      <c r="CO9753">
        <v>44408</v>
      </c>
      <c r="CP9753">
        <v>3304825547</v>
      </c>
      <c r="CQ9753">
        <v>140</v>
      </c>
      <c r="CR9753" t="s">
        <v>54061</v>
      </c>
      <c r="CS9753" t="s">
        <v>34664</v>
      </c>
      <c r="CT9753" t="s">
        <v>20217</v>
      </c>
      <c r="CU9753" t="s">
        <v>41255</v>
      </c>
      <c r="CV9753" s="1">
        <v>32786</v>
      </c>
      <c r="CW9753" s="1" t="s">
        <v>44600</v>
      </c>
      <c r="CX9753">
        <v>5</v>
      </c>
      <c r="CY9753" s="1">
        <v>45413</v>
      </c>
    </row>
    <row r="9754" spans="1:103" x14ac:dyDescent="0.35">
      <c r="A9754" t="s">
        <v>127</v>
      </c>
      <c r="B9754">
        <v>365768</v>
      </c>
      <c r="C9754" t="s">
        <v>8931</v>
      </c>
      <c r="D9754" t="s">
        <v>17058</v>
      </c>
      <c r="E9754" t="s">
        <v>18656</v>
      </c>
      <c r="F9754" t="s">
        <v>63912</v>
      </c>
      <c r="G9754" t="s">
        <v>20200</v>
      </c>
      <c r="H9754" t="s">
        <v>161</v>
      </c>
      <c r="I9754">
        <v>95</v>
      </c>
      <c r="J9754">
        <v>87.9</v>
      </c>
      <c r="N9754" t="s">
        <v>20217</v>
      </c>
      <c r="P9754" t="s">
        <v>20217</v>
      </c>
      <c r="Q9754" t="s">
        <v>20217</v>
      </c>
      <c r="R9754" t="s">
        <v>20217</v>
      </c>
      <c r="S9754" t="s">
        <v>20212</v>
      </c>
      <c r="T9754">
        <v>4</v>
      </c>
      <c r="V9754">
        <v>4</v>
      </c>
      <c r="X9754">
        <v>4</v>
      </c>
      <c r="Z9754">
        <v>3</v>
      </c>
      <c r="AB9754">
        <v>5</v>
      </c>
      <c r="AD9754">
        <v>3</v>
      </c>
      <c r="AH9754">
        <v>1.81962</v>
      </c>
      <c r="AI9754">
        <v>0.95731999999999995</v>
      </c>
      <c r="AJ9754">
        <v>0.53495000000000004</v>
      </c>
      <c r="AK9754">
        <v>1.49227</v>
      </c>
      <c r="AL9754">
        <v>3.31189</v>
      </c>
      <c r="AM9754">
        <v>2.8477199999999998</v>
      </c>
      <c r="AN9754">
        <v>0.13958000000000001</v>
      </c>
      <c r="AO9754">
        <v>4.471E-2</v>
      </c>
      <c r="AP9754">
        <v>35.1</v>
      </c>
      <c r="AR9754">
        <v>18.2</v>
      </c>
      <c r="AT9754">
        <v>0</v>
      </c>
      <c r="AV9754">
        <v>1.97217</v>
      </c>
      <c r="AW9754">
        <v>0.71706999999999999</v>
      </c>
      <c r="AX9754">
        <v>0.36840000000000001</v>
      </c>
      <c r="AY9754">
        <v>3.0576500000000002</v>
      </c>
      <c r="AZ9754">
        <v>1.8796600000000001</v>
      </c>
      <c r="BA9754">
        <v>0.98523000000000005</v>
      </c>
      <c r="BB9754">
        <v>0.54715999999999998</v>
      </c>
      <c r="BC9754">
        <v>3.41412</v>
      </c>
      <c r="BD9754">
        <v>2.9356200000000001</v>
      </c>
      <c r="BE9754" s="1">
        <v>44952</v>
      </c>
      <c r="BF9754">
        <v>7</v>
      </c>
      <c r="BG9754">
        <v>7</v>
      </c>
      <c r="BH9754">
        <v>0</v>
      </c>
      <c r="BI9754">
        <v>32</v>
      </c>
      <c r="BJ9754">
        <v>1</v>
      </c>
      <c r="BK9754">
        <v>0</v>
      </c>
      <c r="BL9754">
        <v>32</v>
      </c>
      <c r="BM9754" s="1">
        <v>43755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 s="1">
        <v>43341</v>
      </c>
      <c r="BV9754">
        <v>9</v>
      </c>
      <c r="BW9754">
        <v>9</v>
      </c>
      <c r="BX9754">
        <v>0</v>
      </c>
      <c r="BY9754">
        <v>72</v>
      </c>
      <c r="BZ9754">
        <v>1</v>
      </c>
      <c r="CA9754">
        <v>0</v>
      </c>
      <c r="CB9754">
        <v>72</v>
      </c>
      <c r="CC9754">
        <v>28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 t="s">
        <v>29664</v>
      </c>
      <c r="CL9754">
        <v>40.3596</v>
      </c>
      <c r="CM9754">
        <v>-83.757000000000005</v>
      </c>
      <c r="CN9754">
        <v>22</v>
      </c>
      <c r="CO9754">
        <v>43311</v>
      </c>
      <c r="CP9754">
        <v>9375922901</v>
      </c>
      <c r="CQ9754">
        <v>470</v>
      </c>
      <c r="CR9754" t="s">
        <v>54062</v>
      </c>
      <c r="CS9754" t="s">
        <v>34664</v>
      </c>
      <c r="CT9754" t="s">
        <v>20217</v>
      </c>
      <c r="CU9754" t="s">
        <v>41447</v>
      </c>
      <c r="CV9754" s="1">
        <v>32723</v>
      </c>
      <c r="CW9754" s="1" t="s">
        <v>44600</v>
      </c>
      <c r="CX9754">
        <v>5</v>
      </c>
      <c r="CY9754" s="1">
        <v>45413</v>
      </c>
    </row>
    <row r="9755" spans="1:103" x14ac:dyDescent="0.35">
      <c r="A9755" t="s">
        <v>127</v>
      </c>
      <c r="B9755">
        <v>365769</v>
      </c>
      <c r="C9755" t="s">
        <v>8932</v>
      </c>
      <c r="D9755" t="s">
        <v>16218</v>
      </c>
      <c r="E9755" t="s">
        <v>19286</v>
      </c>
      <c r="F9755" t="s">
        <v>63912</v>
      </c>
      <c r="G9755" t="s">
        <v>20199</v>
      </c>
      <c r="H9755" t="s">
        <v>159</v>
      </c>
      <c r="I9755">
        <v>69</v>
      </c>
      <c r="J9755">
        <v>59.8</v>
      </c>
      <c r="L9755" t="s">
        <v>62010</v>
      </c>
      <c r="M9755">
        <v>524</v>
      </c>
      <c r="N9755" t="s">
        <v>20218</v>
      </c>
      <c r="P9755" t="s">
        <v>20217</v>
      </c>
      <c r="Q9755" t="s">
        <v>20218</v>
      </c>
      <c r="R9755" t="s">
        <v>20217</v>
      </c>
      <c r="S9755" t="s">
        <v>20212</v>
      </c>
      <c r="T9755">
        <v>5</v>
      </c>
      <c r="V9755">
        <v>5</v>
      </c>
      <c r="X9755">
        <v>5</v>
      </c>
      <c r="Z9755">
        <v>5</v>
      </c>
      <c r="AB9755">
        <v>5</v>
      </c>
      <c r="AD9755">
        <v>3</v>
      </c>
      <c r="AH9755">
        <v>1.59215</v>
      </c>
      <c r="AI9755">
        <v>1.1285000000000001</v>
      </c>
      <c r="AJ9755">
        <v>0.64776</v>
      </c>
      <c r="AK9755">
        <v>1.77626</v>
      </c>
      <c r="AL9755">
        <v>3.36842</v>
      </c>
      <c r="AM9755">
        <v>3.03857</v>
      </c>
      <c r="AN9755">
        <v>0.32951000000000003</v>
      </c>
      <c r="AO9755">
        <v>5.4629999999999998E-2</v>
      </c>
      <c r="AP9755">
        <v>36.799999999999997</v>
      </c>
      <c r="AR9755">
        <v>30</v>
      </c>
      <c r="AT9755">
        <v>0</v>
      </c>
      <c r="AV9755">
        <v>2.1974399999999998</v>
      </c>
      <c r="AW9755">
        <v>0.77268000000000003</v>
      </c>
      <c r="AX9755">
        <v>0.35981000000000002</v>
      </c>
      <c r="AY9755">
        <v>3.3299300000000001</v>
      </c>
      <c r="AZ9755">
        <v>1.4760899999999999</v>
      </c>
      <c r="BA9755">
        <v>1.07782</v>
      </c>
      <c r="BB9755">
        <v>0.67835999999999996</v>
      </c>
      <c r="BC9755">
        <v>3.1884600000000001</v>
      </c>
      <c r="BD9755">
        <v>2.8762400000000001</v>
      </c>
      <c r="BE9755" s="1">
        <v>44658</v>
      </c>
      <c r="BF9755">
        <v>2</v>
      </c>
      <c r="BG9755">
        <v>0</v>
      </c>
      <c r="BH9755">
        <v>2</v>
      </c>
      <c r="BI9755">
        <v>12</v>
      </c>
      <c r="BJ9755">
        <v>0</v>
      </c>
      <c r="BK9755">
        <v>0</v>
      </c>
      <c r="BL9755">
        <v>12</v>
      </c>
      <c r="BM9755" s="1">
        <v>43629</v>
      </c>
      <c r="BN9755">
        <v>4</v>
      </c>
      <c r="BO9755">
        <v>4</v>
      </c>
      <c r="BP9755">
        <v>0</v>
      </c>
      <c r="BQ9755">
        <v>16</v>
      </c>
      <c r="BR9755">
        <v>1</v>
      </c>
      <c r="BS9755">
        <v>0</v>
      </c>
      <c r="BT9755">
        <v>16</v>
      </c>
      <c r="BU9755" s="1">
        <v>43243</v>
      </c>
      <c r="BV9755">
        <v>3</v>
      </c>
      <c r="BW9755">
        <v>2</v>
      </c>
      <c r="BX9755">
        <v>1</v>
      </c>
      <c r="BY9755">
        <v>12</v>
      </c>
      <c r="BZ9755">
        <v>1</v>
      </c>
      <c r="CA9755">
        <v>0</v>
      </c>
      <c r="CB9755">
        <v>12</v>
      </c>
      <c r="CC9755">
        <v>13.333</v>
      </c>
      <c r="CD9755">
        <v>0</v>
      </c>
      <c r="CE9755">
        <v>3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 t="s">
        <v>29665</v>
      </c>
      <c r="CL9755">
        <v>41.041600000000003</v>
      </c>
      <c r="CM9755">
        <v>-82.706999999999994</v>
      </c>
      <c r="CO9755">
        <v>44890</v>
      </c>
      <c r="CP9755">
        <v>4199356511</v>
      </c>
      <c r="CQ9755">
        <v>400</v>
      </c>
      <c r="CR9755" t="s">
        <v>54063</v>
      </c>
      <c r="CS9755" t="s">
        <v>34664</v>
      </c>
      <c r="CT9755" t="s">
        <v>20217</v>
      </c>
      <c r="CU9755" t="s">
        <v>41448</v>
      </c>
      <c r="CV9755" s="1">
        <v>32820</v>
      </c>
      <c r="CW9755" s="1" t="s">
        <v>44600</v>
      </c>
      <c r="CX9755">
        <v>5</v>
      </c>
      <c r="CY9755" s="1">
        <v>45413</v>
      </c>
    </row>
    <row r="9756" spans="1:103" x14ac:dyDescent="0.35">
      <c r="A9756" t="s">
        <v>127</v>
      </c>
      <c r="B9756">
        <v>365770</v>
      </c>
      <c r="C9756" t="s">
        <v>8933</v>
      </c>
      <c r="D9756" t="s">
        <v>15568</v>
      </c>
      <c r="E9756" t="s">
        <v>19715</v>
      </c>
      <c r="F9756" t="s">
        <v>44600</v>
      </c>
      <c r="G9756" t="s">
        <v>20199</v>
      </c>
      <c r="H9756" t="s">
        <v>159</v>
      </c>
      <c r="I9756">
        <v>95</v>
      </c>
      <c r="J9756">
        <v>68.3</v>
      </c>
      <c r="L9756" t="s">
        <v>63022</v>
      </c>
      <c r="M9756">
        <v>199</v>
      </c>
      <c r="N9756" t="s">
        <v>20217</v>
      </c>
      <c r="O9756" t="s">
        <v>20215</v>
      </c>
      <c r="P9756" t="s">
        <v>20217</v>
      </c>
      <c r="Q9756" t="s">
        <v>20217</v>
      </c>
      <c r="R9756" t="s">
        <v>20217</v>
      </c>
      <c r="S9756" t="s">
        <v>20212</v>
      </c>
      <c r="T9756">
        <v>1</v>
      </c>
      <c r="V9756">
        <v>1</v>
      </c>
      <c r="X9756">
        <v>4</v>
      </c>
      <c r="Z9756">
        <v>4</v>
      </c>
      <c r="AB9756">
        <v>4</v>
      </c>
      <c r="AD9756">
        <v>1</v>
      </c>
      <c r="AH9756">
        <v>1.84013</v>
      </c>
      <c r="AI9756">
        <v>0.77022000000000002</v>
      </c>
      <c r="AJ9756">
        <v>0.46234999999999998</v>
      </c>
      <c r="AK9756">
        <v>1.2325699999999999</v>
      </c>
      <c r="AL9756">
        <v>3.0727000000000002</v>
      </c>
      <c r="AM9756">
        <v>2.6713100000000001</v>
      </c>
      <c r="AN9756">
        <v>0.32175999999999999</v>
      </c>
      <c r="AO9756">
        <v>5.3539999999999997E-2</v>
      </c>
      <c r="AQ9756">
        <v>6</v>
      </c>
      <c r="AS9756">
        <v>6</v>
      </c>
      <c r="AU9756">
        <v>6</v>
      </c>
      <c r="AV9756">
        <v>1.9803900000000001</v>
      </c>
      <c r="AW9756">
        <v>0.80625000000000002</v>
      </c>
      <c r="AX9756">
        <v>0.44864999999999999</v>
      </c>
      <c r="AY9756">
        <v>3.23529</v>
      </c>
      <c r="AZ9756">
        <v>1.89296</v>
      </c>
      <c r="BA9756">
        <v>0.70499999999999996</v>
      </c>
      <c r="BB9756">
        <v>0.38832</v>
      </c>
      <c r="BC9756">
        <v>2.9936400000000001</v>
      </c>
      <c r="BD9756">
        <v>2.6025700000000001</v>
      </c>
      <c r="BE9756" s="1">
        <v>44789</v>
      </c>
      <c r="BF9756">
        <v>27</v>
      </c>
      <c r="BG9756">
        <v>16</v>
      </c>
      <c r="BH9756">
        <v>12</v>
      </c>
      <c r="BI9756">
        <v>192</v>
      </c>
      <c r="BJ9756">
        <v>1</v>
      </c>
      <c r="BK9756">
        <v>0</v>
      </c>
      <c r="BL9756">
        <v>192</v>
      </c>
      <c r="BM9756" s="1">
        <v>43762</v>
      </c>
      <c r="BN9756">
        <v>29</v>
      </c>
      <c r="BO9756">
        <v>12</v>
      </c>
      <c r="BP9756">
        <v>17</v>
      </c>
      <c r="BQ9756">
        <v>259</v>
      </c>
      <c r="BR9756">
        <v>2</v>
      </c>
      <c r="BS9756">
        <v>130</v>
      </c>
      <c r="BT9756">
        <v>389</v>
      </c>
      <c r="BU9756" s="1">
        <v>43363</v>
      </c>
      <c r="BV9756">
        <v>22</v>
      </c>
      <c r="BW9756">
        <v>20</v>
      </c>
      <c r="BX9756">
        <v>2</v>
      </c>
      <c r="BY9756">
        <v>156</v>
      </c>
      <c r="BZ9756">
        <v>1</v>
      </c>
      <c r="CA9756">
        <v>0</v>
      </c>
      <c r="CB9756">
        <v>156</v>
      </c>
      <c r="CC9756">
        <v>251.667</v>
      </c>
      <c r="CD9756">
        <v>0</v>
      </c>
      <c r="CE9756">
        <v>25</v>
      </c>
      <c r="CF9756">
        <v>1</v>
      </c>
      <c r="CG9756">
        <v>3</v>
      </c>
      <c r="CH9756">
        <v>150790.25</v>
      </c>
      <c r="CI9756">
        <v>0</v>
      </c>
      <c r="CJ9756">
        <v>3</v>
      </c>
      <c r="CK9756" t="s">
        <v>29666</v>
      </c>
      <c r="CL9756">
        <v>40.046599999999998</v>
      </c>
      <c r="CM9756">
        <v>-81.58</v>
      </c>
      <c r="CO9756">
        <v>43725</v>
      </c>
      <c r="CP9756">
        <v>7404394437</v>
      </c>
      <c r="CQ9756">
        <v>300</v>
      </c>
      <c r="CR9756" t="s">
        <v>54064</v>
      </c>
      <c r="CS9756" t="s">
        <v>34664</v>
      </c>
      <c r="CT9756" t="s">
        <v>20217</v>
      </c>
      <c r="CU9756" t="s">
        <v>41449</v>
      </c>
      <c r="CV9756" s="1">
        <v>32840</v>
      </c>
      <c r="CW9756" s="1" t="s">
        <v>44600</v>
      </c>
      <c r="CX9756">
        <v>5</v>
      </c>
      <c r="CY9756" s="1">
        <v>45413</v>
      </c>
    </row>
    <row r="9757" spans="1:103" x14ac:dyDescent="0.35">
      <c r="A9757" t="s">
        <v>127</v>
      </c>
      <c r="B9757">
        <v>365771</v>
      </c>
      <c r="C9757" t="s">
        <v>8934</v>
      </c>
      <c r="D9757" t="s">
        <v>17094</v>
      </c>
      <c r="E9757" t="s">
        <v>19685</v>
      </c>
      <c r="F9757" t="s">
        <v>63912</v>
      </c>
      <c r="G9757" t="s">
        <v>20202</v>
      </c>
      <c r="H9757" t="s">
        <v>159</v>
      </c>
      <c r="I9757">
        <v>130</v>
      </c>
      <c r="J9757">
        <v>99.2</v>
      </c>
      <c r="L9757" t="s">
        <v>62021</v>
      </c>
      <c r="M9757">
        <v>153</v>
      </c>
      <c r="N9757" t="s">
        <v>20217</v>
      </c>
      <c r="P9757" t="s">
        <v>20217</v>
      </c>
      <c r="Q9757" t="s">
        <v>20217</v>
      </c>
      <c r="R9757" t="s">
        <v>20217</v>
      </c>
      <c r="S9757" t="s">
        <v>20213</v>
      </c>
      <c r="T9757">
        <v>2</v>
      </c>
      <c r="V9757">
        <v>1</v>
      </c>
      <c r="X9757">
        <v>5</v>
      </c>
      <c r="Z9757">
        <v>5</v>
      </c>
      <c r="AB9757">
        <v>4</v>
      </c>
      <c r="AD9757">
        <v>1</v>
      </c>
      <c r="AH9757">
        <v>1.7949600000000001</v>
      </c>
      <c r="AI9757">
        <v>0.84955000000000003</v>
      </c>
      <c r="AJ9757">
        <v>0.57535999999999998</v>
      </c>
      <c r="AK9757">
        <v>1.4249000000000001</v>
      </c>
      <c r="AL9757">
        <v>3.2198699999999998</v>
      </c>
      <c r="AM9757">
        <v>2.76145</v>
      </c>
      <c r="AN9757">
        <v>0.31542999999999999</v>
      </c>
      <c r="AO9757">
        <v>3.406E-2</v>
      </c>
      <c r="AP9757">
        <v>58.8</v>
      </c>
      <c r="AR9757">
        <v>57.1</v>
      </c>
      <c r="AT9757">
        <v>0</v>
      </c>
      <c r="AV9757">
        <v>2.05131</v>
      </c>
      <c r="AW9757">
        <v>0.86428000000000005</v>
      </c>
      <c r="AX9757">
        <v>0.50017999999999996</v>
      </c>
      <c r="AY9757">
        <v>3.4157700000000002</v>
      </c>
      <c r="AZ9757">
        <v>1.7826599999999999</v>
      </c>
      <c r="BA9757">
        <v>0.72540000000000004</v>
      </c>
      <c r="BB9757">
        <v>0.43345</v>
      </c>
      <c r="BC9757">
        <v>2.97126</v>
      </c>
      <c r="BD9757">
        <v>2.5482399999999998</v>
      </c>
      <c r="BE9757" s="1">
        <v>45308</v>
      </c>
      <c r="BF9757">
        <v>15</v>
      </c>
      <c r="BG9757">
        <v>13</v>
      </c>
      <c r="BH9757">
        <v>2</v>
      </c>
      <c r="BI9757">
        <v>136</v>
      </c>
      <c r="BJ9757">
        <v>1</v>
      </c>
      <c r="BK9757">
        <v>0</v>
      </c>
      <c r="BL9757">
        <v>136</v>
      </c>
      <c r="BM9757" s="1">
        <v>44330</v>
      </c>
      <c r="BN9757">
        <v>21</v>
      </c>
      <c r="BO9757">
        <v>8</v>
      </c>
      <c r="BP9757">
        <v>18</v>
      </c>
      <c r="BQ9757">
        <v>282</v>
      </c>
      <c r="BR9757">
        <v>1</v>
      </c>
      <c r="BS9757">
        <v>0</v>
      </c>
      <c r="BT9757">
        <v>282</v>
      </c>
      <c r="BU9757" s="1">
        <v>43496</v>
      </c>
      <c r="BV9757">
        <v>13</v>
      </c>
      <c r="BW9757">
        <v>1</v>
      </c>
      <c r="BX9757">
        <v>12</v>
      </c>
      <c r="BY9757">
        <v>112</v>
      </c>
      <c r="BZ9757">
        <v>1</v>
      </c>
      <c r="CA9757">
        <v>0</v>
      </c>
      <c r="CB9757">
        <v>112</v>
      </c>
      <c r="CC9757">
        <v>180.667</v>
      </c>
      <c r="CD9757">
        <v>0</v>
      </c>
      <c r="CE9757">
        <v>34</v>
      </c>
      <c r="CF9757">
        <v>3</v>
      </c>
      <c r="CG9757">
        <v>6</v>
      </c>
      <c r="CH9757">
        <v>319579.5</v>
      </c>
      <c r="CI9757">
        <v>2</v>
      </c>
      <c r="CJ9757">
        <v>8</v>
      </c>
      <c r="CK9757" t="s">
        <v>29667</v>
      </c>
      <c r="CL9757">
        <v>41.1312</v>
      </c>
      <c r="CM9757">
        <v>-81.659000000000006</v>
      </c>
      <c r="CO9757">
        <v>44321</v>
      </c>
      <c r="CP9757">
        <v>3306660980</v>
      </c>
      <c r="CQ9757">
        <v>780</v>
      </c>
      <c r="CR9757" t="s">
        <v>54065</v>
      </c>
      <c r="CS9757" t="s">
        <v>34664</v>
      </c>
      <c r="CT9757" t="s">
        <v>20217</v>
      </c>
      <c r="CU9757" t="s">
        <v>41450</v>
      </c>
      <c r="CV9757" s="1">
        <v>32882</v>
      </c>
      <c r="CW9757" s="1" t="s">
        <v>44600</v>
      </c>
      <c r="CX9757">
        <v>5</v>
      </c>
      <c r="CY9757" s="1">
        <v>45413</v>
      </c>
    </row>
    <row r="9758" spans="1:103" x14ac:dyDescent="0.35">
      <c r="A9758" t="s">
        <v>127</v>
      </c>
      <c r="B9758">
        <v>365772</v>
      </c>
      <c r="C9758" t="s">
        <v>8935</v>
      </c>
      <c r="D9758" t="s">
        <v>16968</v>
      </c>
      <c r="E9758" t="s">
        <v>19706</v>
      </c>
      <c r="F9758" t="s">
        <v>63912</v>
      </c>
      <c r="G9758" t="s">
        <v>20199</v>
      </c>
      <c r="H9758" t="s">
        <v>159</v>
      </c>
      <c r="I9758">
        <v>189</v>
      </c>
      <c r="J9758">
        <v>158</v>
      </c>
      <c r="L9758" t="s">
        <v>62178</v>
      </c>
      <c r="M9758">
        <v>111</v>
      </c>
      <c r="N9758" t="s">
        <v>20217</v>
      </c>
      <c r="P9758" t="s">
        <v>20217</v>
      </c>
      <c r="Q9758" t="s">
        <v>20217</v>
      </c>
      <c r="R9758" t="s">
        <v>20217</v>
      </c>
      <c r="S9758" t="s">
        <v>20213</v>
      </c>
      <c r="T9758">
        <v>5</v>
      </c>
      <c r="V9758">
        <v>4</v>
      </c>
      <c r="X9758">
        <v>5</v>
      </c>
      <c r="Z9758">
        <v>5</v>
      </c>
      <c r="AB9758">
        <v>5</v>
      </c>
      <c r="AD9758">
        <v>3</v>
      </c>
      <c r="AH9758">
        <v>2.3892500000000001</v>
      </c>
      <c r="AI9758">
        <v>0.74336000000000002</v>
      </c>
      <c r="AJ9758">
        <v>0.69655999999999996</v>
      </c>
      <c r="AK9758">
        <v>1.43991</v>
      </c>
      <c r="AL9758">
        <v>3.8291599999999999</v>
      </c>
      <c r="AM9758">
        <v>3.4519899999999999</v>
      </c>
      <c r="AN9758">
        <v>0.49279000000000001</v>
      </c>
      <c r="AO9758">
        <v>7.7640000000000001E-2</v>
      </c>
      <c r="AP9758">
        <v>42.6</v>
      </c>
      <c r="AR9758">
        <v>19</v>
      </c>
      <c r="AT9758">
        <v>1</v>
      </c>
      <c r="AV9758">
        <v>2.28145</v>
      </c>
      <c r="AW9758">
        <v>0.81845999999999997</v>
      </c>
      <c r="AX9758">
        <v>0.43851000000000001</v>
      </c>
      <c r="AY9758">
        <v>3.5384199999999999</v>
      </c>
      <c r="AZ9758">
        <v>2.1335099999999998</v>
      </c>
      <c r="BA9758">
        <v>0.67025999999999997</v>
      </c>
      <c r="BB9758">
        <v>0.59855000000000003</v>
      </c>
      <c r="BC9758">
        <v>3.4110299999999998</v>
      </c>
      <c r="BD9758">
        <v>3.07504</v>
      </c>
      <c r="BE9758" s="1">
        <v>44690</v>
      </c>
      <c r="BF9758">
        <v>2</v>
      </c>
      <c r="BG9758">
        <v>2</v>
      </c>
      <c r="BH9758">
        <v>1</v>
      </c>
      <c r="BI9758">
        <v>8</v>
      </c>
      <c r="BJ9758">
        <v>1</v>
      </c>
      <c r="BK9758">
        <v>0</v>
      </c>
      <c r="BL9758">
        <v>8</v>
      </c>
      <c r="BM9758" s="1">
        <v>43671</v>
      </c>
      <c r="BN9758">
        <v>2</v>
      </c>
      <c r="BO9758">
        <v>2</v>
      </c>
      <c r="BP9758">
        <v>0</v>
      </c>
      <c r="BQ9758">
        <v>8</v>
      </c>
      <c r="BR9758">
        <v>1</v>
      </c>
      <c r="BS9758">
        <v>0</v>
      </c>
      <c r="BT9758">
        <v>8</v>
      </c>
      <c r="BU9758" s="1">
        <v>43279</v>
      </c>
      <c r="BV9758">
        <v>12</v>
      </c>
      <c r="BW9758">
        <v>8</v>
      </c>
      <c r="BX9758">
        <v>4</v>
      </c>
      <c r="BY9758">
        <v>64</v>
      </c>
      <c r="BZ9758">
        <v>1</v>
      </c>
      <c r="CA9758">
        <v>0</v>
      </c>
      <c r="CB9758">
        <v>64</v>
      </c>
      <c r="CC9758">
        <v>17.332999999999998</v>
      </c>
      <c r="CD9758">
        <v>0</v>
      </c>
      <c r="CE9758">
        <v>3</v>
      </c>
      <c r="CF9758">
        <v>4</v>
      </c>
      <c r="CG9758">
        <v>1</v>
      </c>
      <c r="CH9758">
        <v>9750</v>
      </c>
      <c r="CI9758">
        <v>0</v>
      </c>
      <c r="CJ9758">
        <v>1</v>
      </c>
      <c r="CK9758" t="s">
        <v>29668</v>
      </c>
      <c r="CL9758">
        <v>39.092399999999998</v>
      </c>
      <c r="CM9758">
        <v>-84.263000000000005</v>
      </c>
      <c r="CO9758">
        <v>45245</v>
      </c>
      <c r="CP9758">
        <v>5137523710</v>
      </c>
      <c r="CQ9758">
        <v>120</v>
      </c>
      <c r="CR9758" t="s">
        <v>54066</v>
      </c>
      <c r="CS9758" t="s">
        <v>34664</v>
      </c>
      <c r="CT9758" t="s">
        <v>20217</v>
      </c>
      <c r="CU9758" t="s">
        <v>41451</v>
      </c>
      <c r="CV9758" s="1">
        <v>32905</v>
      </c>
      <c r="CW9758" s="1" t="s">
        <v>44600</v>
      </c>
      <c r="CX9758">
        <v>5</v>
      </c>
      <c r="CY9758" s="1">
        <v>45413</v>
      </c>
    </row>
    <row r="9759" spans="1:103" x14ac:dyDescent="0.35">
      <c r="A9759" t="s">
        <v>127</v>
      </c>
      <c r="B9759">
        <v>365773</v>
      </c>
      <c r="C9759" t="s">
        <v>8936</v>
      </c>
      <c r="D9759" t="s">
        <v>17001</v>
      </c>
      <c r="E9759" t="s">
        <v>18531</v>
      </c>
      <c r="F9759" t="s">
        <v>63912</v>
      </c>
      <c r="G9759" t="s">
        <v>20199</v>
      </c>
      <c r="H9759" t="s">
        <v>159</v>
      </c>
      <c r="I9759">
        <v>90</v>
      </c>
      <c r="J9759">
        <v>61.2</v>
      </c>
      <c r="L9759" t="s">
        <v>62032</v>
      </c>
      <c r="M9759">
        <v>144</v>
      </c>
      <c r="N9759" t="s">
        <v>20217</v>
      </c>
      <c r="P9759" t="s">
        <v>20217</v>
      </c>
      <c r="Q9759" t="s">
        <v>20217</v>
      </c>
      <c r="R9759" t="s">
        <v>20217</v>
      </c>
      <c r="S9759" t="s">
        <v>20213</v>
      </c>
      <c r="T9759">
        <v>3</v>
      </c>
      <c r="V9759">
        <v>3</v>
      </c>
      <c r="X9759">
        <v>4</v>
      </c>
      <c r="Z9759">
        <v>4</v>
      </c>
      <c r="AB9759">
        <v>4</v>
      </c>
      <c r="AD9759">
        <v>2</v>
      </c>
      <c r="AH9759">
        <v>1.68106</v>
      </c>
      <c r="AI9759">
        <v>0.45178000000000001</v>
      </c>
      <c r="AJ9759">
        <v>0.7</v>
      </c>
      <c r="AK9759">
        <v>1.15177</v>
      </c>
      <c r="AL9759">
        <v>2.83283</v>
      </c>
      <c r="AM9759">
        <v>2.5272100000000002</v>
      </c>
      <c r="AN9759">
        <v>0.44159999999999999</v>
      </c>
      <c r="AO9759">
        <v>0.11294999999999999</v>
      </c>
      <c r="AP9759">
        <v>58.3</v>
      </c>
      <c r="AR9759">
        <v>44.4</v>
      </c>
      <c r="AT9759">
        <v>0</v>
      </c>
      <c r="AV9759">
        <v>2.13706</v>
      </c>
      <c r="AW9759">
        <v>0.83304</v>
      </c>
      <c r="AX9759">
        <v>0.44640999999999997</v>
      </c>
      <c r="AY9759">
        <v>3.4165199999999998</v>
      </c>
      <c r="AZ9759">
        <v>1.6025400000000001</v>
      </c>
      <c r="BA9759">
        <v>0.40022000000000002</v>
      </c>
      <c r="BB9759">
        <v>0.59086000000000005</v>
      </c>
      <c r="BC9759">
        <v>2.6135299999999999</v>
      </c>
      <c r="BD9759">
        <v>2.3315700000000001</v>
      </c>
      <c r="BE9759" s="1">
        <v>44987</v>
      </c>
      <c r="BF9759">
        <v>15</v>
      </c>
      <c r="BG9759">
        <v>10</v>
      </c>
      <c r="BH9759">
        <v>5</v>
      </c>
      <c r="BI9759">
        <v>72</v>
      </c>
      <c r="BJ9759">
        <v>1</v>
      </c>
      <c r="BK9759">
        <v>0</v>
      </c>
      <c r="BL9759">
        <v>72</v>
      </c>
      <c r="BM9759" s="1">
        <v>43827</v>
      </c>
      <c r="BN9759">
        <v>6</v>
      </c>
      <c r="BO9759">
        <v>4</v>
      </c>
      <c r="BP9759">
        <v>2</v>
      </c>
      <c r="BQ9759">
        <v>36</v>
      </c>
      <c r="BR9759">
        <v>1</v>
      </c>
      <c r="BS9759">
        <v>0</v>
      </c>
      <c r="BT9759">
        <v>36</v>
      </c>
      <c r="BU9759" s="1">
        <v>43398</v>
      </c>
      <c r="BV9759">
        <v>4</v>
      </c>
      <c r="BW9759">
        <v>2</v>
      </c>
      <c r="BX9759">
        <v>2</v>
      </c>
      <c r="BY9759">
        <v>32</v>
      </c>
      <c r="BZ9759">
        <v>1</v>
      </c>
      <c r="CA9759">
        <v>0</v>
      </c>
      <c r="CB9759">
        <v>32</v>
      </c>
      <c r="CC9759">
        <v>53.332999999999998</v>
      </c>
      <c r="CD9759">
        <v>0</v>
      </c>
      <c r="CE9759">
        <v>7</v>
      </c>
      <c r="CF9759">
        <v>3</v>
      </c>
      <c r="CG9759">
        <v>0</v>
      </c>
      <c r="CH9759">
        <v>0</v>
      </c>
      <c r="CI9759">
        <v>0</v>
      </c>
      <c r="CJ9759">
        <v>0</v>
      </c>
      <c r="CK9759" t="s">
        <v>29669</v>
      </c>
      <c r="CL9759">
        <v>39.698399999999999</v>
      </c>
      <c r="CM9759">
        <v>-84.158000000000001</v>
      </c>
      <c r="CO9759">
        <v>45429</v>
      </c>
      <c r="CP9759">
        <v>9372974300</v>
      </c>
      <c r="CQ9759">
        <v>580</v>
      </c>
      <c r="CR9759" t="s">
        <v>54067</v>
      </c>
      <c r="CS9759" t="s">
        <v>34664</v>
      </c>
      <c r="CT9759" t="s">
        <v>20217</v>
      </c>
      <c r="CU9759" t="s">
        <v>41452</v>
      </c>
      <c r="CV9759" s="1">
        <v>32874</v>
      </c>
      <c r="CW9759" s="1" t="s">
        <v>44600</v>
      </c>
      <c r="CX9759">
        <v>5</v>
      </c>
      <c r="CY9759" s="1">
        <v>45413</v>
      </c>
    </row>
    <row r="9760" spans="1:103" x14ac:dyDescent="0.35">
      <c r="A9760" t="s">
        <v>127</v>
      </c>
      <c r="B9760">
        <v>365774</v>
      </c>
      <c r="C9760" t="s">
        <v>64836</v>
      </c>
      <c r="D9760" t="s">
        <v>16665</v>
      </c>
      <c r="E9760" t="s">
        <v>19687</v>
      </c>
      <c r="F9760" t="s">
        <v>63912</v>
      </c>
      <c r="G9760" t="s">
        <v>20201</v>
      </c>
      <c r="H9760" t="s">
        <v>159</v>
      </c>
      <c r="I9760">
        <v>60</v>
      </c>
      <c r="J9760">
        <v>52.2</v>
      </c>
      <c r="N9760" t="s">
        <v>20217</v>
      </c>
      <c r="P9760" t="s">
        <v>20217</v>
      </c>
      <c r="Q9760" t="s">
        <v>20217</v>
      </c>
      <c r="R9760" t="s">
        <v>20218</v>
      </c>
      <c r="S9760" t="s">
        <v>20213</v>
      </c>
      <c r="T9760">
        <v>3</v>
      </c>
      <c r="V9760">
        <v>4</v>
      </c>
      <c r="X9760">
        <v>3</v>
      </c>
      <c r="Z9760">
        <v>2</v>
      </c>
      <c r="AB9760">
        <v>3</v>
      </c>
      <c r="AD9760">
        <v>1</v>
      </c>
      <c r="AH9760">
        <v>1.2266600000000001</v>
      </c>
      <c r="AI9760">
        <v>0.75492000000000004</v>
      </c>
      <c r="AJ9760">
        <v>0.47538999999999998</v>
      </c>
      <c r="AK9760">
        <v>1.2303200000000001</v>
      </c>
      <c r="AL9760">
        <v>2.4569800000000002</v>
      </c>
      <c r="AM9760">
        <v>1.9766900000000001</v>
      </c>
      <c r="AN9760">
        <v>0.39638000000000001</v>
      </c>
      <c r="AO9760">
        <v>3.5770000000000003E-2</v>
      </c>
      <c r="AQ9760">
        <v>6</v>
      </c>
      <c r="AS9760">
        <v>6</v>
      </c>
      <c r="AT9760">
        <v>2</v>
      </c>
      <c r="AV9760">
        <v>2.2621699999999998</v>
      </c>
      <c r="AW9760">
        <v>0.91890000000000005</v>
      </c>
      <c r="AX9760">
        <v>0.51815999999999995</v>
      </c>
      <c r="AY9760">
        <v>3.6992400000000001</v>
      </c>
      <c r="AZ9760">
        <v>1.1047</v>
      </c>
      <c r="BA9760">
        <v>0.60628000000000004</v>
      </c>
      <c r="BB9760">
        <v>0.34571000000000002</v>
      </c>
      <c r="BC9760">
        <v>2.09354</v>
      </c>
      <c r="BD9760">
        <v>1.6842900000000001</v>
      </c>
      <c r="BE9760" s="1">
        <v>44735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 s="1">
        <v>43658</v>
      </c>
      <c r="BN9760">
        <v>2</v>
      </c>
      <c r="BO9760">
        <v>2</v>
      </c>
      <c r="BP9760">
        <v>0</v>
      </c>
      <c r="BQ9760">
        <v>8</v>
      </c>
      <c r="BR9760">
        <v>1</v>
      </c>
      <c r="BS9760">
        <v>0</v>
      </c>
      <c r="BT9760">
        <v>8</v>
      </c>
      <c r="BU9760" s="1">
        <v>43258</v>
      </c>
      <c r="BV9760">
        <v>13</v>
      </c>
      <c r="BW9760">
        <v>7</v>
      </c>
      <c r="BX9760">
        <v>6</v>
      </c>
      <c r="BY9760">
        <v>108</v>
      </c>
      <c r="BZ9760">
        <v>1</v>
      </c>
      <c r="CA9760">
        <v>0</v>
      </c>
      <c r="CB9760">
        <v>108</v>
      </c>
      <c r="CC9760">
        <v>20.667000000000002</v>
      </c>
      <c r="CD9760">
        <v>0</v>
      </c>
      <c r="CE9760">
        <v>4</v>
      </c>
      <c r="CF9760">
        <v>5</v>
      </c>
      <c r="CG9760">
        <v>10</v>
      </c>
      <c r="CH9760">
        <v>66380.44</v>
      </c>
      <c r="CI9760">
        <v>0</v>
      </c>
      <c r="CJ9760">
        <v>10</v>
      </c>
      <c r="CK9760" t="s">
        <v>29670</v>
      </c>
      <c r="CL9760">
        <v>41.145899999999997</v>
      </c>
      <c r="CM9760">
        <v>-81.873000000000005</v>
      </c>
      <c r="CO9760">
        <v>44256</v>
      </c>
      <c r="CP9760">
        <v>3307251550</v>
      </c>
      <c r="CQ9760">
        <v>530</v>
      </c>
      <c r="CR9760" t="s">
        <v>54068</v>
      </c>
      <c r="CS9760" t="s">
        <v>34664</v>
      </c>
      <c r="CT9760" t="s">
        <v>20217</v>
      </c>
      <c r="CU9760" t="s">
        <v>64836</v>
      </c>
      <c r="CV9760" s="1">
        <v>32850</v>
      </c>
      <c r="CW9760" s="1" t="s">
        <v>44600</v>
      </c>
      <c r="CX9760">
        <v>5</v>
      </c>
      <c r="CY9760" s="1">
        <v>45413</v>
      </c>
    </row>
    <row r="9761" spans="1:103" x14ac:dyDescent="0.35">
      <c r="A9761" t="s">
        <v>127</v>
      </c>
      <c r="B9761">
        <v>365776</v>
      </c>
      <c r="C9761" t="s">
        <v>8937</v>
      </c>
      <c r="D9761" t="s">
        <v>17095</v>
      </c>
      <c r="E9761" t="s">
        <v>18987</v>
      </c>
      <c r="F9761" t="s">
        <v>63912</v>
      </c>
      <c r="G9761" t="s">
        <v>20199</v>
      </c>
      <c r="H9761" t="s">
        <v>159</v>
      </c>
      <c r="I9761">
        <v>99</v>
      </c>
      <c r="J9761">
        <v>93.9</v>
      </c>
      <c r="L9761" t="s">
        <v>63005</v>
      </c>
      <c r="M9761">
        <v>225</v>
      </c>
      <c r="N9761" t="s">
        <v>20217</v>
      </c>
      <c r="P9761" t="s">
        <v>20217</v>
      </c>
      <c r="Q9761" t="s">
        <v>20217</v>
      </c>
      <c r="R9761" t="s">
        <v>20217</v>
      </c>
      <c r="S9761" t="s">
        <v>20213</v>
      </c>
      <c r="T9761">
        <v>5</v>
      </c>
      <c r="V9761">
        <v>5</v>
      </c>
      <c r="X9761">
        <v>5</v>
      </c>
      <c r="Z9761">
        <v>5</v>
      </c>
      <c r="AB9761">
        <v>4</v>
      </c>
      <c r="AD9761">
        <v>2</v>
      </c>
      <c r="AH9761">
        <v>2.16656</v>
      </c>
      <c r="AI9761">
        <v>0.95626</v>
      </c>
      <c r="AJ9761">
        <v>0.54713000000000001</v>
      </c>
      <c r="AK9761">
        <v>1.5033799999999999</v>
      </c>
      <c r="AL9761">
        <v>3.66994</v>
      </c>
      <c r="AM9761">
        <v>3.3201999999999998</v>
      </c>
      <c r="AN9761">
        <v>0.42059000000000002</v>
      </c>
      <c r="AO9761">
        <v>1.821E-2</v>
      </c>
      <c r="AP9761">
        <v>36.200000000000003</v>
      </c>
      <c r="AR9761">
        <v>27.3</v>
      </c>
      <c r="AT9761">
        <v>1</v>
      </c>
      <c r="AV9761">
        <v>2.3472599999999999</v>
      </c>
      <c r="AW9761">
        <v>0.88093999999999995</v>
      </c>
      <c r="AX9761">
        <v>0.51426000000000005</v>
      </c>
      <c r="AY9761">
        <v>3.7424499999999998</v>
      </c>
      <c r="AZ9761">
        <v>1.8804099999999999</v>
      </c>
      <c r="BA9761">
        <v>0.80106999999999995</v>
      </c>
      <c r="BB9761">
        <v>0.40089999999999998</v>
      </c>
      <c r="BC9761">
        <v>3.0909599999999999</v>
      </c>
      <c r="BD9761">
        <v>2.7963900000000002</v>
      </c>
      <c r="BE9761" s="1">
        <v>45141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 s="1">
        <v>44393</v>
      </c>
      <c r="BN9761">
        <v>8</v>
      </c>
      <c r="BO9761">
        <v>8</v>
      </c>
      <c r="BP9761">
        <v>0</v>
      </c>
      <c r="BQ9761">
        <v>28</v>
      </c>
      <c r="BR9761">
        <v>1</v>
      </c>
      <c r="BS9761">
        <v>0</v>
      </c>
      <c r="BT9761">
        <v>28</v>
      </c>
      <c r="BU9761" s="1">
        <v>43538</v>
      </c>
      <c r="BV9761">
        <v>4</v>
      </c>
      <c r="BW9761">
        <v>4</v>
      </c>
      <c r="BX9761">
        <v>0</v>
      </c>
      <c r="BY9761">
        <v>20</v>
      </c>
      <c r="BZ9761">
        <v>1</v>
      </c>
      <c r="CA9761">
        <v>0</v>
      </c>
      <c r="CB9761">
        <v>20</v>
      </c>
      <c r="CC9761">
        <v>12.667</v>
      </c>
      <c r="CD9761">
        <v>0</v>
      </c>
      <c r="CE9761">
        <v>0</v>
      </c>
      <c r="CF9761">
        <v>0</v>
      </c>
      <c r="CG9761">
        <v>1</v>
      </c>
      <c r="CH9761">
        <v>15000</v>
      </c>
      <c r="CI9761">
        <v>0</v>
      </c>
      <c r="CJ9761">
        <v>1</v>
      </c>
      <c r="CK9761" t="s">
        <v>29671</v>
      </c>
      <c r="CL9761">
        <v>40.230400000000003</v>
      </c>
      <c r="CM9761">
        <v>-82.867000000000004</v>
      </c>
      <c r="CO9761">
        <v>43074</v>
      </c>
      <c r="CP9761">
        <v>7409653984</v>
      </c>
      <c r="CQ9761">
        <v>210</v>
      </c>
      <c r="CR9761" t="s">
        <v>54069</v>
      </c>
      <c r="CS9761" t="s">
        <v>34664</v>
      </c>
      <c r="CT9761" t="s">
        <v>20217</v>
      </c>
      <c r="CU9761" t="s">
        <v>41453</v>
      </c>
      <c r="CV9761" s="1">
        <v>32884</v>
      </c>
      <c r="CW9761" s="1" t="s">
        <v>44600</v>
      </c>
      <c r="CX9761">
        <v>5</v>
      </c>
      <c r="CY9761" s="1">
        <v>45413</v>
      </c>
    </row>
    <row r="9762" spans="1:103" x14ac:dyDescent="0.35">
      <c r="A9762" t="s">
        <v>127</v>
      </c>
      <c r="B9762">
        <v>365777</v>
      </c>
      <c r="C9762" t="s">
        <v>8938</v>
      </c>
      <c r="D9762" t="s">
        <v>17096</v>
      </c>
      <c r="E9762" t="s">
        <v>18565</v>
      </c>
      <c r="F9762" t="s">
        <v>63912</v>
      </c>
      <c r="G9762" t="s">
        <v>20203</v>
      </c>
      <c r="H9762" t="s">
        <v>160</v>
      </c>
      <c r="I9762">
        <v>95</v>
      </c>
      <c r="J9762">
        <v>78.8</v>
      </c>
      <c r="L9762" t="s">
        <v>63036</v>
      </c>
      <c r="M9762">
        <v>533</v>
      </c>
      <c r="N9762" t="s">
        <v>20218</v>
      </c>
      <c r="P9762" t="s">
        <v>20217</v>
      </c>
      <c r="Q9762" t="s">
        <v>20218</v>
      </c>
      <c r="R9762" t="s">
        <v>20217</v>
      </c>
      <c r="S9762" t="s">
        <v>20213</v>
      </c>
      <c r="T9762">
        <v>2</v>
      </c>
      <c r="V9762">
        <v>2</v>
      </c>
      <c r="X9762">
        <v>4</v>
      </c>
      <c r="Z9762">
        <v>5</v>
      </c>
      <c r="AB9762">
        <v>4</v>
      </c>
      <c r="AD9762">
        <v>2</v>
      </c>
      <c r="AH9762">
        <v>2.4094199999999999</v>
      </c>
      <c r="AI9762">
        <v>1.3653299999999999</v>
      </c>
      <c r="AJ9762">
        <v>0.28691</v>
      </c>
      <c r="AK9762">
        <v>1.6522399999999999</v>
      </c>
      <c r="AL9762">
        <v>4.0616500000000002</v>
      </c>
      <c r="AM9762">
        <v>3.9097900000000001</v>
      </c>
      <c r="AN9762">
        <v>0.15137999999999999</v>
      </c>
      <c r="AO9762">
        <v>7.2050000000000003E-2</v>
      </c>
      <c r="AP9762">
        <v>82.3</v>
      </c>
      <c r="AR9762">
        <v>60</v>
      </c>
      <c r="AT9762">
        <v>0</v>
      </c>
      <c r="AV9762">
        <v>2.1675399999999998</v>
      </c>
      <c r="AW9762">
        <v>0.78686</v>
      </c>
      <c r="AX9762">
        <v>0.3931</v>
      </c>
      <c r="AY9762">
        <v>3.3475000000000001</v>
      </c>
      <c r="AZ9762">
        <v>2.2645900000000001</v>
      </c>
      <c r="BA9762">
        <v>1.2805</v>
      </c>
      <c r="BB9762">
        <v>0.27501999999999999</v>
      </c>
      <c r="BC9762">
        <v>3.8244899999999999</v>
      </c>
      <c r="BD9762">
        <v>3.6814900000000002</v>
      </c>
      <c r="BE9762" s="1">
        <v>44676</v>
      </c>
      <c r="BF9762">
        <v>12</v>
      </c>
      <c r="BG9762">
        <v>10</v>
      </c>
      <c r="BH9762">
        <v>2</v>
      </c>
      <c r="BI9762">
        <v>52</v>
      </c>
      <c r="BJ9762">
        <v>1</v>
      </c>
      <c r="BK9762">
        <v>0</v>
      </c>
      <c r="BL9762">
        <v>52</v>
      </c>
      <c r="BM9762" s="1">
        <v>43524</v>
      </c>
      <c r="BN9762">
        <v>12</v>
      </c>
      <c r="BO9762">
        <v>11</v>
      </c>
      <c r="BP9762">
        <v>1</v>
      </c>
      <c r="BQ9762">
        <v>123</v>
      </c>
      <c r="BR9762">
        <v>1</v>
      </c>
      <c r="BS9762">
        <v>0</v>
      </c>
      <c r="BT9762">
        <v>123</v>
      </c>
      <c r="BU9762" s="1">
        <v>43090</v>
      </c>
      <c r="BV9762">
        <v>14</v>
      </c>
      <c r="BW9762">
        <v>8</v>
      </c>
      <c r="BX9762">
        <v>6</v>
      </c>
      <c r="BY9762">
        <v>64</v>
      </c>
      <c r="BZ9762">
        <v>1</v>
      </c>
      <c r="CA9762">
        <v>0</v>
      </c>
      <c r="CB9762">
        <v>64</v>
      </c>
      <c r="CC9762">
        <v>77.667000000000002</v>
      </c>
      <c r="CD9762">
        <v>0</v>
      </c>
      <c r="CE9762">
        <v>5</v>
      </c>
      <c r="CF9762">
        <v>0</v>
      </c>
      <c r="CG9762">
        <v>2</v>
      </c>
      <c r="CH9762">
        <v>19521</v>
      </c>
      <c r="CI9762">
        <v>0</v>
      </c>
      <c r="CJ9762">
        <v>2</v>
      </c>
      <c r="CK9762" t="s">
        <v>29672</v>
      </c>
      <c r="CL9762">
        <v>39.692500000000003</v>
      </c>
      <c r="CM9762">
        <v>-84.055000000000007</v>
      </c>
      <c r="CO9762">
        <v>45440</v>
      </c>
      <c r="CP9762">
        <v>9374268481</v>
      </c>
      <c r="CQ9762">
        <v>290</v>
      </c>
      <c r="CR9762" t="s">
        <v>54070</v>
      </c>
      <c r="CS9762" t="s">
        <v>34664</v>
      </c>
      <c r="CT9762" t="s">
        <v>20217</v>
      </c>
      <c r="CU9762" t="s">
        <v>38648</v>
      </c>
      <c r="CV9762" s="1">
        <v>32896</v>
      </c>
      <c r="CW9762" s="1" t="s">
        <v>44600</v>
      </c>
      <c r="CX9762">
        <v>5</v>
      </c>
      <c r="CY9762" s="1">
        <v>45413</v>
      </c>
    </row>
    <row r="9763" spans="1:103" x14ac:dyDescent="0.35">
      <c r="A9763" t="s">
        <v>127</v>
      </c>
      <c r="B9763">
        <v>365779</v>
      </c>
      <c r="C9763" t="s">
        <v>63046</v>
      </c>
      <c r="D9763" t="s">
        <v>13982</v>
      </c>
      <c r="E9763" t="s">
        <v>19685</v>
      </c>
      <c r="F9763" t="s">
        <v>63912</v>
      </c>
      <c r="G9763" t="s">
        <v>20199</v>
      </c>
      <c r="H9763" t="s">
        <v>159</v>
      </c>
      <c r="I9763">
        <v>180</v>
      </c>
      <c r="J9763">
        <v>158.19999999999999</v>
      </c>
      <c r="L9763" t="s">
        <v>62021</v>
      </c>
      <c r="M9763">
        <v>153</v>
      </c>
      <c r="N9763" t="s">
        <v>20217</v>
      </c>
      <c r="P9763" t="s">
        <v>20217</v>
      </c>
      <c r="Q9763" t="s">
        <v>20217</v>
      </c>
      <c r="R9763" t="s">
        <v>20217</v>
      </c>
      <c r="S9763" t="s">
        <v>20213</v>
      </c>
      <c r="T9763">
        <v>2</v>
      </c>
      <c r="V9763">
        <v>2</v>
      </c>
      <c r="X9763">
        <v>5</v>
      </c>
      <c r="Z9763">
        <v>5</v>
      </c>
      <c r="AC9763">
        <v>2</v>
      </c>
      <c r="AD9763">
        <v>1</v>
      </c>
      <c r="AH9763">
        <v>1.8708199999999999</v>
      </c>
      <c r="AI9763">
        <v>0.86982999999999999</v>
      </c>
      <c r="AJ9763">
        <v>0.33194000000000001</v>
      </c>
      <c r="AK9763">
        <v>1.20177</v>
      </c>
      <c r="AL9763">
        <v>3.0725899999999999</v>
      </c>
      <c r="AM9763">
        <v>2.6907800000000002</v>
      </c>
      <c r="AN9763">
        <v>0.22805</v>
      </c>
      <c r="AO9763">
        <v>3.5020000000000003E-2</v>
      </c>
      <c r="AP9763">
        <v>34.799999999999997</v>
      </c>
      <c r="AR9763">
        <v>41.7</v>
      </c>
      <c r="AT9763">
        <v>0</v>
      </c>
      <c r="AV9763">
        <v>2.0562999999999998</v>
      </c>
      <c r="AW9763">
        <v>0.89217999999999997</v>
      </c>
      <c r="AX9763">
        <v>0.52380000000000004</v>
      </c>
      <c r="AY9763">
        <v>3.47228</v>
      </c>
      <c r="AZ9763">
        <v>1.8534900000000001</v>
      </c>
      <c r="BA9763">
        <v>0.71948999999999996</v>
      </c>
      <c r="BB9763">
        <v>0.23879</v>
      </c>
      <c r="BC9763">
        <v>2.7892100000000002</v>
      </c>
      <c r="BD9763">
        <v>2.4426100000000002</v>
      </c>
      <c r="BE9763" s="1">
        <v>44914</v>
      </c>
      <c r="BF9763">
        <v>22</v>
      </c>
      <c r="BG9763">
        <v>18</v>
      </c>
      <c r="BH9763">
        <v>4</v>
      </c>
      <c r="BI9763">
        <v>128</v>
      </c>
      <c r="BJ9763">
        <v>1</v>
      </c>
      <c r="BK9763">
        <v>0</v>
      </c>
      <c r="BL9763">
        <v>128</v>
      </c>
      <c r="BM9763" s="1">
        <v>43775</v>
      </c>
      <c r="BN9763">
        <v>17</v>
      </c>
      <c r="BO9763">
        <v>14</v>
      </c>
      <c r="BP9763">
        <v>3</v>
      </c>
      <c r="BQ9763">
        <v>96</v>
      </c>
      <c r="BR9763">
        <v>1</v>
      </c>
      <c r="BS9763">
        <v>0</v>
      </c>
      <c r="BT9763">
        <v>96</v>
      </c>
      <c r="BU9763" s="1">
        <v>43376</v>
      </c>
      <c r="BV9763">
        <v>7</v>
      </c>
      <c r="BW9763">
        <v>3</v>
      </c>
      <c r="BX9763">
        <v>4</v>
      </c>
      <c r="BY9763">
        <v>72</v>
      </c>
      <c r="BZ9763">
        <v>1</v>
      </c>
      <c r="CA9763">
        <v>0</v>
      </c>
      <c r="CB9763">
        <v>72</v>
      </c>
      <c r="CC9763">
        <v>108</v>
      </c>
      <c r="CD9763">
        <v>1</v>
      </c>
      <c r="CE9763">
        <v>12</v>
      </c>
      <c r="CG9763">
        <v>1</v>
      </c>
      <c r="CH9763">
        <v>9750</v>
      </c>
      <c r="CI9763">
        <v>0</v>
      </c>
      <c r="CJ9763">
        <v>1</v>
      </c>
      <c r="CK9763" t="s">
        <v>29673</v>
      </c>
      <c r="CL9763">
        <v>41.121699999999997</v>
      </c>
      <c r="CM9763">
        <v>-81.606999999999999</v>
      </c>
      <c r="CO9763">
        <v>44313</v>
      </c>
      <c r="CP9763">
        <v>3308367953</v>
      </c>
      <c r="CQ9763">
        <v>780</v>
      </c>
      <c r="CR9763" t="s">
        <v>54071</v>
      </c>
      <c r="CS9763" t="s">
        <v>34664</v>
      </c>
      <c r="CT9763" t="s">
        <v>20217</v>
      </c>
      <c r="CU9763" t="s">
        <v>41454</v>
      </c>
      <c r="CV9763" s="1">
        <v>32870</v>
      </c>
      <c r="CW9763" s="1" t="s">
        <v>44600</v>
      </c>
      <c r="CX9763">
        <v>5</v>
      </c>
      <c r="CY9763" s="1">
        <v>45413</v>
      </c>
    </row>
    <row r="9764" spans="1:103" x14ac:dyDescent="0.35">
      <c r="A9764" t="s">
        <v>127</v>
      </c>
      <c r="B9764">
        <v>365780</v>
      </c>
      <c r="C9764" t="s">
        <v>64837</v>
      </c>
      <c r="D9764" t="s">
        <v>14308</v>
      </c>
      <c r="E9764" t="s">
        <v>18548</v>
      </c>
      <c r="F9764" t="s">
        <v>44600</v>
      </c>
      <c r="G9764" t="s">
        <v>20204</v>
      </c>
      <c r="H9764" t="s">
        <v>160</v>
      </c>
      <c r="I9764">
        <v>99</v>
      </c>
      <c r="J9764">
        <v>59.5</v>
      </c>
      <c r="L9764" t="s">
        <v>61626</v>
      </c>
      <c r="M9764">
        <v>253</v>
      </c>
      <c r="N9764" t="s">
        <v>20217</v>
      </c>
      <c r="P9764" t="s">
        <v>20217</v>
      </c>
      <c r="Q9764" t="s">
        <v>20217</v>
      </c>
      <c r="R9764" t="s">
        <v>20218</v>
      </c>
      <c r="S9764" t="s">
        <v>20213</v>
      </c>
      <c r="T9764">
        <v>1</v>
      </c>
      <c r="V9764">
        <v>1</v>
      </c>
      <c r="X9764">
        <v>3</v>
      </c>
      <c r="Z9764">
        <v>3</v>
      </c>
      <c r="AB9764">
        <v>2</v>
      </c>
      <c r="AD9764">
        <v>2</v>
      </c>
      <c r="AH9764">
        <v>1.6419299999999999</v>
      </c>
      <c r="AI9764">
        <v>1.1276200000000001</v>
      </c>
      <c r="AJ9764">
        <v>0.79351000000000005</v>
      </c>
      <c r="AK9764">
        <v>1.92113</v>
      </c>
      <c r="AL9764">
        <v>3.5630500000000001</v>
      </c>
      <c r="AM9764">
        <v>2.8045900000000001</v>
      </c>
      <c r="AN9764">
        <v>0.36573</v>
      </c>
      <c r="AO9764">
        <v>0.13175000000000001</v>
      </c>
      <c r="AP9764">
        <v>100</v>
      </c>
      <c r="AR9764">
        <v>100</v>
      </c>
      <c r="AT9764">
        <v>2</v>
      </c>
      <c r="AV9764">
        <v>2.0496099999999999</v>
      </c>
      <c r="AW9764">
        <v>0.76470000000000005</v>
      </c>
      <c r="AX9764">
        <v>0.41793000000000002</v>
      </c>
      <c r="AY9764">
        <v>3.23224</v>
      </c>
      <c r="AZ9764">
        <v>1.63202</v>
      </c>
      <c r="BA9764">
        <v>1.0882099999999999</v>
      </c>
      <c r="BB9764">
        <v>0.71543999999999996</v>
      </c>
      <c r="BC9764">
        <v>3.47464</v>
      </c>
      <c r="BD9764">
        <v>2.7349899999999998</v>
      </c>
      <c r="BE9764" s="1">
        <v>44960</v>
      </c>
      <c r="BF9764">
        <v>10</v>
      </c>
      <c r="BG9764">
        <v>10</v>
      </c>
      <c r="BH9764">
        <v>0</v>
      </c>
      <c r="BI9764">
        <v>44</v>
      </c>
      <c r="BJ9764">
        <v>1</v>
      </c>
      <c r="BK9764">
        <v>0</v>
      </c>
      <c r="BL9764">
        <v>44</v>
      </c>
      <c r="BM9764" s="1">
        <v>44316</v>
      </c>
      <c r="BN9764">
        <v>17</v>
      </c>
      <c r="BO9764">
        <v>14</v>
      </c>
      <c r="BP9764">
        <v>3</v>
      </c>
      <c r="BQ9764">
        <v>124</v>
      </c>
      <c r="BR9764">
        <v>2</v>
      </c>
      <c r="BS9764">
        <v>62</v>
      </c>
      <c r="BT9764">
        <v>186</v>
      </c>
      <c r="BU9764" s="1">
        <v>43496</v>
      </c>
      <c r="BV9764">
        <v>37</v>
      </c>
      <c r="BW9764">
        <v>29</v>
      </c>
      <c r="BX9764">
        <v>8</v>
      </c>
      <c r="BY9764">
        <v>260</v>
      </c>
      <c r="BZ9764">
        <v>2</v>
      </c>
      <c r="CA9764">
        <v>130</v>
      </c>
      <c r="CB9764">
        <v>390</v>
      </c>
      <c r="CC9764">
        <v>149</v>
      </c>
      <c r="CD9764">
        <v>0</v>
      </c>
      <c r="CE9764">
        <v>10</v>
      </c>
      <c r="CF9764">
        <v>0</v>
      </c>
      <c r="CG9764">
        <v>4</v>
      </c>
      <c r="CH9764">
        <v>78769.59</v>
      </c>
      <c r="CI9764">
        <v>1</v>
      </c>
      <c r="CJ9764">
        <v>5</v>
      </c>
      <c r="CK9764" t="s">
        <v>29674</v>
      </c>
      <c r="CL9764">
        <v>39.412199999999999</v>
      </c>
      <c r="CM9764">
        <v>-81.447000000000003</v>
      </c>
      <c r="CO9764">
        <v>45750</v>
      </c>
      <c r="CP9764">
        <v>7403738920</v>
      </c>
      <c r="CQ9764">
        <v>850</v>
      </c>
      <c r="CR9764" t="s">
        <v>54072</v>
      </c>
      <c r="CS9764" t="s">
        <v>34664</v>
      </c>
      <c r="CT9764" t="s">
        <v>20217</v>
      </c>
      <c r="CU9764" t="s">
        <v>34682</v>
      </c>
      <c r="CV9764" s="1">
        <v>32818</v>
      </c>
      <c r="CW9764" s="1" t="s">
        <v>44600</v>
      </c>
      <c r="CX9764">
        <v>5</v>
      </c>
      <c r="CY9764" s="1">
        <v>45413</v>
      </c>
    </row>
    <row r="9765" spans="1:103" x14ac:dyDescent="0.35">
      <c r="A9765" t="s">
        <v>127</v>
      </c>
      <c r="B9765">
        <v>365783</v>
      </c>
      <c r="C9765" t="s">
        <v>8939</v>
      </c>
      <c r="D9765" t="s">
        <v>17080</v>
      </c>
      <c r="E9765" t="s">
        <v>19690</v>
      </c>
      <c r="F9765" t="s">
        <v>44600</v>
      </c>
      <c r="G9765" t="s">
        <v>20199</v>
      </c>
      <c r="H9765" t="s">
        <v>159</v>
      </c>
      <c r="I9765">
        <v>150</v>
      </c>
      <c r="J9765">
        <v>92.2</v>
      </c>
      <c r="L9765" t="s">
        <v>61666</v>
      </c>
      <c r="M9765">
        <v>60</v>
      </c>
      <c r="N9765" t="s">
        <v>20218</v>
      </c>
      <c r="P9765" t="s">
        <v>20217</v>
      </c>
      <c r="Q9765" t="s">
        <v>20217</v>
      </c>
      <c r="R9765" t="s">
        <v>20217</v>
      </c>
      <c r="S9765" t="s">
        <v>20212</v>
      </c>
      <c r="T9765">
        <v>1</v>
      </c>
      <c r="V9765">
        <v>2</v>
      </c>
      <c r="X9765">
        <v>3</v>
      </c>
      <c r="Z9765">
        <v>5</v>
      </c>
      <c r="AB9765">
        <v>2</v>
      </c>
      <c r="AD9765">
        <v>1</v>
      </c>
      <c r="AH9765">
        <v>1.72672</v>
      </c>
      <c r="AI9765">
        <v>1.1615899999999999</v>
      </c>
      <c r="AJ9765">
        <v>0.44206000000000001</v>
      </c>
      <c r="AK9765">
        <v>1.60365</v>
      </c>
      <c r="AL9765">
        <v>3.3303699999999998</v>
      </c>
      <c r="AM9765">
        <v>2.88659</v>
      </c>
      <c r="AN9765">
        <v>0.22591</v>
      </c>
      <c r="AO9765">
        <v>3.483E-2</v>
      </c>
      <c r="AP9765">
        <v>67.2</v>
      </c>
      <c r="AR9765">
        <v>56.3</v>
      </c>
      <c r="AT9765">
        <v>1</v>
      </c>
      <c r="AV9765">
        <v>2.2096499999999999</v>
      </c>
      <c r="AW9765">
        <v>0.83309999999999995</v>
      </c>
      <c r="AX9765">
        <v>0.44145000000000001</v>
      </c>
      <c r="AY9765">
        <v>3.48421</v>
      </c>
      <c r="AZ9765">
        <v>1.59199</v>
      </c>
      <c r="BA9765">
        <v>1.02895</v>
      </c>
      <c r="BB9765">
        <v>0.37733</v>
      </c>
      <c r="BC9765">
        <v>3.0128599999999999</v>
      </c>
      <c r="BD9765">
        <v>2.6114000000000002</v>
      </c>
      <c r="BE9765" s="1">
        <v>45198</v>
      </c>
      <c r="BF9765">
        <v>7</v>
      </c>
      <c r="BG9765">
        <v>3</v>
      </c>
      <c r="BH9765">
        <v>5</v>
      </c>
      <c r="BI9765">
        <v>48</v>
      </c>
      <c r="BJ9765">
        <v>1</v>
      </c>
      <c r="BK9765">
        <v>0</v>
      </c>
      <c r="BL9765">
        <v>48</v>
      </c>
      <c r="BM9765" s="1">
        <v>44510</v>
      </c>
      <c r="BN9765">
        <v>23</v>
      </c>
      <c r="BO9765">
        <v>7</v>
      </c>
      <c r="BP9765">
        <v>16</v>
      </c>
      <c r="BQ9765">
        <v>148</v>
      </c>
      <c r="BR9765">
        <v>1</v>
      </c>
      <c r="BS9765">
        <v>0</v>
      </c>
      <c r="BT9765">
        <v>148</v>
      </c>
      <c r="BU9765" s="1">
        <v>43601</v>
      </c>
      <c r="BV9765">
        <v>2</v>
      </c>
      <c r="BW9765">
        <v>2</v>
      </c>
      <c r="BX9765">
        <v>0</v>
      </c>
      <c r="BY9765">
        <v>8</v>
      </c>
      <c r="BZ9765">
        <v>1</v>
      </c>
      <c r="CA9765">
        <v>0</v>
      </c>
      <c r="CB9765">
        <v>8</v>
      </c>
      <c r="CC9765">
        <v>74.667000000000002</v>
      </c>
      <c r="CD9765">
        <v>0</v>
      </c>
      <c r="CE9765">
        <v>33</v>
      </c>
      <c r="CF9765">
        <v>1</v>
      </c>
      <c r="CG9765">
        <v>2</v>
      </c>
      <c r="CH9765">
        <v>19679.599999999999</v>
      </c>
      <c r="CI9765">
        <v>1</v>
      </c>
      <c r="CJ9765">
        <v>3</v>
      </c>
      <c r="CK9765" t="s">
        <v>29675</v>
      </c>
      <c r="CL9765">
        <v>40.978099999999998</v>
      </c>
      <c r="CM9765">
        <v>-80.662000000000006</v>
      </c>
      <c r="CO9765">
        <v>44452</v>
      </c>
      <c r="CP9765">
        <v>3305490740</v>
      </c>
      <c r="CQ9765">
        <v>510</v>
      </c>
      <c r="CR9765" t="s">
        <v>54073</v>
      </c>
      <c r="CS9765" t="s">
        <v>34664</v>
      </c>
      <c r="CT9765" t="s">
        <v>20217</v>
      </c>
      <c r="CU9765" t="s">
        <v>41455</v>
      </c>
      <c r="CV9765" s="1">
        <v>32926</v>
      </c>
      <c r="CW9765" s="1" t="s">
        <v>44600</v>
      </c>
      <c r="CX9765">
        <v>5</v>
      </c>
      <c r="CY9765" s="1">
        <v>45413</v>
      </c>
    </row>
    <row r="9766" spans="1:103" x14ac:dyDescent="0.35">
      <c r="A9766" t="s">
        <v>127</v>
      </c>
      <c r="B9766">
        <v>365784</v>
      </c>
      <c r="C9766" t="s">
        <v>8940</v>
      </c>
      <c r="D9766" t="s">
        <v>13625</v>
      </c>
      <c r="E9766" t="s">
        <v>19698</v>
      </c>
      <c r="F9766" t="s">
        <v>63912</v>
      </c>
      <c r="G9766" t="s">
        <v>20205</v>
      </c>
      <c r="H9766" t="s">
        <v>159</v>
      </c>
      <c r="I9766">
        <v>83</v>
      </c>
      <c r="J9766">
        <v>63.5</v>
      </c>
      <c r="L9766" t="s">
        <v>63009</v>
      </c>
      <c r="M9766">
        <v>37</v>
      </c>
      <c r="N9766" t="s">
        <v>20217</v>
      </c>
      <c r="P9766" t="s">
        <v>20217</v>
      </c>
      <c r="Q9766" t="s">
        <v>20217</v>
      </c>
      <c r="R9766" t="s">
        <v>20217</v>
      </c>
      <c r="S9766" t="s">
        <v>20213</v>
      </c>
      <c r="T9766">
        <v>3</v>
      </c>
      <c r="V9766">
        <v>2</v>
      </c>
      <c r="X9766">
        <v>5</v>
      </c>
      <c r="Z9766">
        <v>5</v>
      </c>
      <c r="AB9766">
        <v>5</v>
      </c>
      <c r="AD9766">
        <v>2</v>
      </c>
      <c r="AH9766">
        <v>2.0116399999999999</v>
      </c>
      <c r="AI9766">
        <v>0.73485</v>
      </c>
      <c r="AJ9766">
        <v>0.60263999999999995</v>
      </c>
      <c r="AK9766">
        <v>1.3374900000000001</v>
      </c>
      <c r="AL9766">
        <v>3.3491300000000002</v>
      </c>
      <c r="AM9766">
        <v>3.1401400000000002</v>
      </c>
      <c r="AN9766">
        <v>0.35898000000000002</v>
      </c>
      <c r="AO9766">
        <v>8.3930000000000005E-2</v>
      </c>
      <c r="AP9766">
        <v>77.8</v>
      </c>
      <c r="AR9766">
        <v>60</v>
      </c>
      <c r="AT9766">
        <v>0</v>
      </c>
      <c r="AV9766">
        <v>1.9424300000000001</v>
      </c>
      <c r="AW9766">
        <v>0.81962999999999997</v>
      </c>
      <c r="AX9766">
        <v>0.45754</v>
      </c>
      <c r="AY9766">
        <v>3.2195999999999998</v>
      </c>
      <c r="AZ9766">
        <v>2.1098400000000002</v>
      </c>
      <c r="BA9766">
        <v>0.66164000000000001</v>
      </c>
      <c r="BB9766">
        <v>0.49630999999999997</v>
      </c>
      <c r="BC9766">
        <v>3.2788400000000002</v>
      </c>
      <c r="BD9766">
        <v>3.0742400000000001</v>
      </c>
      <c r="BE9766" s="1">
        <v>44904</v>
      </c>
      <c r="BF9766">
        <v>19</v>
      </c>
      <c r="BG9766">
        <v>13</v>
      </c>
      <c r="BH9766">
        <v>6</v>
      </c>
      <c r="BI9766">
        <v>152</v>
      </c>
      <c r="BJ9766">
        <v>1</v>
      </c>
      <c r="BK9766">
        <v>0</v>
      </c>
      <c r="BL9766">
        <v>152</v>
      </c>
      <c r="BM9766" s="1">
        <v>43783</v>
      </c>
      <c r="BN9766">
        <v>6</v>
      </c>
      <c r="BO9766">
        <v>6</v>
      </c>
      <c r="BP9766">
        <v>0</v>
      </c>
      <c r="BQ9766">
        <v>16</v>
      </c>
      <c r="BR9766">
        <v>1</v>
      </c>
      <c r="BS9766">
        <v>0</v>
      </c>
      <c r="BT9766">
        <v>16</v>
      </c>
      <c r="BU9766" s="1">
        <v>4337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81.332999999999998</v>
      </c>
      <c r="CD9766">
        <v>0</v>
      </c>
      <c r="CE9766">
        <v>2</v>
      </c>
      <c r="CF9766">
        <v>0</v>
      </c>
      <c r="CG9766">
        <v>1</v>
      </c>
      <c r="CH9766">
        <v>6500</v>
      </c>
      <c r="CI9766">
        <v>0</v>
      </c>
      <c r="CJ9766">
        <v>1</v>
      </c>
      <c r="CK9766" t="s">
        <v>29676</v>
      </c>
      <c r="CL9766">
        <v>41.241799999999998</v>
      </c>
      <c r="CM9766">
        <v>-80.819999999999993</v>
      </c>
      <c r="CO9766">
        <v>44483</v>
      </c>
      <c r="CP9766">
        <v>3303998997</v>
      </c>
      <c r="CQ9766">
        <v>790</v>
      </c>
      <c r="CR9766" t="s">
        <v>54074</v>
      </c>
      <c r="CS9766" t="s">
        <v>34664</v>
      </c>
      <c r="CT9766" t="s">
        <v>20217</v>
      </c>
      <c r="CU9766" t="s">
        <v>41456</v>
      </c>
      <c r="CV9766" s="1">
        <v>32954</v>
      </c>
      <c r="CW9766" s="1" t="s">
        <v>44600</v>
      </c>
      <c r="CX9766">
        <v>5</v>
      </c>
      <c r="CY9766" s="1">
        <v>45413</v>
      </c>
    </row>
    <row r="9767" spans="1:103" x14ac:dyDescent="0.35">
      <c r="A9767" t="s">
        <v>127</v>
      </c>
      <c r="B9767">
        <v>365785</v>
      </c>
      <c r="C9767" t="s">
        <v>8941</v>
      </c>
      <c r="D9767" t="s">
        <v>14393</v>
      </c>
      <c r="E9767" t="s">
        <v>19687</v>
      </c>
      <c r="F9767" t="s">
        <v>63912</v>
      </c>
      <c r="G9767" t="s">
        <v>20199</v>
      </c>
      <c r="H9767" t="s">
        <v>159</v>
      </c>
      <c r="I9767">
        <v>100</v>
      </c>
      <c r="J9767">
        <v>85.6</v>
      </c>
      <c r="L9767" t="s">
        <v>63008</v>
      </c>
      <c r="M9767">
        <v>108</v>
      </c>
      <c r="N9767" t="s">
        <v>20217</v>
      </c>
      <c r="P9767" t="s">
        <v>20217</v>
      </c>
      <c r="Q9767" t="s">
        <v>20217</v>
      </c>
      <c r="R9767" t="s">
        <v>20217</v>
      </c>
      <c r="S9767" t="s">
        <v>20213</v>
      </c>
      <c r="T9767">
        <v>4</v>
      </c>
      <c r="V9767">
        <v>4</v>
      </c>
      <c r="X9767">
        <v>4</v>
      </c>
      <c r="Z9767">
        <v>4</v>
      </c>
      <c r="AB9767">
        <v>5</v>
      </c>
      <c r="AD9767">
        <v>2</v>
      </c>
      <c r="AH9767">
        <v>2.1980499999999998</v>
      </c>
      <c r="AI9767">
        <v>1.3436900000000001</v>
      </c>
      <c r="AJ9767">
        <v>0.50365000000000004</v>
      </c>
      <c r="AK9767">
        <v>1.84734</v>
      </c>
      <c r="AL9767">
        <v>4.0453799999999998</v>
      </c>
      <c r="AM9767">
        <v>3.6312899999999999</v>
      </c>
      <c r="AN9767">
        <v>0.35920000000000002</v>
      </c>
      <c r="AO9767">
        <v>6.6669999999999993E-2</v>
      </c>
      <c r="AP9767">
        <v>62</v>
      </c>
      <c r="AR9767">
        <v>61.1</v>
      </c>
      <c r="AT9767">
        <v>0</v>
      </c>
      <c r="AV9767">
        <v>2.1807799999999999</v>
      </c>
      <c r="AW9767">
        <v>0.86722999999999995</v>
      </c>
      <c r="AX9767">
        <v>0.42116999999999999</v>
      </c>
      <c r="AY9767">
        <v>3.4691800000000002</v>
      </c>
      <c r="AZ9767">
        <v>2.0533800000000002</v>
      </c>
      <c r="BA9767">
        <v>1.1434200000000001</v>
      </c>
      <c r="BB9767">
        <v>0.4506</v>
      </c>
      <c r="BC9767">
        <v>3.6755599999999999</v>
      </c>
      <c r="BD9767">
        <v>3.2993199999999998</v>
      </c>
      <c r="BE9767" s="1">
        <v>44938</v>
      </c>
      <c r="BF9767">
        <v>4</v>
      </c>
      <c r="BG9767">
        <v>3</v>
      </c>
      <c r="BH9767">
        <v>1</v>
      </c>
      <c r="BI9767">
        <v>52</v>
      </c>
      <c r="BJ9767">
        <v>1</v>
      </c>
      <c r="BK9767">
        <v>0</v>
      </c>
      <c r="BL9767">
        <v>52</v>
      </c>
      <c r="BM9767" s="1">
        <v>43839</v>
      </c>
      <c r="BN9767">
        <v>4</v>
      </c>
      <c r="BO9767">
        <v>0</v>
      </c>
      <c r="BP9767">
        <v>4</v>
      </c>
      <c r="BQ9767">
        <v>28</v>
      </c>
      <c r="BR9767">
        <v>0</v>
      </c>
      <c r="BS9767">
        <v>0</v>
      </c>
      <c r="BT9767">
        <v>28</v>
      </c>
      <c r="BU9767" s="1">
        <v>4344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35.332999999999998</v>
      </c>
      <c r="CD9767">
        <v>1</v>
      </c>
      <c r="CE9767">
        <v>3</v>
      </c>
      <c r="CG9767">
        <v>0</v>
      </c>
      <c r="CH9767">
        <v>0</v>
      </c>
      <c r="CI9767">
        <v>0</v>
      </c>
      <c r="CJ9767">
        <v>0</v>
      </c>
      <c r="CK9767" t="s">
        <v>29677</v>
      </c>
      <c r="CL9767">
        <v>41.243400000000001</v>
      </c>
      <c r="CM9767">
        <v>-81.823999999999998</v>
      </c>
      <c r="CO9767">
        <v>44212</v>
      </c>
      <c r="CP9767">
        <v>3302253156</v>
      </c>
      <c r="CQ9767">
        <v>530</v>
      </c>
      <c r="CR9767" t="s">
        <v>54075</v>
      </c>
      <c r="CS9767" t="s">
        <v>34664</v>
      </c>
      <c r="CT9767" t="s">
        <v>20217</v>
      </c>
      <c r="CU9767" t="s">
        <v>41457</v>
      </c>
      <c r="CV9767" s="1">
        <v>32875</v>
      </c>
      <c r="CW9767" s="1" t="s">
        <v>44600</v>
      </c>
      <c r="CX9767">
        <v>5</v>
      </c>
      <c r="CY9767" s="1">
        <v>45413</v>
      </c>
    </row>
    <row r="9768" spans="1:103" x14ac:dyDescent="0.35">
      <c r="A9768" t="s">
        <v>127</v>
      </c>
      <c r="B9768">
        <v>365786</v>
      </c>
      <c r="C9768" t="s">
        <v>8942</v>
      </c>
      <c r="D9768" t="s">
        <v>14103</v>
      </c>
      <c r="E9768" t="s">
        <v>18974</v>
      </c>
      <c r="F9768" t="s">
        <v>63912</v>
      </c>
      <c r="G9768" t="s">
        <v>20199</v>
      </c>
      <c r="H9768" t="s">
        <v>159</v>
      </c>
      <c r="I9768">
        <v>100</v>
      </c>
      <c r="J9768">
        <v>76.900000000000006</v>
      </c>
      <c r="L9768" t="s">
        <v>63017</v>
      </c>
      <c r="M9768">
        <v>173</v>
      </c>
      <c r="N9768" t="s">
        <v>20217</v>
      </c>
      <c r="P9768" t="s">
        <v>20217</v>
      </c>
      <c r="Q9768" t="s">
        <v>20218</v>
      </c>
      <c r="R9768" t="s">
        <v>20217</v>
      </c>
      <c r="S9768" t="s">
        <v>20213</v>
      </c>
      <c r="T9768">
        <v>2</v>
      </c>
      <c r="V9768">
        <v>3</v>
      </c>
      <c r="X9768">
        <v>3</v>
      </c>
      <c r="Z9768">
        <v>4</v>
      </c>
      <c r="AB9768">
        <v>2</v>
      </c>
      <c r="AD9768">
        <v>1</v>
      </c>
      <c r="AH9768">
        <v>1.6831499999999999</v>
      </c>
      <c r="AI9768">
        <v>0.76863999999999999</v>
      </c>
      <c r="AJ9768">
        <v>0.50234000000000001</v>
      </c>
      <c r="AK9768">
        <v>1.27098</v>
      </c>
      <c r="AL9768">
        <v>2.9541300000000001</v>
      </c>
      <c r="AM9768">
        <v>2.7063799999999998</v>
      </c>
      <c r="AN9768">
        <v>0.31329000000000001</v>
      </c>
      <c r="AO9768">
        <v>2.581E-2</v>
      </c>
      <c r="AP9768">
        <v>55.2</v>
      </c>
      <c r="AR9768">
        <v>36.4</v>
      </c>
      <c r="AT9768">
        <v>0</v>
      </c>
      <c r="AV9768">
        <v>2.3342900000000002</v>
      </c>
      <c r="AW9768">
        <v>0.89514000000000005</v>
      </c>
      <c r="AX9768">
        <v>0.51693999999999996</v>
      </c>
      <c r="AY9768">
        <v>3.7463799999999998</v>
      </c>
      <c r="AZ9768">
        <v>1.46896</v>
      </c>
      <c r="BA9768">
        <v>0.63368000000000002</v>
      </c>
      <c r="BB9768">
        <v>0.36617</v>
      </c>
      <c r="BC9768">
        <v>2.4854699999999998</v>
      </c>
      <c r="BD9768">
        <v>2.2770199999999998</v>
      </c>
      <c r="BE9768" s="1">
        <v>44399</v>
      </c>
      <c r="BF9768">
        <v>7</v>
      </c>
      <c r="BG9768">
        <v>7</v>
      </c>
      <c r="BH9768">
        <v>1</v>
      </c>
      <c r="BI9768">
        <v>40</v>
      </c>
      <c r="BJ9768">
        <v>1</v>
      </c>
      <c r="BK9768">
        <v>0</v>
      </c>
      <c r="BL9768">
        <v>40</v>
      </c>
      <c r="BM9768" s="1">
        <v>43902</v>
      </c>
      <c r="BN9768">
        <v>7</v>
      </c>
      <c r="BO9768">
        <v>5</v>
      </c>
      <c r="BP9768">
        <v>2</v>
      </c>
      <c r="BQ9768">
        <v>72</v>
      </c>
      <c r="BR9768">
        <v>1</v>
      </c>
      <c r="BS9768">
        <v>0</v>
      </c>
      <c r="BT9768">
        <v>72</v>
      </c>
      <c r="BU9768" s="1">
        <v>43615</v>
      </c>
      <c r="BV9768">
        <v>6</v>
      </c>
      <c r="BW9768">
        <v>6</v>
      </c>
      <c r="BX9768">
        <v>0</v>
      </c>
      <c r="BY9768">
        <v>24</v>
      </c>
      <c r="BZ9768">
        <v>1</v>
      </c>
      <c r="CA9768">
        <v>0</v>
      </c>
      <c r="CB9768">
        <v>24</v>
      </c>
      <c r="CC9768">
        <v>48</v>
      </c>
      <c r="CD9768">
        <v>2</v>
      </c>
      <c r="CE9768">
        <v>5</v>
      </c>
      <c r="CF9768">
        <v>0</v>
      </c>
      <c r="CG9768">
        <v>2</v>
      </c>
      <c r="CH9768">
        <v>1630.08</v>
      </c>
      <c r="CI9768">
        <v>0</v>
      </c>
      <c r="CJ9768">
        <v>2</v>
      </c>
      <c r="CK9768" t="s">
        <v>29678</v>
      </c>
      <c r="CL9768">
        <v>38.859200000000001</v>
      </c>
      <c r="CM9768">
        <v>-83.881</v>
      </c>
      <c r="CO9768">
        <v>45121</v>
      </c>
      <c r="CP9768">
        <v>9373784178</v>
      </c>
      <c r="CQ9768">
        <v>70</v>
      </c>
      <c r="CR9768" t="s">
        <v>54076</v>
      </c>
      <c r="CS9768" t="s">
        <v>34664</v>
      </c>
      <c r="CT9768" t="s">
        <v>20217</v>
      </c>
      <c r="CU9768" t="s">
        <v>41458</v>
      </c>
      <c r="CV9768" s="1">
        <v>32969</v>
      </c>
      <c r="CW9768" s="1" t="s">
        <v>44600</v>
      </c>
      <c r="CX9768">
        <v>5</v>
      </c>
      <c r="CY9768" s="1">
        <v>45413</v>
      </c>
    </row>
    <row r="9769" spans="1:103" x14ac:dyDescent="0.35">
      <c r="A9769" t="s">
        <v>127</v>
      </c>
      <c r="B9769">
        <v>365789</v>
      </c>
      <c r="C9769" t="s">
        <v>8943</v>
      </c>
      <c r="D9769" t="s">
        <v>14965</v>
      </c>
      <c r="E9769" t="s">
        <v>18531</v>
      </c>
      <c r="F9769" t="s">
        <v>63912</v>
      </c>
      <c r="G9769" t="s">
        <v>20204</v>
      </c>
      <c r="H9769" t="s">
        <v>160</v>
      </c>
      <c r="I9769">
        <v>63</v>
      </c>
      <c r="J9769">
        <v>52.7</v>
      </c>
      <c r="L9769" t="s">
        <v>63047</v>
      </c>
      <c r="M9769">
        <v>31</v>
      </c>
      <c r="N9769" t="s">
        <v>20217</v>
      </c>
      <c r="P9769" t="s">
        <v>20217</v>
      </c>
      <c r="Q9769" t="s">
        <v>20217</v>
      </c>
      <c r="R9769" t="s">
        <v>20217</v>
      </c>
      <c r="S9769" t="s">
        <v>20213</v>
      </c>
      <c r="T9769">
        <v>2</v>
      </c>
      <c r="V9769">
        <v>1</v>
      </c>
      <c r="X9769">
        <v>5</v>
      </c>
      <c r="Z9769">
        <v>5</v>
      </c>
      <c r="AB9769">
        <v>5</v>
      </c>
      <c r="AD9769">
        <v>2</v>
      </c>
      <c r="AH9769">
        <v>2.48421</v>
      </c>
      <c r="AI9769">
        <v>0.84867000000000004</v>
      </c>
      <c r="AJ9769">
        <v>0.64034999999999997</v>
      </c>
      <c r="AK9769">
        <v>1.48902</v>
      </c>
      <c r="AL9769">
        <v>3.97323</v>
      </c>
      <c r="AM9769">
        <v>3.6145200000000002</v>
      </c>
      <c r="AN9769">
        <v>0.34852</v>
      </c>
      <c r="AO9769">
        <v>6.1620000000000001E-2</v>
      </c>
      <c r="AQ9769">
        <v>6</v>
      </c>
      <c r="AS9769">
        <v>6</v>
      </c>
      <c r="AU9769">
        <v>6</v>
      </c>
      <c r="AV9769">
        <v>2.1734200000000001</v>
      </c>
      <c r="AW9769">
        <v>0.79478000000000004</v>
      </c>
      <c r="AX9769">
        <v>0.39278000000000002</v>
      </c>
      <c r="AY9769">
        <v>3.3609900000000001</v>
      </c>
      <c r="AZ9769">
        <v>2.32856</v>
      </c>
      <c r="BA9769">
        <v>0.78800999999999999</v>
      </c>
      <c r="BB9769">
        <v>0.61431999999999998</v>
      </c>
      <c r="BC9769">
        <v>3.72621</v>
      </c>
      <c r="BD9769">
        <v>3.3898100000000002</v>
      </c>
      <c r="BE9769" s="1">
        <v>44922</v>
      </c>
      <c r="BF9769">
        <v>17</v>
      </c>
      <c r="BG9769">
        <v>14</v>
      </c>
      <c r="BH9769">
        <v>4</v>
      </c>
      <c r="BI9769">
        <v>132</v>
      </c>
      <c r="BJ9769">
        <v>1</v>
      </c>
      <c r="BK9769">
        <v>0</v>
      </c>
      <c r="BL9769">
        <v>132</v>
      </c>
      <c r="BM9769" s="1">
        <v>43795</v>
      </c>
      <c r="BN9769">
        <v>7</v>
      </c>
      <c r="BO9769">
        <v>7</v>
      </c>
      <c r="BP9769">
        <v>0</v>
      </c>
      <c r="BQ9769">
        <v>68</v>
      </c>
      <c r="BR9769">
        <v>1</v>
      </c>
      <c r="BS9769">
        <v>0</v>
      </c>
      <c r="BT9769">
        <v>68</v>
      </c>
      <c r="BU9769" s="1">
        <v>43384</v>
      </c>
      <c r="BV9769">
        <v>13</v>
      </c>
      <c r="BW9769">
        <v>4</v>
      </c>
      <c r="BX9769">
        <v>9</v>
      </c>
      <c r="BY9769">
        <v>198</v>
      </c>
      <c r="BZ9769">
        <v>1</v>
      </c>
      <c r="CA9769">
        <v>0</v>
      </c>
      <c r="CB9769">
        <v>198</v>
      </c>
      <c r="CC9769">
        <v>121.667</v>
      </c>
      <c r="CD9769">
        <v>1</v>
      </c>
      <c r="CE9769">
        <v>5</v>
      </c>
      <c r="CF9769">
        <v>0</v>
      </c>
      <c r="CG9769">
        <v>2</v>
      </c>
      <c r="CH9769">
        <v>166552.75</v>
      </c>
      <c r="CI9769">
        <v>0</v>
      </c>
      <c r="CJ9769">
        <v>2</v>
      </c>
      <c r="CK9769" t="s">
        <v>29679</v>
      </c>
      <c r="CL9769">
        <v>39.735100000000003</v>
      </c>
      <c r="CM9769">
        <v>-84.161000000000001</v>
      </c>
      <c r="CO9769">
        <v>45420</v>
      </c>
      <c r="CP9769">
        <v>9372564663</v>
      </c>
      <c r="CQ9769">
        <v>580</v>
      </c>
      <c r="CR9769" t="s">
        <v>54077</v>
      </c>
      <c r="CS9769" t="s">
        <v>34664</v>
      </c>
      <c r="CT9769" t="s">
        <v>20217</v>
      </c>
      <c r="CU9769" t="s">
        <v>41459</v>
      </c>
      <c r="CV9769" s="1">
        <v>32988</v>
      </c>
      <c r="CW9769" s="1" t="s">
        <v>44600</v>
      </c>
      <c r="CX9769">
        <v>5</v>
      </c>
      <c r="CY9769" s="1">
        <v>45413</v>
      </c>
    </row>
    <row r="9770" spans="1:103" x14ac:dyDescent="0.35">
      <c r="A9770" t="s">
        <v>127</v>
      </c>
      <c r="B9770">
        <v>365791</v>
      </c>
      <c r="C9770" t="s">
        <v>8944</v>
      </c>
      <c r="D9770" t="s">
        <v>17047</v>
      </c>
      <c r="E9770" t="s">
        <v>18551</v>
      </c>
      <c r="F9770" t="s">
        <v>63912</v>
      </c>
      <c r="G9770" t="s">
        <v>20203</v>
      </c>
      <c r="H9770" t="s">
        <v>160</v>
      </c>
      <c r="I9770">
        <v>93</v>
      </c>
      <c r="J9770">
        <v>78.8</v>
      </c>
      <c r="L9770" t="s">
        <v>63047</v>
      </c>
      <c r="M9770">
        <v>31</v>
      </c>
      <c r="N9770" t="s">
        <v>20217</v>
      </c>
      <c r="P9770" t="s">
        <v>20217</v>
      </c>
      <c r="Q9770" t="s">
        <v>20217</v>
      </c>
      <c r="R9770" t="s">
        <v>20217</v>
      </c>
      <c r="S9770" t="s">
        <v>20213</v>
      </c>
      <c r="T9770">
        <v>5</v>
      </c>
      <c r="V9770">
        <v>5</v>
      </c>
      <c r="X9770">
        <v>2</v>
      </c>
      <c r="Z9770">
        <v>4</v>
      </c>
      <c r="AB9770">
        <v>1</v>
      </c>
      <c r="AD9770">
        <v>2</v>
      </c>
      <c r="AH9770">
        <v>1.66997</v>
      </c>
      <c r="AI9770">
        <v>0.70667999999999997</v>
      </c>
      <c r="AJ9770">
        <v>0.49813000000000002</v>
      </c>
      <c r="AK9770">
        <v>1.2048099999999999</v>
      </c>
      <c r="AL9770">
        <v>2.8747799999999999</v>
      </c>
      <c r="AM9770">
        <v>2.5622400000000001</v>
      </c>
      <c r="AN9770">
        <v>0.15822</v>
      </c>
      <c r="AO9770">
        <v>1.098E-2</v>
      </c>
      <c r="AP9770">
        <v>35.799999999999997</v>
      </c>
      <c r="AR9770">
        <v>22.2</v>
      </c>
      <c r="AT9770">
        <v>0</v>
      </c>
      <c r="AV9770">
        <v>2.07762</v>
      </c>
      <c r="AW9770">
        <v>0.81403000000000003</v>
      </c>
      <c r="AX9770">
        <v>0.43980000000000002</v>
      </c>
      <c r="AY9770">
        <v>3.3314499999999998</v>
      </c>
      <c r="AZ9770">
        <v>1.6375200000000001</v>
      </c>
      <c r="BA9770">
        <v>0.64066000000000001</v>
      </c>
      <c r="BB9770">
        <v>0.42679</v>
      </c>
      <c r="BC9770">
        <v>2.7199599999999999</v>
      </c>
      <c r="BD9770">
        <v>2.4242499999999998</v>
      </c>
      <c r="BE9770" s="1">
        <v>44819</v>
      </c>
      <c r="BF9770">
        <v>2</v>
      </c>
      <c r="BG9770">
        <v>2</v>
      </c>
      <c r="BH9770">
        <v>0</v>
      </c>
      <c r="BI9770">
        <v>8</v>
      </c>
      <c r="BJ9770">
        <v>1</v>
      </c>
      <c r="BK9770">
        <v>0</v>
      </c>
      <c r="BL9770">
        <v>8</v>
      </c>
      <c r="BM9770" s="1">
        <v>43846</v>
      </c>
      <c r="BN9770">
        <v>3</v>
      </c>
      <c r="BO9770">
        <v>3</v>
      </c>
      <c r="BP9770">
        <v>0</v>
      </c>
      <c r="BQ9770">
        <v>24</v>
      </c>
      <c r="BR9770">
        <v>1</v>
      </c>
      <c r="BS9770">
        <v>0</v>
      </c>
      <c r="BT9770">
        <v>24</v>
      </c>
      <c r="BU9770" s="1">
        <v>43440</v>
      </c>
      <c r="BV9770">
        <v>3</v>
      </c>
      <c r="BW9770">
        <v>3</v>
      </c>
      <c r="BX9770">
        <v>0</v>
      </c>
      <c r="BY9770">
        <v>12</v>
      </c>
      <c r="BZ9770">
        <v>1</v>
      </c>
      <c r="CA9770">
        <v>0</v>
      </c>
      <c r="CB9770">
        <v>12</v>
      </c>
      <c r="CC9770">
        <v>14</v>
      </c>
      <c r="CD9770">
        <v>0</v>
      </c>
      <c r="CE9770">
        <v>0</v>
      </c>
      <c r="CG9770">
        <v>1</v>
      </c>
      <c r="CH9770">
        <v>650</v>
      </c>
      <c r="CI9770">
        <v>0</v>
      </c>
      <c r="CJ9770">
        <v>1</v>
      </c>
      <c r="CK9770" t="s">
        <v>29680</v>
      </c>
      <c r="CL9770">
        <v>38.5107</v>
      </c>
      <c r="CM9770">
        <v>-82.662000000000006</v>
      </c>
      <c r="CO9770">
        <v>45638</v>
      </c>
      <c r="CP9770">
        <v>7405326188</v>
      </c>
      <c r="CQ9770">
        <v>450</v>
      </c>
      <c r="CR9770" t="s">
        <v>54078</v>
      </c>
      <c r="CS9770" t="s">
        <v>34664</v>
      </c>
      <c r="CT9770" t="s">
        <v>20217</v>
      </c>
      <c r="CU9770" t="s">
        <v>41459</v>
      </c>
      <c r="CV9770" s="1">
        <v>32986</v>
      </c>
      <c r="CW9770" s="1" t="s">
        <v>44600</v>
      </c>
      <c r="CX9770">
        <v>5</v>
      </c>
      <c r="CY9770" s="1">
        <v>45413</v>
      </c>
    </row>
    <row r="9771" spans="1:103" x14ac:dyDescent="0.35">
      <c r="A9771" t="s">
        <v>127</v>
      </c>
      <c r="B9771">
        <v>365793</v>
      </c>
      <c r="C9771" t="s">
        <v>8945</v>
      </c>
      <c r="D9771" t="s">
        <v>14189</v>
      </c>
      <c r="E9771" t="s">
        <v>19685</v>
      </c>
      <c r="F9771" t="s">
        <v>63912</v>
      </c>
      <c r="G9771" t="s">
        <v>20204</v>
      </c>
      <c r="H9771" t="s">
        <v>160</v>
      </c>
      <c r="I9771">
        <v>75</v>
      </c>
      <c r="J9771">
        <v>62.5</v>
      </c>
      <c r="N9771" t="s">
        <v>20218</v>
      </c>
      <c r="P9771" t="s">
        <v>20217</v>
      </c>
      <c r="Q9771" t="s">
        <v>20217</v>
      </c>
      <c r="R9771" t="s">
        <v>20217</v>
      </c>
      <c r="S9771" t="s">
        <v>20212</v>
      </c>
      <c r="T9771">
        <v>4</v>
      </c>
      <c r="V9771">
        <v>4</v>
      </c>
      <c r="X9771">
        <v>4</v>
      </c>
      <c r="Z9771">
        <v>4</v>
      </c>
      <c r="AB9771">
        <v>4</v>
      </c>
      <c r="AD9771">
        <v>3</v>
      </c>
      <c r="AH9771">
        <v>2.0685199999999999</v>
      </c>
      <c r="AI9771">
        <v>1.1334900000000001</v>
      </c>
      <c r="AJ9771">
        <v>0.76556000000000002</v>
      </c>
      <c r="AK9771">
        <v>1.8990400000000001</v>
      </c>
      <c r="AL9771">
        <v>3.9675600000000002</v>
      </c>
      <c r="AM9771">
        <v>3.2043300000000001</v>
      </c>
      <c r="AN9771">
        <v>0.42143999999999998</v>
      </c>
      <c r="AO9771">
        <v>2.5000000000000001E-2</v>
      </c>
      <c r="AP9771">
        <v>61</v>
      </c>
      <c r="AR9771">
        <v>41.7</v>
      </c>
      <c r="AU9771">
        <v>6</v>
      </c>
      <c r="AV9771">
        <v>2.1186099999999999</v>
      </c>
      <c r="AW9771">
        <v>0.66434000000000004</v>
      </c>
      <c r="AX9771">
        <v>0.30407000000000001</v>
      </c>
      <c r="AY9771">
        <v>3.0870199999999999</v>
      </c>
      <c r="AZ9771">
        <v>1.98908</v>
      </c>
      <c r="BA9771">
        <v>1.25912</v>
      </c>
      <c r="BB9771">
        <v>0.94871000000000005</v>
      </c>
      <c r="BC9771">
        <v>4.0511200000000001</v>
      </c>
      <c r="BD9771">
        <v>3.2718099999999999</v>
      </c>
      <c r="BE9771" s="1">
        <v>45155</v>
      </c>
      <c r="BF9771">
        <v>5</v>
      </c>
      <c r="BG9771">
        <v>5</v>
      </c>
      <c r="BH9771">
        <v>0</v>
      </c>
      <c r="BI9771">
        <v>36</v>
      </c>
      <c r="BJ9771">
        <v>1</v>
      </c>
      <c r="BK9771">
        <v>0</v>
      </c>
      <c r="BL9771">
        <v>36</v>
      </c>
      <c r="BM9771" s="1">
        <v>44427</v>
      </c>
      <c r="BN9771">
        <v>1</v>
      </c>
      <c r="BO9771">
        <v>1</v>
      </c>
      <c r="BP9771">
        <v>0</v>
      </c>
      <c r="BQ9771">
        <v>16</v>
      </c>
      <c r="BR9771">
        <v>1</v>
      </c>
      <c r="BS9771">
        <v>0</v>
      </c>
      <c r="BT9771">
        <v>16</v>
      </c>
      <c r="BU9771" s="1">
        <v>43587</v>
      </c>
      <c r="BV9771">
        <v>6</v>
      </c>
      <c r="BW9771">
        <v>6</v>
      </c>
      <c r="BX9771">
        <v>0</v>
      </c>
      <c r="BY9771">
        <v>36</v>
      </c>
      <c r="BZ9771">
        <v>1</v>
      </c>
      <c r="CA9771">
        <v>0</v>
      </c>
      <c r="CB9771">
        <v>36</v>
      </c>
      <c r="CC9771">
        <v>29.332999999999998</v>
      </c>
      <c r="CD9771">
        <v>0</v>
      </c>
      <c r="CE9771">
        <v>0</v>
      </c>
      <c r="CG9771">
        <v>26</v>
      </c>
      <c r="CH9771">
        <v>145588.47</v>
      </c>
      <c r="CI9771">
        <v>0</v>
      </c>
      <c r="CJ9771">
        <v>26</v>
      </c>
      <c r="CK9771" t="s">
        <v>29681</v>
      </c>
      <c r="CL9771">
        <v>41.245699999999999</v>
      </c>
      <c r="CM9771">
        <v>-81.471000000000004</v>
      </c>
      <c r="CO9771">
        <v>44236</v>
      </c>
      <c r="CP9771">
        <v>3306500681</v>
      </c>
      <c r="CQ9771">
        <v>780</v>
      </c>
      <c r="CR9771" t="s">
        <v>54079</v>
      </c>
      <c r="CS9771" t="s">
        <v>34665</v>
      </c>
      <c r="CT9771" t="s">
        <v>20217</v>
      </c>
      <c r="CU9771" t="s">
        <v>41460</v>
      </c>
      <c r="CV9771" s="1">
        <v>32997</v>
      </c>
      <c r="CW9771" s="1" t="s">
        <v>44600</v>
      </c>
      <c r="CX9771">
        <v>5</v>
      </c>
      <c r="CY9771" s="1">
        <v>45413</v>
      </c>
    </row>
    <row r="9772" spans="1:103" x14ac:dyDescent="0.35">
      <c r="A9772" t="s">
        <v>127</v>
      </c>
      <c r="B9772">
        <v>365794</v>
      </c>
      <c r="C9772" t="s">
        <v>8946</v>
      </c>
      <c r="D9772" t="s">
        <v>17097</v>
      </c>
      <c r="E9772" t="s">
        <v>19704</v>
      </c>
      <c r="F9772" t="s">
        <v>63912</v>
      </c>
      <c r="G9772" t="s">
        <v>20199</v>
      </c>
      <c r="H9772" t="s">
        <v>159</v>
      </c>
      <c r="I9772">
        <v>86</v>
      </c>
      <c r="J9772">
        <v>70.900000000000006</v>
      </c>
      <c r="L9772" t="s">
        <v>63020</v>
      </c>
      <c r="M9772">
        <v>379</v>
      </c>
      <c r="N9772" t="s">
        <v>20217</v>
      </c>
      <c r="P9772" t="s">
        <v>20217</v>
      </c>
      <c r="Q9772" t="s">
        <v>20217</v>
      </c>
      <c r="R9772" t="s">
        <v>20217</v>
      </c>
      <c r="S9772" t="s">
        <v>20213</v>
      </c>
      <c r="T9772">
        <v>2</v>
      </c>
      <c r="V9772">
        <v>2</v>
      </c>
      <c r="X9772">
        <v>2</v>
      </c>
      <c r="Z9772">
        <v>3</v>
      </c>
      <c r="AB9772">
        <v>2</v>
      </c>
      <c r="AD9772">
        <v>2</v>
      </c>
      <c r="AH9772">
        <v>1.9761299999999999</v>
      </c>
      <c r="AI9772">
        <v>0.86956999999999995</v>
      </c>
      <c r="AJ9772">
        <v>0.72314000000000001</v>
      </c>
      <c r="AK9772">
        <v>1.5927100000000001</v>
      </c>
      <c r="AL9772">
        <v>3.5688399999999998</v>
      </c>
      <c r="AM9772">
        <v>3.1162800000000002</v>
      </c>
      <c r="AN9772">
        <v>0.50861000000000001</v>
      </c>
      <c r="AO9772">
        <v>7.2559999999999999E-2</v>
      </c>
      <c r="AP9772">
        <v>46</v>
      </c>
      <c r="AR9772">
        <v>42.9</v>
      </c>
      <c r="AT9772">
        <v>0</v>
      </c>
      <c r="AV9772">
        <v>2.09958</v>
      </c>
      <c r="AW9772">
        <v>0.83840999999999999</v>
      </c>
      <c r="AX9772">
        <v>0.55196000000000001</v>
      </c>
      <c r="AY9772">
        <v>3.4899399999999998</v>
      </c>
      <c r="AZ9772">
        <v>1.9174599999999999</v>
      </c>
      <c r="BA9772">
        <v>0.76541000000000003</v>
      </c>
      <c r="BB9772">
        <v>0.49367</v>
      </c>
      <c r="BC9772">
        <v>3.22329</v>
      </c>
      <c r="BD9772">
        <v>2.8145600000000002</v>
      </c>
      <c r="BE9772" s="1">
        <v>45008</v>
      </c>
      <c r="BF9772">
        <v>14</v>
      </c>
      <c r="BG9772">
        <v>11</v>
      </c>
      <c r="BH9772">
        <v>3</v>
      </c>
      <c r="BI9772">
        <v>171</v>
      </c>
      <c r="BJ9772">
        <v>1</v>
      </c>
      <c r="BK9772">
        <v>0</v>
      </c>
      <c r="BL9772">
        <v>171</v>
      </c>
      <c r="BM9772" s="1">
        <v>44312</v>
      </c>
      <c r="BN9772">
        <v>4</v>
      </c>
      <c r="BO9772">
        <v>4</v>
      </c>
      <c r="BP9772">
        <v>0</v>
      </c>
      <c r="BQ9772">
        <v>16</v>
      </c>
      <c r="BR9772">
        <v>1</v>
      </c>
      <c r="BS9772">
        <v>0</v>
      </c>
      <c r="BT9772">
        <v>16</v>
      </c>
      <c r="BU9772" s="1">
        <v>43489</v>
      </c>
      <c r="BV9772">
        <v>10</v>
      </c>
      <c r="BW9772">
        <v>7</v>
      </c>
      <c r="BX9772">
        <v>3</v>
      </c>
      <c r="BY9772">
        <v>64</v>
      </c>
      <c r="BZ9772">
        <v>1</v>
      </c>
      <c r="CA9772">
        <v>0</v>
      </c>
      <c r="CB9772">
        <v>64</v>
      </c>
      <c r="CC9772">
        <v>101.5</v>
      </c>
      <c r="CD9772">
        <v>0</v>
      </c>
      <c r="CE9772">
        <v>5</v>
      </c>
      <c r="CF9772">
        <v>0</v>
      </c>
      <c r="CG9772">
        <v>4</v>
      </c>
      <c r="CH9772">
        <v>100885.06</v>
      </c>
      <c r="CI9772">
        <v>0</v>
      </c>
      <c r="CJ9772">
        <v>4</v>
      </c>
      <c r="CK9772" t="s">
        <v>29682</v>
      </c>
      <c r="CL9772">
        <v>40.0032</v>
      </c>
      <c r="CM9772">
        <v>-82.674999999999997</v>
      </c>
      <c r="CO9772">
        <v>43062</v>
      </c>
      <c r="CP9772">
        <v>7409279888</v>
      </c>
      <c r="CQ9772">
        <v>460</v>
      </c>
      <c r="CR9772" t="s">
        <v>54080</v>
      </c>
      <c r="CS9772" t="s">
        <v>34664</v>
      </c>
      <c r="CT9772" t="s">
        <v>20217</v>
      </c>
      <c r="CU9772" t="s">
        <v>41461</v>
      </c>
      <c r="CV9772" s="1">
        <v>33084</v>
      </c>
      <c r="CW9772" s="1" t="s">
        <v>44600</v>
      </c>
      <c r="CX9772">
        <v>5</v>
      </c>
      <c r="CY9772" s="1">
        <v>45413</v>
      </c>
    </row>
    <row r="9773" spans="1:103" x14ac:dyDescent="0.35">
      <c r="A9773" t="s">
        <v>127</v>
      </c>
      <c r="B9773">
        <v>365795</v>
      </c>
      <c r="C9773" t="s">
        <v>8947</v>
      </c>
      <c r="D9773" t="s">
        <v>16977</v>
      </c>
      <c r="E9773" t="s">
        <v>19690</v>
      </c>
      <c r="F9773" t="s">
        <v>44600</v>
      </c>
      <c r="G9773" t="s">
        <v>20201</v>
      </c>
      <c r="H9773" t="s">
        <v>159</v>
      </c>
      <c r="I9773">
        <v>99</v>
      </c>
      <c r="J9773">
        <v>88.5</v>
      </c>
      <c r="N9773" t="s">
        <v>20217</v>
      </c>
      <c r="P9773" t="s">
        <v>20217</v>
      </c>
      <c r="Q9773" t="s">
        <v>20217</v>
      </c>
      <c r="R9773" t="s">
        <v>20217</v>
      </c>
      <c r="S9773" t="s">
        <v>20213</v>
      </c>
      <c r="T9773">
        <v>1</v>
      </c>
      <c r="V9773">
        <v>1</v>
      </c>
      <c r="X9773">
        <v>3</v>
      </c>
      <c r="Z9773">
        <v>5</v>
      </c>
      <c r="AB9773">
        <v>1</v>
      </c>
      <c r="AD9773">
        <v>3</v>
      </c>
      <c r="AH9773">
        <v>2.1958899999999999</v>
      </c>
      <c r="AI9773">
        <v>0.87887999999999999</v>
      </c>
      <c r="AJ9773">
        <v>0.52256999999999998</v>
      </c>
      <c r="AK9773">
        <v>1.4014500000000001</v>
      </c>
      <c r="AL9773">
        <v>3.59734</v>
      </c>
      <c r="AM9773">
        <v>3.2080700000000002</v>
      </c>
      <c r="AN9773">
        <v>0.28466000000000002</v>
      </c>
      <c r="AO9773">
        <v>2.4299999999999999E-3</v>
      </c>
      <c r="AP9773">
        <v>52</v>
      </c>
      <c r="AR9773">
        <v>11.1</v>
      </c>
      <c r="AT9773">
        <v>0</v>
      </c>
      <c r="AV9773">
        <v>1.85528</v>
      </c>
      <c r="AW9773">
        <v>0.82287999999999994</v>
      </c>
      <c r="AX9773">
        <v>0.52922000000000002</v>
      </c>
      <c r="AY9773">
        <v>3.2073800000000001</v>
      </c>
      <c r="AZ9773">
        <v>2.41126</v>
      </c>
      <c r="BA9773">
        <v>0.78820000000000001</v>
      </c>
      <c r="BB9773">
        <v>0.37207000000000001</v>
      </c>
      <c r="BC9773">
        <v>3.5352600000000001</v>
      </c>
      <c r="BD9773">
        <v>3.1527099999999999</v>
      </c>
      <c r="BE9773" s="1">
        <v>45085</v>
      </c>
      <c r="BF9773">
        <v>20</v>
      </c>
      <c r="BG9773">
        <v>11</v>
      </c>
      <c r="BH9773">
        <v>9</v>
      </c>
      <c r="BI9773">
        <v>120</v>
      </c>
      <c r="BJ9773">
        <v>1</v>
      </c>
      <c r="BK9773">
        <v>0</v>
      </c>
      <c r="BL9773">
        <v>120</v>
      </c>
      <c r="BM9773" s="1">
        <v>44330</v>
      </c>
      <c r="BN9773">
        <v>18</v>
      </c>
      <c r="BO9773">
        <v>17</v>
      </c>
      <c r="BP9773">
        <v>3</v>
      </c>
      <c r="BQ9773">
        <v>168</v>
      </c>
      <c r="BR9773">
        <v>1</v>
      </c>
      <c r="BS9773">
        <v>0</v>
      </c>
      <c r="BT9773">
        <v>168</v>
      </c>
      <c r="BU9773" s="1">
        <v>43542</v>
      </c>
      <c r="BV9773">
        <v>20</v>
      </c>
      <c r="BW9773">
        <v>20</v>
      </c>
      <c r="BX9773">
        <v>0</v>
      </c>
      <c r="BY9773">
        <v>312</v>
      </c>
      <c r="BZ9773">
        <v>1</v>
      </c>
      <c r="CA9773">
        <v>0</v>
      </c>
      <c r="CB9773">
        <v>312</v>
      </c>
      <c r="CC9773">
        <v>168</v>
      </c>
      <c r="CD9773">
        <v>0</v>
      </c>
      <c r="CE9773">
        <v>9</v>
      </c>
      <c r="CF9773">
        <v>0</v>
      </c>
      <c r="CG9773">
        <v>2</v>
      </c>
      <c r="CH9773">
        <v>15650</v>
      </c>
      <c r="CI9773">
        <v>0</v>
      </c>
      <c r="CJ9773">
        <v>2</v>
      </c>
      <c r="CK9773" t="s">
        <v>29683</v>
      </c>
      <c r="CL9773">
        <v>41.060899999999997</v>
      </c>
      <c r="CM9773">
        <v>-80.662999999999997</v>
      </c>
      <c r="CO9773">
        <v>44507</v>
      </c>
      <c r="CP9773">
        <v>3307883038</v>
      </c>
      <c r="CQ9773">
        <v>510</v>
      </c>
      <c r="CR9773" t="s">
        <v>54081</v>
      </c>
      <c r="CS9773" t="s">
        <v>34664</v>
      </c>
      <c r="CT9773" t="s">
        <v>20217</v>
      </c>
      <c r="CU9773" t="s">
        <v>41462</v>
      </c>
      <c r="CV9773" s="1">
        <v>33056</v>
      </c>
      <c r="CW9773" s="1" t="s">
        <v>44600</v>
      </c>
      <c r="CX9773">
        <v>5</v>
      </c>
      <c r="CY9773" s="1">
        <v>45413</v>
      </c>
    </row>
    <row r="9774" spans="1:103" x14ac:dyDescent="0.35">
      <c r="A9774" t="s">
        <v>127</v>
      </c>
      <c r="B9774">
        <v>365796</v>
      </c>
      <c r="C9774" t="s">
        <v>8948</v>
      </c>
      <c r="D9774" t="s">
        <v>14409</v>
      </c>
      <c r="E9774" t="s">
        <v>19683</v>
      </c>
      <c r="F9774" t="s">
        <v>63912</v>
      </c>
      <c r="G9774" t="s">
        <v>20201</v>
      </c>
      <c r="H9774" t="s">
        <v>159</v>
      </c>
      <c r="I9774">
        <v>100</v>
      </c>
      <c r="J9774">
        <v>81</v>
      </c>
      <c r="N9774" t="s">
        <v>20217</v>
      </c>
      <c r="P9774" t="s">
        <v>20217</v>
      </c>
      <c r="Q9774" t="s">
        <v>20217</v>
      </c>
      <c r="R9774" t="s">
        <v>20217</v>
      </c>
      <c r="S9774" t="s">
        <v>20213</v>
      </c>
      <c r="T9774">
        <v>3</v>
      </c>
      <c r="V9774">
        <v>3</v>
      </c>
      <c r="X9774">
        <v>5</v>
      </c>
      <c r="Z9774">
        <v>5</v>
      </c>
      <c r="AC9774">
        <v>2</v>
      </c>
      <c r="AD9774">
        <v>1</v>
      </c>
      <c r="AH9774">
        <v>1.7381800000000001</v>
      </c>
      <c r="AI9774">
        <v>1.11557</v>
      </c>
      <c r="AJ9774">
        <v>0.42491000000000001</v>
      </c>
      <c r="AK9774">
        <v>1.5404800000000001</v>
      </c>
      <c r="AL9774">
        <v>3.27867</v>
      </c>
      <c r="AM9774">
        <v>2.7510300000000001</v>
      </c>
      <c r="AN9774">
        <v>0.21934000000000001</v>
      </c>
      <c r="AO9774">
        <v>3.9170000000000003E-2</v>
      </c>
      <c r="AP9774">
        <v>49.4</v>
      </c>
      <c r="AR9774">
        <v>50</v>
      </c>
      <c r="AT9774">
        <v>0</v>
      </c>
      <c r="AV9774">
        <v>2.0264799999999998</v>
      </c>
      <c r="AW9774">
        <v>0.87158000000000002</v>
      </c>
      <c r="AX9774">
        <v>0.48768</v>
      </c>
      <c r="AY9774">
        <v>3.3857400000000002</v>
      </c>
      <c r="AZ9774">
        <v>1.74742</v>
      </c>
      <c r="BA9774">
        <v>0.94457000000000002</v>
      </c>
      <c r="BB9774">
        <v>0.32830999999999999</v>
      </c>
      <c r="BC9774">
        <v>3.0523500000000001</v>
      </c>
      <c r="BD9774">
        <v>2.56114</v>
      </c>
      <c r="BE9774" s="1">
        <v>45012</v>
      </c>
      <c r="BF9774">
        <v>5</v>
      </c>
      <c r="BG9774">
        <v>5</v>
      </c>
      <c r="BH9774">
        <v>1</v>
      </c>
      <c r="BI9774">
        <v>36</v>
      </c>
      <c r="BJ9774">
        <v>1</v>
      </c>
      <c r="BK9774">
        <v>0</v>
      </c>
      <c r="BL9774">
        <v>36</v>
      </c>
      <c r="BM9774" s="1">
        <v>43776</v>
      </c>
      <c r="BN9774">
        <v>7</v>
      </c>
      <c r="BO9774">
        <v>3</v>
      </c>
      <c r="BP9774">
        <v>4</v>
      </c>
      <c r="BQ9774">
        <v>52</v>
      </c>
      <c r="BR9774">
        <v>1</v>
      </c>
      <c r="BS9774">
        <v>0</v>
      </c>
      <c r="BT9774">
        <v>52</v>
      </c>
      <c r="BU9774" s="1">
        <v>43376</v>
      </c>
      <c r="BV9774">
        <v>15</v>
      </c>
      <c r="BW9774">
        <v>11</v>
      </c>
      <c r="BX9774">
        <v>4</v>
      </c>
      <c r="BY9774">
        <v>108</v>
      </c>
      <c r="BZ9774">
        <v>1</v>
      </c>
      <c r="CA9774">
        <v>0</v>
      </c>
      <c r="CB9774">
        <v>108</v>
      </c>
      <c r="CC9774">
        <v>53.332999999999998</v>
      </c>
      <c r="CD9774">
        <v>2</v>
      </c>
      <c r="CE9774">
        <v>6</v>
      </c>
      <c r="CF9774">
        <v>0</v>
      </c>
      <c r="CG9774">
        <v>4</v>
      </c>
      <c r="CH9774">
        <v>17945.68</v>
      </c>
      <c r="CI9774">
        <v>1</v>
      </c>
      <c r="CJ9774">
        <v>5</v>
      </c>
      <c r="CK9774" t="s">
        <v>29684</v>
      </c>
      <c r="CL9774">
        <v>41.434899999999999</v>
      </c>
      <c r="CM9774">
        <v>-81.801000000000002</v>
      </c>
      <c r="CO9774">
        <v>44135</v>
      </c>
      <c r="CP9774">
        <v>2162527555</v>
      </c>
      <c r="CQ9774">
        <v>170</v>
      </c>
      <c r="CR9774" t="s">
        <v>54082</v>
      </c>
      <c r="CS9774" t="s">
        <v>34664</v>
      </c>
      <c r="CT9774" t="s">
        <v>20217</v>
      </c>
      <c r="CU9774" t="s">
        <v>41463</v>
      </c>
      <c r="CV9774" s="1">
        <v>33064</v>
      </c>
      <c r="CW9774" s="1" t="s">
        <v>44600</v>
      </c>
      <c r="CX9774">
        <v>5</v>
      </c>
      <c r="CY9774" s="1">
        <v>45413</v>
      </c>
    </row>
    <row r="9775" spans="1:103" x14ac:dyDescent="0.35">
      <c r="A9775" t="s">
        <v>127</v>
      </c>
      <c r="B9775">
        <v>365798</v>
      </c>
      <c r="C9775" t="s">
        <v>8949</v>
      </c>
      <c r="D9775" t="s">
        <v>16968</v>
      </c>
      <c r="E9775" t="s">
        <v>18803</v>
      </c>
      <c r="F9775" t="s">
        <v>63912</v>
      </c>
      <c r="G9775" t="s">
        <v>20199</v>
      </c>
      <c r="H9775" t="s">
        <v>159</v>
      </c>
      <c r="I9775">
        <v>45</v>
      </c>
      <c r="J9775">
        <v>36.9</v>
      </c>
      <c r="N9775" t="s">
        <v>20218</v>
      </c>
      <c r="P9775" t="s">
        <v>20217</v>
      </c>
      <c r="Q9775" t="s">
        <v>20217</v>
      </c>
      <c r="R9775" t="s">
        <v>20217</v>
      </c>
      <c r="S9775" t="s">
        <v>20213</v>
      </c>
      <c r="T9775">
        <v>4</v>
      </c>
      <c r="V9775">
        <v>3</v>
      </c>
      <c r="X9775">
        <v>5</v>
      </c>
      <c r="Z9775">
        <v>5</v>
      </c>
      <c r="AB9775">
        <v>5</v>
      </c>
      <c r="AD9775">
        <v>4</v>
      </c>
      <c r="AH9775">
        <v>2.2656900000000002</v>
      </c>
      <c r="AI9775">
        <v>0.85187000000000002</v>
      </c>
      <c r="AJ9775">
        <v>0.95965</v>
      </c>
      <c r="AK9775">
        <v>1.81152</v>
      </c>
      <c r="AL9775">
        <v>4.07721</v>
      </c>
      <c r="AM9775">
        <v>3.6437499999999998</v>
      </c>
      <c r="AN9775">
        <v>0.54898000000000002</v>
      </c>
      <c r="AO9775">
        <v>0.12006</v>
      </c>
      <c r="AP9775">
        <v>35.700000000000003</v>
      </c>
      <c r="AR9775">
        <v>11.1</v>
      </c>
      <c r="AT9775">
        <v>2</v>
      </c>
      <c r="AV9775">
        <v>2.0659100000000001</v>
      </c>
      <c r="AW9775">
        <v>0.74783999999999995</v>
      </c>
      <c r="AX9775">
        <v>0.39326</v>
      </c>
      <c r="AY9775">
        <v>3.2070099999999999</v>
      </c>
      <c r="AZ9775">
        <v>2.2342599999999999</v>
      </c>
      <c r="BA9775">
        <v>0.84064000000000005</v>
      </c>
      <c r="BB9775">
        <v>0.91952</v>
      </c>
      <c r="BC9775">
        <v>4.00732</v>
      </c>
      <c r="BD9775">
        <v>3.5812900000000001</v>
      </c>
      <c r="BE9775" s="1">
        <v>44754</v>
      </c>
      <c r="BF9775">
        <v>9</v>
      </c>
      <c r="BG9775">
        <v>9</v>
      </c>
      <c r="BH9775">
        <v>0</v>
      </c>
      <c r="BI9775">
        <v>56</v>
      </c>
      <c r="BJ9775">
        <v>1</v>
      </c>
      <c r="BK9775">
        <v>0</v>
      </c>
      <c r="BL9775">
        <v>56</v>
      </c>
      <c r="BM9775" s="1">
        <v>43594</v>
      </c>
      <c r="BN9775">
        <v>7</v>
      </c>
      <c r="BO9775">
        <v>6</v>
      </c>
      <c r="BP9775">
        <v>1</v>
      </c>
      <c r="BQ9775">
        <v>52</v>
      </c>
      <c r="BR9775">
        <v>1</v>
      </c>
      <c r="BS9775">
        <v>0</v>
      </c>
      <c r="BT9775">
        <v>52</v>
      </c>
      <c r="BU9775" s="1">
        <v>43216</v>
      </c>
      <c r="BV9775">
        <v>16</v>
      </c>
      <c r="BW9775">
        <v>7</v>
      </c>
      <c r="BX9775">
        <v>9</v>
      </c>
      <c r="BY9775">
        <v>84</v>
      </c>
      <c r="BZ9775">
        <v>1</v>
      </c>
      <c r="CA9775">
        <v>0</v>
      </c>
      <c r="CB9775">
        <v>84</v>
      </c>
      <c r="CC9775">
        <v>59.332999999999998</v>
      </c>
      <c r="CD9775">
        <v>0</v>
      </c>
      <c r="CE9775">
        <v>5</v>
      </c>
      <c r="CG9775">
        <v>2</v>
      </c>
      <c r="CH9775">
        <v>23400</v>
      </c>
      <c r="CI9775">
        <v>2</v>
      </c>
      <c r="CJ9775">
        <v>4</v>
      </c>
      <c r="CK9775" t="s">
        <v>29685</v>
      </c>
      <c r="CL9775">
        <v>39.2121</v>
      </c>
      <c r="CM9775">
        <v>-84.364000000000004</v>
      </c>
      <c r="CO9775">
        <v>45236</v>
      </c>
      <c r="CP9775">
        <v>5139847274</v>
      </c>
      <c r="CQ9775">
        <v>310</v>
      </c>
      <c r="CR9775" t="s">
        <v>54083</v>
      </c>
      <c r="CS9775" t="s">
        <v>34664</v>
      </c>
      <c r="CT9775" t="s">
        <v>20217</v>
      </c>
      <c r="CU9775" t="s">
        <v>41464</v>
      </c>
      <c r="CV9775" s="1">
        <v>33098</v>
      </c>
      <c r="CW9775" s="1" t="s">
        <v>44600</v>
      </c>
      <c r="CX9775">
        <v>5</v>
      </c>
      <c r="CY9775" s="1">
        <v>45413</v>
      </c>
    </row>
    <row r="9776" spans="1:103" x14ac:dyDescent="0.35">
      <c r="A9776" t="s">
        <v>127</v>
      </c>
      <c r="B9776">
        <v>365799</v>
      </c>
      <c r="C9776" t="s">
        <v>8950</v>
      </c>
      <c r="D9776" t="s">
        <v>14305</v>
      </c>
      <c r="E9776" t="s">
        <v>18519</v>
      </c>
      <c r="F9776" t="s">
        <v>63912</v>
      </c>
      <c r="G9776" t="s">
        <v>20199</v>
      </c>
      <c r="H9776" t="s">
        <v>159</v>
      </c>
      <c r="I9776">
        <v>99</v>
      </c>
      <c r="J9776">
        <v>90.4</v>
      </c>
      <c r="L9776" t="s">
        <v>62405</v>
      </c>
      <c r="M9776">
        <v>601</v>
      </c>
      <c r="N9776" t="s">
        <v>20217</v>
      </c>
      <c r="P9776" t="s">
        <v>20217</v>
      </c>
      <c r="Q9776" t="s">
        <v>20217</v>
      </c>
      <c r="R9776" t="s">
        <v>20217</v>
      </c>
      <c r="T9776">
        <v>3</v>
      </c>
      <c r="V9776">
        <v>2</v>
      </c>
      <c r="X9776">
        <v>5</v>
      </c>
      <c r="Z9776">
        <v>5</v>
      </c>
      <c r="AB9776">
        <v>5</v>
      </c>
      <c r="AD9776">
        <v>2</v>
      </c>
      <c r="AH9776">
        <v>1.98329</v>
      </c>
      <c r="AI9776">
        <v>0.73629999999999995</v>
      </c>
      <c r="AJ9776">
        <v>0.57262999999999997</v>
      </c>
      <c r="AK9776">
        <v>1.3089299999999999</v>
      </c>
      <c r="AL9776">
        <v>3.2922199999999999</v>
      </c>
      <c r="AM9776">
        <v>2.91953</v>
      </c>
      <c r="AN9776">
        <v>0.44696999999999998</v>
      </c>
      <c r="AO9776">
        <v>2.3609999999999999E-2</v>
      </c>
      <c r="AP9776">
        <v>47.4</v>
      </c>
      <c r="AR9776">
        <v>36.4</v>
      </c>
      <c r="AT9776">
        <v>0</v>
      </c>
      <c r="AV9776">
        <v>2.2154500000000001</v>
      </c>
      <c r="AW9776">
        <v>0.86094999999999999</v>
      </c>
      <c r="AX9776">
        <v>0.52564999999999995</v>
      </c>
      <c r="AY9776">
        <v>3.6020500000000002</v>
      </c>
      <c r="AZ9776">
        <v>1.8237699999999999</v>
      </c>
      <c r="BA9776">
        <v>0.63112000000000001</v>
      </c>
      <c r="BB9776">
        <v>0.41049000000000002</v>
      </c>
      <c r="BC9776">
        <v>2.8809100000000001</v>
      </c>
      <c r="BD9776">
        <v>2.5547900000000001</v>
      </c>
      <c r="BE9776" s="1">
        <v>44742</v>
      </c>
      <c r="BF9776">
        <v>14</v>
      </c>
      <c r="BG9776">
        <v>12</v>
      </c>
      <c r="BH9776">
        <v>2</v>
      </c>
      <c r="BI9776">
        <v>183</v>
      </c>
      <c r="BJ9776">
        <v>1</v>
      </c>
      <c r="BK9776">
        <v>0</v>
      </c>
      <c r="BL9776">
        <v>183</v>
      </c>
      <c r="BM9776" s="1">
        <v>43867</v>
      </c>
      <c r="BN9776">
        <v>3</v>
      </c>
      <c r="BO9776">
        <v>2</v>
      </c>
      <c r="BP9776">
        <v>1</v>
      </c>
      <c r="BQ9776">
        <v>12</v>
      </c>
      <c r="BR9776">
        <v>1</v>
      </c>
      <c r="BS9776">
        <v>0</v>
      </c>
      <c r="BT9776">
        <v>12</v>
      </c>
      <c r="BU9776" s="1">
        <v>43453</v>
      </c>
      <c r="BV9776">
        <v>6</v>
      </c>
      <c r="BW9776">
        <v>5</v>
      </c>
      <c r="BX9776">
        <v>1</v>
      </c>
      <c r="BY9776">
        <v>40</v>
      </c>
      <c r="BZ9776">
        <v>1</v>
      </c>
      <c r="CA9776">
        <v>0</v>
      </c>
      <c r="CB9776">
        <v>40</v>
      </c>
      <c r="CC9776">
        <v>102.167</v>
      </c>
      <c r="CD9776">
        <v>0</v>
      </c>
      <c r="CE9776">
        <v>4</v>
      </c>
      <c r="CF9776">
        <v>0</v>
      </c>
      <c r="CG9776">
        <v>2</v>
      </c>
      <c r="CH9776">
        <v>158487.54999999999</v>
      </c>
      <c r="CI9776">
        <v>0</v>
      </c>
      <c r="CJ9776">
        <v>2</v>
      </c>
      <c r="CK9776" t="s">
        <v>29686</v>
      </c>
      <c r="CL9776">
        <v>39.9223</v>
      </c>
      <c r="CM9776">
        <v>-83.069000000000003</v>
      </c>
      <c r="CO9776">
        <v>43223</v>
      </c>
      <c r="CP9776">
        <v>6142744222</v>
      </c>
      <c r="CQ9776">
        <v>250</v>
      </c>
      <c r="CR9776" t="s">
        <v>54084</v>
      </c>
      <c r="CS9776" t="s">
        <v>34664</v>
      </c>
      <c r="CT9776" t="s">
        <v>20217</v>
      </c>
      <c r="CU9776" t="s">
        <v>8950</v>
      </c>
      <c r="CV9776" s="1">
        <v>33129</v>
      </c>
      <c r="CW9776" s="1" t="s">
        <v>44600</v>
      </c>
      <c r="CX9776">
        <v>5</v>
      </c>
      <c r="CY9776" s="1">
        <v>45413</v>
      </c>
    </row>
    <row r="9777" spans="1:103" x14ac:dyDescent="0.35">
      <c r="A9777" t="s">
        <v>127</v>
      </c>
      <c r="B9777">
        <v>365800</v>
      </c>
      <c r="C9777" t="s">
        <v>8951</v>
      </c>
      <c r="D9777" t="s">
        <v>17081</v>
      </c>
      <c r="E9777" t="s">
        <v>19713</v>
      </c>
      <c r="F9777" t="s">
        <v>63912</v>
      </c>
      <c r="G9777" t="s">
        <v>20199</v>
      </c>
      <c r="H9777" t="s">
        <v>159</v>
      </c>
      <c r="I9777">
        <v>161</v>
      </c>
      <c r="J9777">
        <v>126.6</v>
      </c>
      <c r="L9777" t="s">
        <v>63005</v>
      </c>
      <c r="M9777">
        <v>225</v>
      </c>
      <c r="N9777" t="s">
        <v>20217</v>
      </c>
      <c r="P9777" t="s">
        <v>20217</v>
      </c>
      <c r="Q9777" t="s">
        <v>20217</v>
      </c>
      <c r="R9777" t="s">
        <v>20217</v>
      </c>
      <c r="S9777" t="s">
        <v>20213</v>
      </c>
      <c r="T9777">
        <v>3</v>
      </c>
      <c r="V9777">
        <v>4</v>
      </c>
      <c r="X9777">
        <v>3</v>
      </c>
      <c r="Z9777">
        <v>4</v>
      </c>
      <c r="AB9777">
        <v>2</v>
      </c>
      <c r="AD9777">
        <v>1</v>
      </c>
      <c r="AH9777">
        <v>1.7818499999999999</v>
      </c>
      <c r="AI9777">
        <v>1.0563100000000001</v>
      </c>
      <c r="AJ9777">
        <v>0.43748999999999999</v>
      </c>
      <c r="AK9777">
        <v>1.4938</v>
      </c>
      <c r="AL9777">
        <v>3.2756400000000001</v>
      </c>
      <c r="AM9777">
        <v>2.9533299999999998</v>
      </c>
      <c r="AN9777">
        <v>0.26135999999999998</v>
      </c>
      <c r="AO9777">
        <v>1.133E-2</v>
      </c>
      <c r="AP9777">
        <v>40.5</v>
      </c>
      <c r="AR9777">
        <v>50</v>
      </c>
      <c r="AT9777">
        <v>0</v>
      </c>
      <c r="AV9777">
        <v>2.18797</v>
      </c>
      <c r="AW9777">
        <v>0.84750000000000003</v>
      </c>
      <c r="AX9777">
        <v>0.59760999999999997</v>
      </c>
      <c r="AY9777">
        <v>3.6330800000000001</v>
      </c>
      <c r="AZ9777">
        <v>1.6591</v>
      </c>
      <c r="BA9777">
        <v>0.91979999999999995</v>
      </c>
      <c r="BB9777">
        <v>0.27584999999999998</v>
      </c>
      <c r="BC9777">
        <v>2.84192</v>
      </c>
      <c r="BD9777">
        <v>2.5622799999999999</v>
      </c>
      <c r="BE9777" s="1">
        <v>44840</v>
      </c>
      <c r="BF9777">
        <v>3</v>
      </c>
      <c r="BG9777">
        <v>3</v>
      </c>
      <c r="BH9777">
        <v>0</v>
      </c>
      <c r="BI9777">
        <v>20</v>
      </c>
      <c r="BJ9777">
        <v>1</v>
      </c>
      <c r="BK9777">
        <v>0</v>
      </c>
      <c r="BL9777">
        <v>20</v>
      </c>
      <c r="BM9777" s="1">
        <v>43790</v>
      </c>
      <c r="BN9777">
        <v>9</v>
      </c>
      <c r="BO9777">
        <v>3</v>
      </c>
      <c r="BP9777">
        <v>6</v>
      </c>
      <c r="BQ9777">
        <v>60</v>
      </c>
      <c r="BR9777">
        <v>1</v>
      </c>
      <c r="BS9777">
        <v>0</v>
      </c>
      <c r="BT9777">
        <v>60</v>
      </c>
      <c r="BU9777" s="1">
        <v>43370</v>
      </c>
      <c r="BV9777">
        <v>4</v>
      </c>
      <c r="BW9777">
        <v>2</v>
      </c>
      <c r="BX9777">
        <v>2</v>
      </c>
      <c r="BY9777">
        <v>20</v>
      </c>
      <c r="BZ9777">
        <v>1</v>
      </c>
      <c r="CA9777">
        <v>0</v>
      </c>
      <c r="CB9777">
        <v>20</v>
      </c>
      <c r="CC9777">
        <v>33.332999999999998</v>
      </c>
      <c r="CD9777">
        <v>0</v>
      </c>
      <c r="CE9777">
        <v>8</v>
      </c>
      <c r="CF9777">
        <v>2</v>
      </c>
      <c r="CG9777">
        <v>2</v>
      </c>
      <c r="CH9777">
        <v>20000</v>
      </c>
      <c r="CI9777">
        <v>0</v>
      </c>
      <c r="CJ9777">
        <v>2</v>
      </c>
      <c r="CK9777" t="s">
        <v>29687</v>
      </c>
      <c r="CL9777">
        <v>41.533900000000003</v>
      </c>
      <c r="CM9777">
        <v>-81.216999999999999</v>
      </c>
      <c r="CO9777">
        <v>44024</v>
      </c>
      <c r="CP9777">
        <v>4402854040</v>
      </c>
      <c r="CQ9777">
        <v>280</v>
      </c>
      <c r="CR9777" t="s">
        <v>54085</v>
      </c>
      <c r="CS9777" t="s">
        <v>34664</v>
      </c>
      <c r="CT9777" t="s">
        <v>20217</v>
      </c>
      <c r="CU9777" t="s">
        <v>41465</v>
      </c>
      <c r="CV9777" s="1">
        <v>33109</v>
      </c>
      <c r="CW9777" s="1" t="s">
        <v>44600</v>
      </c>
      <c r="CX9777">
        <v>5</v>
      </c>
      <c r="CY9777" s="1">
        <v>45413</v>
      </c>
    </row>
    <row r="9778" spans="1:103" x14ac:dyDescent="0.35">
      <c r="A9778" t="s">
        <v>127</v>
      </c>
      <c r="B9778">
        <v>365802</v>
      </c>
      <c r="C9778" t="s">
        <v>8952</v>
      </c>
      <c r="D9778" t="s">
        <v>16968</v>
      </c>
      <c r="E9778" t="s">
        <v>18803</v>
      </c>
      <c r="F9778" t="s">
        <v>63912</v>
      </c>
      <c r="G9778" t="s">
        <v>20203</v>
      </c>
      <c r="H9778" t="s">
        <v>160</v>
      </c>
      <c r="I9778">
        <v>88</v>
      </c>
      <c r="J9778">
        <v>60.8</v>
      </c>
      <c r="L9778" t="s">
        <v>62173</v>
      </c>
      <c r="M9778">
        <v>209</v>
      </c>
      <c r="N9778" t="s">
        <v>20218</v>
      </c>
      <c r="P9778" t="s">
        <v>20217</v>
      </c>
      <c r="Q9778" t="s">
        <v>20217</v>
      </c>
      <c r="R9778" t="s">
        <v>20217</v>
      </c>
      <c r="S9778" t="s">
        <v>20213</v>
      </c>
      <c r="T9778">
        <v>5</v>
      </c>
      <c r="V9778">
        <v>5</v>
      </c>
      <c r="X9778">
        <v>5</v>
      </c>
      <c r="Z9778">
        <v>3</v>
      </c>
      <c r="AB9778">
        <v>5</v>
      </c>
      <c r="AD9778">
        <v>5</v>
      </c>
      <c r="AH9778">
        <v>4.2186500000000002</v>
      </c>
      <c r="AI9778">
        <v>1.4112</v>
      </c>
      <c r="AJ9778">
        <v>0.90376000000000001</v>
      </c>
      <c r="AK9778">
        <v>2.3149600000000001</v>
      </c>
      <c r="AL9778">
        <v>6.5336100000000004</v>
      </c>
      <c r="AM9778">
        <v>6.0573499999999996</v>
      </c>
      <c r="AN9778">
        <v>0.61182999999999998</v>
      </c>
      <c r="AO9778">
        <v>9.6070000000000003E-2</v>
      </c>
      <c r="AP9778">
        <v>40.9</v>
      </c>
      <c r="AR9778">
        <v>43.8</v>
      </c>
      <c r="AT9778">
        <v>0</v>
      </c>
      <c r="AV9778">
        <v>2.01701</v>
      </c>
      <c r="AW9778">
        <v>0.64266000000000001</v>
      </c>
      <c r="AX9778">
        <v>0.30482999999999999</v>
      </c>
      <c r="AY9778">
        <v>2.9645000000000001</v>
      </c>
      <c r="AZ9778">
        <v>4.26098</v>
      </c>
      <c r="BA9778">
        <v>1.6205099999999999</v>
      </c>
      <c r="BB9778">
        <v>1.1171599999999999</v>
      </c>
      <c r="BC9778">
        <v>6.94693</v>
      </c>
      <c r="BD9778">
        <v>6.4405400000000004</v>
      </c>
      <c r="BE9778" s="1">
        <v>45127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 s="1">
        <v>43827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 s="1">
        <v>43384</v>
      </c>
      <c r="BV9778">
        <v>7</v>
      </c>
      <c r="BW9778">
        <v>7</v>
      </c>
      <c r="BX9778">
        <v>0</v>
      </c>
      <c r="BY9778">
        <v>40</v>
      </c>
      <c r="BZ9778">
        <v>1</v>
      </c>
      <c r="CA9778">
        <v>0</v>
      </c>
      <c r="CB9778">
        <v>40</v>
      </c>
      <c r="CC9778">
        <v>6.6669999999999998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 t="s">
        <v>29688</v>
      </c>
      <c r="CL9778">
        <v>39.140799999999999</v>
      </c>
      <c r="CM9778">
        <v>-84.44</v>
      </c>
      <c r="CO9778">
        <v>45208</v>
      </c>
      <c r="CP9778">
        <v>5138712090</v>
      </c>
      <c r="CQ9778">
        <v>310</v>
      </c>
      <c r="CR9778" t="s">
        <v>54086</v>
      </c>
      <c r="CS9778" t="s">
        <v>34664</v>
      </c>
      <c r="CT9778" t="s">
        <v>20217</v>
      </c>
      <c r="CU9778" t="s">
        <v>41466</v>
      </c>
      <c r="CV9778" s="1">
        <v>33082</v>
      </c>
      <c r="CW9778" s="1" t="s">
        <v>44600</v>
      </c>
      <c r="CX9778">
        <v>5</v>
      </c>
      <c r="CY9778" s="1">
        <v>45413</v>
      </c>
    </row>
    <row r="9779" spans="1:103" x14ac:dyDescent="0.35">
      <c r="A9779" t="s">
        <v>127</v>
      </c>
      <c r="B9779">
        <v>365807</v>
      </c>
      <c r="C9779" t="s">
        <v>8953</v>
      </c>
      <c r="D9779" t="s">
        <v>14448</v>
      </c>
      <c r="E9779" t="s">
        <v>19694</v>
      </c>
      <c r="F9779" t="s">
        <v>63912</v>
      </c>
      <c r="G9779" t="s">
        <v>20203</v>
      </c>
      <c r="H9779" t="s">
        <v>160</v>
      </c>
      <c r="I9779">
        <v>15</v>
      </c>
      <c r="J9779">
        <v>3.1</v>
      </c>
      <c r="N9779" t="s">
        <v>20217</v>
      </c>
      <c r="P9779" t="s">
        <v>20217</v>
      </c>
      <c r="Q9779" t="s">
        <v>20217</v>
      </c>
      <c r="R9779" t="s">
        <v>20217</v>
      </c>
      <c r="T9779">
        <v>5</v>
      </c>
      <c r="V9779">
        <v>5</v>
      </c>
      <c r="X9779">
        <v>5</v>
      </c>
      <c r="AA9779">
        <v>2</v>
      </c>
      <c r="AB9779">
        <v>5</v>
      </c>
      <c r="AD9779">
        <v>1</v>
      </c>
      <c r="AE9779">
        <v>12</v>
      </c>
      <c r="AH9779">
        <v>4.2526000000000002</v>
      </c>
      <c r="AI9779">
        <v>0</v>
      </c>
      <c r="AJ9779">
        <v>5.15191</v>
      </c>
      <c r="AK9779">
        <v>5.15191</v>
      </c>
      <c r="AL9779">
        <v>9.4045100000000001</v>
      </c>
      <c r="AM9779">
        <v>10.53012</v>
      </c>
      <c r="AN9779">
        <v>5.4909600000000003</v>
      </c>
      <c r="AO9779">
        <v>0.20799000000000001</v>
      </c>
      <c r="AP9779">
        <v>50</v>
      </c>
      <c r="AR9779">
        <v>33.299999999999997</v>
      </c>
      <c r="AU9779">
        <v>6</v>
      </c>
      <c r="AV9779">
        <v>2.4646499999999998</v>
      </c>
      <c r="AW9779">
        <v>0.99804000000000004</v>
      </c>
      <c r="AX9779">
        <v>0.70398000000000005</v>
      </c>
      <c r="AY9779">
        <v>4.1666800000000004</v>
      </c>
      <c r="AZ9779">
        <v>3.5151400000000002</v>
      </c>
      <c r="BA9779">
        <v>0</v>
      </c>
      <c r="BB9779">
        <v>2.7576000000000001</v>
      </c>
      <c r="BC9779">
        <v>7.1143799999999997</v>
      </c>
      <c r="BD9779">
        <v>7.9658899999999999</v>
      </c>
      <c r="BE9779" s="1">
        <v>45139</v>
      </c>
      <c r="BF9779">
        <v>1</v>
      </c>
      <c r="BG9779">
        <v>1</v>
      </c>
      <c r="BH9779">
        <v>0</v>
      </c>
      <c r="BI9779">
        <v>4</v>
      </c>
      <c r="BJ9779">
        <v>1</v>
      </c>
      <c r="BK9779">
        <v>0</v>
      </c>
      <c r="BL9779">
        <v>4</v>
      </c>
      <c r="BM9779" s="1">
        <v>43873</v>
      </c>
      <c r="BN9779">
        <v>1</v>
      </c>
      <c r="BO9779">
        <v>1</v>
      </c>
      <c r="BP9779">
        <v>0</v>
      </c>
      <c r="BQ9779">
        <v>4</v>
      </c>
      <c r="BR9779">
        <v>1</v>
      </c>
      <c r="BS9779">
        <v>0</v>
      </c>
      <c r="BT9779">
        <v>4</v>
      </c>
      <c r="BU9779" s="1">
        <v>43461</v>
      </c>
      <c r="BV9779">
        <v>2</v>
      </c>
      <c r="BW9779">
        <v>2</v>
      </c>
      <c r="BX9779">
        <v>0</v>
      </c>
      <c r="BY9779">
        <v>16</v>
      </c>
      <c r="BZ9779">
        <v>1</v>
      </c>
      <c r="CA9779">
        <v>0</v>
      </c>
      <c r="CB9779">
        <v>16</v>
      </c>
      <c r="CC9779">
        <v>6</v>
      </c>
      <c r="CD9779">
        <v>0</v>
      </c>
      <c r="CE9779">
        <v>0</v>
      </c>
      <c r="CG9779">
        <v>0</v>
      </c>
      <c r="CH9779">
        <v>0</v>
      </c>
      <c r="CI9779">
        <v>0</v>
      </c>
      <c r="CJ9779">
        <v>0</v>
      </c>
      <c r="CK9779" t="s">
        <v>29689</v>
      </c>
      <c r="CL9779">
        <v>40.543399999999998</v>
      </c>
      <c r="CM9779">
        <v>-84.37</v>
      </c>
      <c r="CO9779">
        <v>45885</v>
      </c>
      <c r="CP9779">
        <v>4193943335</v>
      </c>
      <c r="CQ9779">
        <v>50</v>
      </c>
      <c r="CR9779" t="s">
        <v>54087</v>
      </c>
      <c r="CS9779" t="s">
        <v>34665</v>
      </c>
      <c r="CT9779" t="s">
        <v>20218</v>
      </c>
      <c r="CU9779" t="s">
        <v>41467</v>
      </c>
      <c r="CV9779" s="1">
        <v>33133</v>
      </c>
      <c r="CW9779" s="1" t="s">
        <v>44600</v>
      </c>
      <c r="CX9779">
        <v>5</v>
      </c>
      <c r="CY9779" s="1">
        <v>45413</v>
      </c>
    </row>
    <row r="9780" spans="1:103" x14ac:dyDescent="0.35">
      <c r="A9780" t="s">
        <v>127</v>
      </c>
      <c r="B9780">
        <v>365809</v>
      </c>
      <c r="C9780" t="s">
        <v>8954</v>
      </c>
      <c r="D9780" t="s">
        <v>15269</v>
      </c>
      <c r="E9780" t="s">
        <v>19694</v>
      </c>
      <c r="F9780" t="s">
        <v>63912</v>
      </c>
      <c r="G9780" t="s">
        <v>20205</v>
      </c>
      <c r="H9780" t="s">
        <v>159</v>
      </c>
      <c r="I9780">
        <v>45</v>
      </c>
      <c r="J9780">
        <v>38.299999999999997</v>
      </c>
      <c r="L9780" t="s">
        <v>62021</v>
      </c>
      <c r="M9780">
        <v>153</v>
      </c>
      <c r="N9780" t="s">
        <v>20217</v>
      </c>
      <c r="P9780" t="s">
        <v>20217</v>
      </c>
      <c r="Q9780" t="s">
        <v>20217</v>
      </c>
      <c r="R9780" t="s">
        <v>20217</v>
      </c>
      <c r="S9780" t="s">
        <v>20213</v>
      </c>
      <c r="T9780">
        <v>3</v>
      </c>
      <c r="V9780">
        <v>2</v>
      </c>
      <c r="X9780">
        <v>5</v>
      </c>
      <c r="Z9780">
        <v>5</v>
      </c>
      <c r="AB9780">
        <v>5</v>
      </c>
      <c r="AD9780">
        <v>2</v>
      </c>
      <c r="AH9780">
        <v>1.5771500000000001</v>
      </c>
      <c r="AI9780">
        <v>1.04128</v>
      </c>
      <c r="AJ9780">
        <v>0.62944</v>
      </c>
      <c r="AK9780">
        <v>1.67072</v>
      </c>
      <c r="AL9780">
        <v>3.2478699999999998</v>
      </c>
      <c r="AM9780">
        <v>2.7174399999999999</v>
      </c>
      <c r="AN9780">
        <v>0.40572999999999998</v>
      </c>
      <c r="AO9780">
        <v>2.8989999999999998E-2</v>
      </c>
      <c r="AP9780">
        <v>61.5</v>
      </c>
      <c r="AR9780">
        <v>50</v>
      </c>
      <c r="AT9780">
        <v>0</v>
      </c>
      <c r="AV9780">
        <v>1.9482999999999999</v>
      </c>
      <c r="AW9780">
        <v>0.75761999999999996</v>
      </c>
      <c r="AX9780">
        <v>0.39365</v>
      </c>
      <c r="AY9780">
        <v>3.0995699999999999</v>
      </c>
      <c r="AZ9780">
        <v>1.64916</v>
      </c>
      <c r="BA9780">
        <v>1.01427</v>
      </c>
      <c r="BB9780">
        <v>0.60251999999999994</v>
      </c>
      <c r="BC9780">
        <v>3.3028400000000002</v>
      </c>
      <c r="BD9780">
        <v>2.7634400000000001</v>
      </c>
      <c r="BE9780" s="1">
        <v>44970</v>
      </c>
      <c r="BF9780">
        <v>10</v>
      </c>
      <c r="BG9780">
        <v>10</v>
      </c>
      <c r="BH9780">
        <v>0</v>
      </c>
      <c r="BI9780">
        <v>76</v>
      </c>
      <c r="BJ9780">
        <v>1</v>
      </c>
      <c r="BK9780">
        <v>0</v>
      </c>
      <c r="BL9780">
        <v>76</v>
      </c>
      <c r="BM9780" s="1">
        <v>43834</v>
      </c>
      <c r="BN9780">
        <v>22</v>
      </c>
      <c r="BO9780">
        <v>15</v>
      </c>
      <c r="BP9780">
        <v>7</v>
      </c>
      <c r="BQ9780">
        <v>132</v>
      </c>
      <c r="BR9780">
        <v>1</v>
      </c>
      <c r="BS9780">
        <v>0</v>
      </c>
      <c r="BT9780">
        <v>132</v>
      </c>
      <c r="BU9780" s="1">
        <v>43419</v>
      </c>
      <c r="BV9780">
        <v>10</v>
      </c>
      <c r="BW9780">
        <v>9</v>
      </c>
      <c r="BX9780">
        <v>1</v>
      </c>
      <c r="BY9780">
        <v>44</v>
      </c>
      <c r="BZ9780">
        <v>1</v>
      </c>
      <c r="CA9780">
        <v>0</v>
      </c>
      <c r="CB9780">
        <v>44</v>
      </c>
      <c r="CC9780">
        <v>89.332999999999998</v>
      </c>
      <c r="CD9780">
        <v>0</v>
      </c>
      <c r="CE9780">
        <v>5</v>
      </c>
      <c r="CF9780">
        <v>7</v>
      </c>
      <c r="CG9780">
        <v>2</v>
      </c>
      <c r="CH9780">
        <v>22750</v>
      </c>
      <c r="CI9780">
        <v>0</v>
      </c>
      <c r="CJ9780">
        <v>2</v>
      </c>
      <c r="CK9780" t="s">
        <v>29690</v>
      </c>
      <c r="CL9780">
        <v>40.549300000000002</v>
      </c>
      <c r="CM9780">
        <v>-84.402000000000001</v>
      </c>
      <c r="CO9780">
        <v>45885</v>
      </c>
      <c r="CP9780">
        <v>4193947611</v>
      </c>
      <c r="CQ9780">
        <v>50</v>
      </c>
      <c r="CR9780" t="s">
        <v>54088</v>
      </c>
      <c r="CS9780" t="s">
        <v>34664</v>
      </c>
      <c r="CT9780" t="s">
        <v>20217</v>
      </c>
      <c r="CU9780" t="s">
        <v>41468</v>
      </c>
      <c r="CV9780" s="1">
        <v>33151</v>
      </c>
      <c r="CW9780" s="1" t="s">
        <v>44600</v>
      </c>
      <c r="CX9780">
        <v>5</v>
      </c>
      <c r="CY9780" s="1">
        <v>45413</v>
      </c>
    </row>
    <row r="9781" spans="1:103" x14ac:dyDescent="0.35">
      <c r="A9781" t="s">
        <v>127</v>
      </c>
      <c r="B9781">
        <v>365811</v>
      </c>
      <c r="C9781" t="s">
        <v>8955</v>
      </c>
      <c r="D9781" t="s">
        <v>15297</v>
      </c>
      <c r="E9781" t="s">
        <v>19683</v>
      </c>
      <c r="F9781" t="s">
        <v>63912</v>
      </c>
      <c r="G9781" t="s">
        <v>20199</v>
      </c>
      <c r="H9781" t="s">
        <v>159</v>
      </c>
      <c r="I9781">
        <v>100</v>
      </c>
      <c r="J9781">
        <v>88.3</v>
      </c>
      <c r="L9781" t="s">
        <v>62021</v>
      </c>
      <c r="M9781">
        <v>153</v>
      </c>
      <c r="N9781" t="s">
        <v>20217</v>
      </c>
      <c r="P9781" t="s">
        <v>20217</v>
      </c>
      <c r="Q9781" t="s">
        <v>20217</v>
      </c>
      <c r="R9781" t="s">
        <v>20217</v>
      </c>
      <c r="S9781" t="s">
        <v>20213</v>
      </c>
      <c r="T9781">
        <v>4</v>
      </c>
      <c r="V9781">
        <v>4</v>
      </c>
      <c r="X9781">
        <v>5</v>
      </c>
      <c r="Z9781">
        <v>5</v>
      </c>
      <c r="AB9781">
        <v>4</v>
      </c>
      <c r="AD9781">
        <v>1</v>
      </c>
      <c r="AH9781">
        <v>1.7829699999999999</v>
      </c>
      <c r="AI9781">
        <v>0.8861</v>
      </c>
      <c r="AJ9781">
        <v>0.40971000000000002</v>
      </c>
      <c r="AK9781">
        <v>1.2958099999999999</v>
      </c>
      <c r="AL9781">
        <v>3.0787800000000001</v>
      </c>
      <c r="AM9781">
        <v>2.7616100000000001</v>
      </c>
      <c r="AN9781">
        <v>0.21435000000000001</v>
      </c>
      <c r="AO9781">
        <v>6.1839999999999999E-2</v>
      </c>
      <c r="AP9781">
        <v>50</v>
      </c>
      <c r="AR9781">
        <v>30</v>
      </c>
      <c r="AT9781">
        <v>1</v>
      </c>
      <c r="AV9781">
        <v>2.09849</v>
      </c>
      <c r="AW9781">
        <v>0.88297000000000003</v>
      </c>
      <c r="AX9781">
        <v>0.47693000000000002</v>
      </c>
      <c r="AY9781">
        <v>3.45838</v>
      </c>
      <c r="AZ9781">
        <v>1.7309399999999999</v>
      </c>
      <c r="BA9781">
        <v>0.74058999999999997</v>
      </c>
      <c r="BB9781">
        <v>0.32369999999999999</v>
      </c>
      <c r="BC9781">
        <v>2.80606</v>
      </c>
      <c r="BD9781">
        <v>2.5169800000000002</v>
      </c>
      <c r="BE9781" s="1">
        <v>45281</v>
      </c>
      <c r="BF9781">
        <v>1</v>
      </c>
      <c r="BG9781">
        <v>0</v>
      </c>
      <c r="BH9781">
        <v>1</v>
      </c>
      <c r="BI9781">
        <v>4</v>
      </c>
      <c r="BJ9781">
        <v>0</v>
      </c>
      <c r="BK9781">
        <v>0</v>
      </c>
      <c r="BL9781">
        <v>4</v>
      </c>
      <c r="BM9781" s="1">
        <v>44453</v>
      </c>
      <c r="BN9781">
        <v>8</v>
      </c>
      <c r="BO9781">
        <v>7</v>
      </c>
      <c r="BP9781">
        <v>4</v>
      </c>
      <c r="BQ9781">
        <v>44</v>
      </c>
      <c r="BR9781">
        <v>1</v>
      </c>
      <c r="BS9781">
        <v>0</v>
      </c>
      <c r="BT9781">
        <v>44</v>
      </c>
      <c r="BU9781" s="1">
        <v>43867</v>
      </c>
      <c r="BV9781">
        <v>5</v>
      </c>
      <c r="BW9781">
        <v>3</v>
      </c>
      <c r="BX9781">
        <v>2</v>
      </c>
      <c r="BY9781">
        <v>82</v>
      </c>
      <c r="BZ9781">
        <v>1</v>
      </c>
      <c r="CA9781">
        <v>0</v>
      </c>
      <c r="CB9781">
        <v>82</v>
      </c>
      <c r="CC9781">
        <v>30.332999999999998</v>
      </c>
      <c r="CD9781">
        <v>0</v>
      </c>
      <c r="CE9781">
        <v>7</v>
      </c>
      <c r="CF9781">
        <v>1</v>
      </c>
      <c r="CG9781">
        <v>2</v>
      </c>
      <c r="CH9781">
        <v>21820.5</v>
      </c>
      <c r="CI9781">
        <v>0</v>
      </c>
      <c r="CJ9781">
        <v>2</v>
      </c>
      <c r="CK9781" t="s">
        <v>29691</v>
      </c>
      <c r="CL9781">
        <v>41.380800000000001</v>
      </c>
      <c r="CM9781">
        <v>-81.858000000000004</v>
      </c>
      <c r="CO9781">
        <v>44017</v>
      </c>
      <c r="CP9781">
        <v>4402432122</v>
      </c>
      <c r="CQ9781">
        <v>170</v>
      </c>
      <c r="CR9781" t="s">
        <v>54089</v>
      </c>
      <c r="CS9781" t="s">
        <v>34664</v>
      </c>
      <c r="CT9781" t="s">
        <v>20217</v>
      </c>
      <c r="CU9781" t="s">
        <v>41469</v>
      </c>
      <c r="CV9781" s="1">
        <v>33171</v>
      </c>
      <c r="CW9781" s="1" t="s">
        <v>44600</v>
      </c>
      <c r="CX9781">
        <v>5</v>
      </c>
      <c r="CY9781" s="1">
        <v>45413</v>
      </c>
    </row>
    <row r="9782" spans="1:103" x14ac:dyDescent="0.35">
      <c r="A9782" t="s">
        <v>127</v>
      </c>
      <c r="B9782">
        <v>365812</v>
      </c>
      <c r="C9782" t="s">
        <v>8956</v>
      </c>
      <c r="D9782" t="s">
        <v>16968</v>
      </c>
      <c r="E9782" t="s">
        <v>18803</v>
      </c>
      <c r="F9782" t="s">
        <v>63912</v>
      </c>
      <c r="G9782" t="s">
        <v>20199</v>
      </c>
      <c r="H9782" t="s">
        <v>159</v>
      </c>
      <c r="I9782">
        <v>70</v>
      </c>
      <c r="J9782">
        <v>44.9</v>
      </c>
      <c r="L9782" t="s">
        <v>62010</v>
      </c>
      <c r="M9782">
        <v>524</v>
      </c>
      <c r="N9782" t="s">
        <v>20218</v>
      </c>
      <c r="P9782" t="s">
        <v>20217</v>
      </c>
      <c r="Q9782" t="s">
        <v>20217</v>
      </c>
      <c r="R9782" t="s">
        <v>20217</v>
      </c>
      <c r="S9782" t="s">
        <v>20213</v>
      </c>
      <c r="T9782">
        <v>2</v>
      </c>
      <c r="V9782">
        <v>2</v>
      </c>
      <c r="X9782">
        <v>4</v>
      </c>
      <c r="Z9782">
        <v>2</v>
      </c>
      <c r="AB9782">
        <v>5</v>
      </c>
      <c r="AD9782">
        <v>3</v>
      </c>
      <c r="AH9782">
        <v>2.5228899999999999</v>
      </c>
      <c r="AI9782">
        <v>1.46367</v>
      </c>
      <c r="AJ9782">
        <v>0.51058999999999999</v>
      </c>
      <c r="AK9782">
        <v>1.9742599999999999</v>
      </c>
      <c r="AL9782">
        <v>4.4971500000000004</v>
      </c>
      <c r="AM9782">
        <v>3.96441</v>
      </c>
      <c r="AN9782">
        <v>0.21965999999999999</v>
      </c>
      <c r="AO9782">
        <v>8.5629999999999998E-2</v>
      </c>
      <c r="AP9782">
        <v>55.2</v>
      </c>
      <c r="AR9782">
        <v>66.7</v>
      </c>
      <c r="AT9782">
        <v>5</v>
      </c>
      <c r="AV9782">
        <v>2.0585200000000001</v>
      </c>
      <c r="AW9782">
        <v>0.78420000000000001</v>
      </c>
      <c r="AX9782">
        <v>0.44207000000000002</v>
      </c>
      <c r="AY9782">
        <v>3.28478</v>
      </c>
      <c r="AZ9782">
        <v>2.4968300000000001</v>
      </c>
      <c r="BA9782">
        <v>1.3774</v>
      </c>
      <c r="BB9782">
        <v>0.43522</v>
      </c>
      <c r="BC9782">
        <v>4.31541</v>
      </c>
      <c r="BD9782">
        <v>3.8041900000000002</v>
      </c>
      <c r="BE9782" s="1">
        <v>44803</v>
      </c>
      <c r="BF9782">
        <v>8</v>
      </c>
      <c r="BG9782">
        <v>6</v>
      </c>
      <c r="BH9782">
        <v>3</v>
      </c>
      <c r="BI9782">
        <v>48</v>
      </c>
      <c r="BJ9782">
        <v>1</v>
      </c>
      <c r="BK9782">
        <v>0</v>
      </c>
      <c r="BL9782">
        <v>48</v>
      </c>
      <c r="BM9782" s="1">
        <v>43559</v>
      </c>
      <c r="BN9782">
        <v>14</v>
      </c>
      <c r="BO9782">
        <v>13</v>
      </c>
      <c r="BP9782">
        <v>1</v>
      </c>
      <c r="BQ9782">
        <v>88</v>
      </c>
      <c r="BR9782">
        <v>1</v>
      </c>
      <c r="BS9782">
        <v>0</v>
      </c>
      <c r="BT9782">
        <v>88</v>
      </c>
      <c r="BU9782" s="1">
        <v>43167</v>
      </c>
      <c r="BV9782">
        <v>16</v>
      </c>
      <c r="BW9782">
        <v>8</v>
      </c>
      <c r="BX9782">
        <v>8</v>
      </c>
      <c r="BY9782">
        <v>108</v>
      </c>
      <c r="BZ9782">
        <v>1</v>
      </c>
      <c r="CA9782">
        <v>0</v>
      </c>
      <c r="CB9782">
        <v>108</v>
      </c>
      <c r="CC9782">
        <v>71.332999999999998</v>
      </c>
      <c r="CD9782">
        <v>0</v>
      </c>
      <c r="CE9782">
        <v>7</v>
      </c>
      <c r="CF9782">
        <v>0</v>
      </c>
      <c r="CG9782">
        <v>8</v>
      </c>
      <c r="CH9782">
        <v>51212.06</v>
      </c>
      <c r="CI9782">
        <v>1</v>
      </c>
      <c r="CJ9782">
        <v>9</v>
      </c>
      <c r="CK9782" t="s">
        <v>29692</v>
      </c>
      <c r="CL9782">
        <v>39.2151</v>
      </c>
      <c r="CM9782">
        <v>-84.488</v>
      </c>
      <c r="CO9782">
        <v>45215</v>
      </c>
      <c r="CP9782">
        <v>5139482308</v>
      </c>
      <c r="CQ9782">
        <v>310</v>
      </c>
      <c r="CR9782" t="s">
        <v>54090</v>
      </c>
      <c r="CS9782" t="s">
        <v>34664</v>
      </c>
      <c r="CT9782" t="s">
        <v>20217</v>
      </c>
      <c r="CU9782" t="s">
        <v>41470</v>
      </c>
      <c r="CV9782" s="1">
        <v>33177</v>
      </c>
      <c r="CW9782" s="1" t="s">
        <v>44600</v>
      </c>
      <c r="CX9782">
        <v>5</v>
      </c>
      <c r="CY9782" s="1">
        <v>45413</v>
      </c>
    </row>
    <row r="9783" spans="1:103" x14ac:dyDescent="0.35">
      <c r="A9783" t="s">
        <v>127</v>
      </c>
      <c r="B9783">
        <v>365813</v>
      </c>
      <c r="C9783" t="s">
        <v>8957</v>
      </c>
      <c r="D9783" t="s">
        <v>14026</v>
      </c>
      <c r="E9783" t="s">
        <v>18567</v>
      </c>
      <c r="F9783" t="s">
        <v>63912</v>
      </c>
      <c r="G9783" t="s">
        <v>20199</v>
      </c>
      <c r="H9783" t="s">
        <v>159</v>
      </c>
      <c r="I9783">
        <v>74</v>
      </c>
      <c r="J9783">
        <v>60.2</v>
      </c>
      <c r="N9783" t="s">
        <v>20217</v>
      </c>
      <c r="P9783" t="s">
        <v>20217</v>
      </c>
      <c r="Q9783" t="s">
        <v>20217</v>
      </c>
      <c r="R9783" t="s">
        <v>20217</v>
      </c>
      <c r="S9783" t="s">
        <v>20213</v>
      </c>
      <c r="T9783">
        <v>2</v>
      </c>
      <c r="V9783">
        <v>2</v>
      </c>
      <c r="X9783">
        <v>3</v>
      </c>
      <c r="Z9783">
        <v>4</v>
      </c>
      <c r="AB9783">
        <v>3</v>
      </c>
      <c r="AD9783">
        <v>2</v>
      </c>
      <c r="AH9783">
        <v>1.7871699999999999</v>
      </c>
      <c r="AI9783">
        <v>0.99173999999999995</v>
      </c>
      <c r="AJ9783">
        <v>0.71352000000000004</v>
      </c>
      <c r="AK9783">
        <v>1.70526</v>
      </c>
      <c r="AL9783">
        <v>3.4924300000000001</v>
      </c>
      <c r="AM9783">
        <v>3.10758</v>
      </c>
      <c r="AN9783">
        <v>0.45273000000000002</v>
      </c>
      <c r="AO9783">
        <v>2.843E-2</v>
      </c>
      <c r="AP9783">
        <v>51.1</v>
      </c>
      <c r="AR9783">
        <v>75</v>
      </c>
      <c r="AT9783">
        <v>1</v>
      </c>
      <c r="AV9783">
        <v>2.1990799999999999</v>
      </c>
      <c r="AW9783">
        <v>0.78902000000000005</v>
      </c>
      <c r="AX9783">
        <v>0.40056000000000003</v>
      </c>
      <c r="AY9783">
        <v>3.3886599999999998</v>
      </c>
      <c r="AZ9783">
        <v>1.6556500000000001</v>
      </c>
      <c r="BA9783">
        <v>0.92757000000000001</v>
      </c>
      <c r="BB9783">
        <v>0.67122000000000004</v>
      </c>
      <c r="BC9783">
        <v>3.2485599999999999</v>
      </c>
      <c r="BD9783">
        <v>2.8905799999999999</v>
      </c>
      <c r="BE9783" s="1">
        <v>44727</v>
      </c>
      <c r="BF9783">
        <v>13</v>
      </c>
      <c r="BG9783">
        <v>11</v>
      </c>
      <c r="BH9783">
        <v>5</v>
      </c>
      <c r="BI9783">
        <v>76</v>
      </c>
      <c r="BJ9783">
        <v>1</v>
      </c>
      <c r="BK9783">
        <v>0</v>
      </c>
      <c r="BL9783">
        <v>76</v>
      </c>
      <c r="BM9783" s="1">
        <v>43775</v>
      </c>
      <c r="BN9783">
        <v>22</v>
      </c>
      <c r="BO9783">
        <v>11</v>
      </c>
      <c r="BP9783">
        <v>11</v>
      </c>
      <c r="BQ9783">
        <v>132</v>
      </c>
      <c r="BR9783">
        <v>1</v>
      </c>
      <c r="BS9783">
        <v>0</v>
      </c>
      <c r="BT9783">
        <v>132</v>
      </c>
      <c r="BU9783" s="1">
        <v>43377</v>
      </c>
      <c r="BV9783">
        <v>3</v>
      </c>
      <c r="BW9783">
        <v>3</v>
      </c>
      <c r="BX9783">
        <v>0</v>
      </c>
      <c r="BY9783">
        <v>12</v>
      </c>
      <c r="BZ9783">
        <v>1</v>
      </c>
      <c r="CA9783">
        <v>0</v>
      </c>
      <c r="CB9783">
        <v>12</v>
      </c>
      <c r="CC9783">
        <v>84</v>
      </c>
      <c r="CD9783">
        <v>0</v>
      </c>
      <c r="CE9783">
        <v>16</v>
      </c>
      <c r="CF9783">
        <v>4</v>
      </c>
      <c r="CG9783">
        <v>8</v>
      </c>
      <c r="CH9783">
        <v>45927.55</v>
      </c>
      <c r="CI9783">
        <v>0</v>
      </c>
      <c r="CJ9783">
        <v>8</v>
      </c>
      <c r="CK9783" t="s">
        <v>29693</v>
      </c>
      <c r="CL9783">
        <v>39.432200000000002</v>
      </c>
      <c r="CM9783">
        <v>-84.435000000000002</v>
      </c>
      <c r="CO9783">
        <v>45044</v>
      </c>
      <c r="CP9783">
        <v>5138637775</v>
      </c>
      <c r="CQ9783">
        <v>80</v>
      </c>
      <c r="CR9783" t="s">
        <v>54091</v>
      </c>
      <c r="CS9783" t="s">
        <v>34664</v>
      </c>
      <c r="CT9783" t="s">
        <v>20217</v>
      </c>
      <c r="CU9783" t="s">
        <v>41471</v>
      </c>
      <c r="CV9783" s="1">
        <v>33193</v>
      </c>
      <c r="CW9783" s="1" t="s">
        <v>44600</v>
      </c>
      <c r="CX9783">
        <v>5</v>
      </c>
      <c r="CY9783" s="1">
        <v>45413</v>
      </c>
    </row>
    <row r="9784" spans="1:103" x14ac:dyDescent="0.35">
      <c r="A9784" t="s">
        <v>127</v>
      </c>
      <c r="B9784">
        <v>365814</v>
      </c>
      <c r="C9784" t="s">
        <v>8958</v>
      </c>
      <c r="D9784" t="s">
        <v>16640</v>
      </c>
      <c r="E9784" t="s">
        <v>19698</v>
      </c>
      <c r="F9784" t="s">
        <v>63912</v>
      </c>
      <c r="G9784" t="s">
        <v>20199</v>
      </c>
      <c r="H9784" t="s">
        <v>159</v>
      </c>
      <c r="I9784">
        <v>68</v>
      </c>
      <c r="J9784">
        <v>48</v>
      </c>
      <c r="L9784" t="s">
        <v>61475</v>
      </c>
      <c r="M9784">
        <v>461</v>
      </c>
      <c r="N9784" t="s">
        <v>20217</v>
      </c>
      <c r="P9784" t="s">
        <v>20217</v>
      </c>
      <c r="Q9784" t="s">
        <v>20217</v>
      </c>
      <c r="R9784" t="s">
        <v>20217</v>
      </c>
      <c r="S9784" t="s">
        <v>20213</v>
      </c>
      <c r="T9784">
        <v>4</v>
      </c>
      <c r="V9784">
        <v>4</v>
      </c>
      <c r="X9784">
        <v>5</v>
      </c>
      <c r="Z9784">
        <v>5</v>
      </c>
      <c r="AB9784">
        <v>4</v>
      </c>
      <c r="AD9784">
        <v>1</v>
      </c>
      <c r="AH9784">
        <v>1.7425900000000001</v>
      </c>
      <c r="AI9784">
        <v>1.1185</v>
      </c>
      <c r="AJ9784">
        <v>0.57257000000000002</v>
      </c>
      <c r="AK9784">
        <v>1.69106</v>
      </c>
      <c r="AL9784">
        <v>3.4336500000000001</v>
      </c>
      <c r="AM9784">
        <v>3.0123199999999999</v>
      </c>
      <c r="AN9784">
        <v>0.35161999999999999</v>
      </c>
      <c r="AO9784">
        <v>2.545E-2</v>
      </c>
      <c r="AP9784">
        <v>60.7</v>
      </c>
      <c r="AR9784">
        <v>62.5</v>
      </c>
      <c r="AT9784">
        <v>0</v>
      </c>
      <c r="AV9784">
        <v>2.2210100000000002</v>
      </c>
      <c r="AW9784">
        <v>0.82245000000000001</v>
      </c>
      <c r="AX9784">
        <v>0.46079999999999999</v>
      </c>
      <c r="AY9784">
        <v>3.5042499999999999</v>
      </c>
      <c r="AZ9784">
        <v>1.5984100000000001</v>
      </c>
      <c r="BA9784">
        <v>1.00362</v>
      </c>
      <c r="BB9784">
        <v>0.46821000000000002</v>
      </c>
      <c r="BC9784">
        <v>3.08853</v>
      </c>
      <c r="BD9784">
        <v>2.7095500000000001</v>
      </c>
      <c r="BE9784" s="1">
        <v>45131</v>
      </c>
      <c r="BF9784">
        <v>6</v>
      </c>
      <c r="BG9784">
        <v>2</v>
      </c>
      <c r="BH9784">
        <v>4</v>
      </c>
      <c r="BI9784">
        <v>36</v>
      </c>
      <c r="BJ9784">
        <v>1</v>
      </c>
      <c r="BK9784">
        <v>0</v>
      </c>
      <c r="BL9784">
        <v>36</v>
      </c>
      <c r="BM9784" s="1">
        <v>43853</v>
      </c>
      <c r="BN9784">
        <v>2</v>
      </c>
      <c r="BO9784">
        <v>2</v>
      </c>
      <c r="BP9784">
        <v>0</v>
      </c>
      <c r="BQ9784">
        <v>12</v>
      </c>
      <c r="BR9784">
        <v>1</v>
      </c>
      <c r="BS9784">
        <v>0</v>
      </c>
      <c r="BT9784">
        <v>12</v>
      </c>
      <c r="BU9784" s="1">
        <v>43424</v>
      </c>
      <c r="BV9784">
        <v>3</v>
      </c>
      <c r="BW9784">
        <v>2</v>
      </c>
      <c r="BX9784">
        <v>1</v>
      </c>
      <c r="BY9784">
        <v>40</v>
      </c>
      <c r="BZ9784">
        <v>1</v>
      </c>
      <c r="CA9784">
        <v>0</v>
      </c>
      <c r="CB9784">
        <v>40</v>
      </c>
      <c r="CC9784">
        <v>28.667000000000002</v>
      </c>
      <c r="CD9784">
        <v>0</v>
      </c>
      <c r="CE9784">
        <v>3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 t="s">
        <v>29694</v>
      </c>
      <c r="CL9784">
        <v>41.337400000000002</v>
      </c>
      <c r="CM9784">
        <v>-80.724000000000004</v>
      </c>
      <c r="CO9784">
        <v>44410</v>
      </c>
      <c r="CP9784">
        <v>3306384015</v>
      </c>
      <c r="CQ9784">
        <v>790</v>
      </c>
      <c r="CR9784" t="s">
        <v>54092</v>
      </c>
      <c r="CS9784" t="s">
        <v>34664</v>
      </c>
      <c r="CT9784" t="s">
        <v>20217</v>
      </c>
      <c r="CU9784" t="s">
        <v>41472</v>
      </c>
      <c r="CV9784" s="1">
        <v>33182</v>
      </c>
      <c r="CW9784" s="1" t="s">
        <v>44600</v>
      </c>
      <c r="CX9784">
        <v>5</v>
      </c>
      <c r="CY9784" s="1">
        <v>45413</v>
      </c>
    </row>
    <row r="9785" spans="1:103" x14ac:dyDescent="0.35">
      <c r="A9785" t="s">
        <v>127</v>
      </c>
      <c r="B9785">
        <v>365815</v>
      </c>
      <c r="C9785" t="s">
        <v>8959</v>
      </c>
      <c r="D9785" t="s">
        <v>14631</v>
      </c>
      <c r="E9785" t="s">
        <v>18936</v>
      </c>
      <c r="F9785" t="s">
        <v>44600</v>
      </c>
      <c r="G9785" t="s">
        <v>20201</v>
      </c>
      <c r="H9785" t="s">
        <v>159</v>
      </c>
      <c r="I9785">
        <v>76</v>
      </c>
      <c r="J9785">
        <v>63.4</v>
      </c>
      <c r="L9785" t="s">
        <v>63029</v>
      </c>
      <c r="M9785">
        <v>164</v>
      </c>
      <c r="N9785" t="s">
        <v>20218</v>
      </c>
      <c r="P9785" t="s">
        <v>20217</v>
      </c>
      <c r="Q9785" t="s">
        <v>20217</v>
      </c>
      <c r="R9785" t="s">
        <v>20217</v>
      </c>
      <c r="S9785" t="s">
        <v>20213</v>
      </c>
      <c r="T9785">
        <v>1</v>
      </c>
      <c r="V9785">
        <v>2</v>
      </c>
      <c r="X9785">
        <v>3</v>
      </c>
      <c r="Z9785">
        <v>4</v>
      </c>
      <c r="AB9785">
        <v>2</v>
      </c>
      <c r="AD9785">
        <v>1</v>
      </c>
      <c r="AH9785">
        <v>1.5848100000000001</v>
      </c>
      <c r="AI9785">
        <v>0.66825000000000001</v>
      </c>
      <c r="AJ9785">
        <v>0.57306999999999997</v>
      </c>
      <c r="AK9785">
        <v>1.24132</v>
      </c>
      <c r="AL9785">
        <v>2.82613</v>
      </c>
      <c r="AM9785">
        <v>2.5788799999999998</v>
      </c>
      <c r="AN9785">
        <v>0.32396999999999998</v>
      </c>
      <c r="AO9785">
        <v>7.1400000000000005E-2</v>
      </c>
      <c r="AP9785">
        <v>49.1</v>
      </c>
      <c r="AR9785">
        <v>0</v>
      </c>
      <c r="AU9785">
        <v>6</v>
      </c>
      <c r="AV9785">
        <v>2.1160800000000002</v>
      </c>
      <c r="AW9785">
        <v>0.85009000000000001</v>
      </c>
      <c r="AX9785">
        <v>0.48185</v>
      </c>
      <c r="AY9785">
        <v>3.44801</v>
      </c>
      <c r="AZ9785">
        <v>1.5257700000000001</v>
      </c>
      <c r="BA9785">
        <v>0.58011999999999997</v>
      </c>
      <c r="BB9785">
        <v>0.44814999999999999</v>
      </c>
      <c r="BC9785">
        <v>2.5835300000000001</v>
      </c>
      <c r="BD9785">
        <v>2.35751</v>
      </c>
      <c r="BE9785" s="1">
        <v>45036</v>
      </c>
      <c r="BF9785">
        <v>21</v>
      </c>
      <c r="BG9785">
        <v>14</v>
      </c>
      <c r="BH9785">
        <v>7</v>
      </c>
      <c r="BI9785">
        <v>132</v>
      </c>
      <c r="BJ9785">
        <v>1</v>
      </c>
      <c r="BK9785">
        <v>0</v>
      </c>
      <c r="BL9785">
        <v>132</v>
      </c>
      <c r="BM9785" s="1">
        <v>44336</v>
      </c>
      <c r="BN9785">
        <v>3</v>
      </c>
      <c r="BO9785">
        <v>3</v>
      </c>
      <c r="BP9785">
        <v>0</v>
      </c>
      <c r="BQ9785">
        <v>28</v>
      </c>
      <c r="BR9785">
        <v>1</v>
      </c>
      <c r="BS9785">
        <v>0</v>
      </c>
      <c r="BT9785">
        <v>28</v>
      </c>
      <c r="BU9785" s="1">
        <v>43509</v>
      </c>
      <c r="BV9785">
        <v>2</v>
      </c>
      <c r="BW9785">
        <v>2</v>
      </c>
      <c r="BX9785">
        <v>0</v>
      </c>
      <c r="BY9785">
        <v>8</v>
      </c>
      <c r="BZ9785">
        <v>1</v>
      </c>
      <c r="CA9785">
        <v>0</v>
      </c>
      <c r="CB9785">
        <v>8</v>
      </c>
      <c r="CC9785">
        <v>76.667000000000002</v>
      </c>
      <c r="CD9785">
        <v>0</v>
      </c>
      <c r="CE9785">
        <v>3</v>
      </c>
      <c r="CF9785">
        <v>0</v>
      </c>
      <c r="CG9785">
        <v>1</v>
      </c>
      <c r="CH9785">
        <v>5000</v>
      </c>
      <c r="CI9785">
        <v>0</v>
      </c>
      <c r="CJ9785">
        <v>1</v>
      </c>
      <c r="CK9785" t="s">
        <v>29695</v>
      </c>
      <c r="CL9785">
        <v>40.397199999999998</v>
      </c>
      <c r="CM9785">
        <v>-82.453000000000003</v>
      </c>
      <c r="CO9785">
        <v>43050</v>
      </c>
      <c r="CP9785">
        <v>7403972350</v>
      </c>
      <c r="CQ9785">
        <v>430</v>
      </c>
      <c r="CR9785" t="s">
        <v>54093</v>
      </c>
      <c r="CS9785" t="s">
        <v>34664</v>
      </c>
      <c r="CT9785" t="s">
        <v>20217</v>
      </c>
      <c r="CU9785" t="s">
        <v>41473</v>
      </c>
      <c r="CV9785" s="1">
        <v>33227</v>
      </c>
      <c r="CW9785" s="1" t="s">
        <v>44600</v>
      </c>
      <c r="CX9785">
        <v>5</v>
      </c>
      <c r="CY9785" s="1">
        <v>45413</v>
      </c>
    </row>
    <row r="9786" spans="1:103" x14ac:dyDescent="0.35">
      <c r="A9786" t="s">
        <v>127</v>
      </c>
      <c r="B9786">
        <v>365817</v>
      </c>
      <c r="C9786" t="s">
        <v>8960</v>
      </c>
      <c r="D9786" t="s">
        <v>16665</v>
      </c>
      <c r="E9786" t="s">
        <v>19687</v>
      </c>
      <c r="F9786" t="s">
        <v>63912</v>
      </c>
      <c r="G9786" t="s">
        <v>20203</v>
      </c>
      <c r="H9786" t="s">
        <v>160</v>
      </c>
      <c r="I9786">
        <v>56</v>
      </c>
      <c r="J9786">
        <v>31.8</v>
      </c>
      <c r="L9786" t="s">
        <v>63047</v>
      </c>
      <c r="M9786">
        <v>31</v>
      </c>
      <c r="N9786" t="s">
        <v>20217</v>
      </c>
      <c r="P9786" t="s">
        <v>20217</v>
      </c>
      <c r="Q9786" t="s">
        <v>20217</v>
      </c>
      <c r="R9786" t="s">
        <v>20217</v>
      </c>
      <c r="S9786" t="s">
        <v>20213</v>
      </c>
      <c r="T9786">
        <v>3</v>
      </c>
      <c r="V9786">
        <v>3</v>
      </c>
      <c r="X9786">
        <v>3</v>
      </c>
      <c r="Z9786">
        <v>3</v>
      </c>
      <c r="AC9786">
        <v>2</v>
      </c>
      <c r="AD9786">
        <v>3</v>
      </c>
      <c r="AH9786">
        <v>1.9578199999999999</v>
      </c>
      <c r="AI9786">
        <v>1.9695499999999999</v>
      </c>
      <c r="AJ9786">
        <v>0.77049999999999996</v>
      </c>
      <c r="AK9786">
        <v>2.7400500000000001</v>
      </c>
      <c r="AL9786">
        <v>4.69787</v>
      </c>
      <c r="AM9786">
        <v>3.9413999999999998</v>
      </c>
      <c r="AN9786">
        <v>0.32890999999999998</v>
      </c>
      <c r="AO9786">
        <v>2.913E-2</v>
      </c>
      <c r="AP9786">
        <v>76.7</v>
      </c>
      <c r="AR9786">
        <v>66.7</v>
      </c>
      <c r="AT9786">
        <v>2</v>
      </c>
      <c r="AV9786">
        <v>2.0383300000000002</v>
      </c>
      <c r="AW9786">
        <v>0.82889999999999997</v>
      </c>
      <c r="AX9786">
        <v>0.44552999999999998</v>
      </c>
      <c r="AY9786">
        <v>3.31277</v>
      </c>
      <c r="AZ9786">
        <v>1.95678</v>
      </c>
      <c r="BA9786">
        <v>1.7535099999999999</v>
      </c>
      <c r="BB9786">
        <v>0.65164999999999995</v>
      </c>
      <c r="BC9786">
        <v>4.4699400000000002</v>
      </c>
      <c r="BD9786">
        <v>3.7501699999999998</v>
      </c>
      <c r="BE9786" s="1">
        <v>44865</v>
      </c>
      <c r="BF9786">
        <v>9</v>
      </c>
      <c r="BG9786">
        <v>9</v>
      </c>
      <c r="BH9786">
        <v>0</v>
      </c>
      <c r="BI9786">
        <v>60</v>
      </c>
      <c r="BJ9786">
        <v>1</v>
      </c>
      <c r="BK9786">
        <v>0</v>
      </c>
      <c r="BL9786">
        <v>60</v>
      </c>
      <c r="BM9786" s="1">
        <v>43756</v>
      </c>
      <c r="BN9786">
        <v>2</v>
      </c>
      <c r="BO9786">
        <v>2</v>
      </c>
      <c r="BP9786">
        <v>0</v>
      </c>
      <c r="BQ9786">
        <v>8</v>
      </c>
      <c r="BR9786">
        <v>1</v>
      </c>
      <c r="BS9786">
        <v>0</v>
      </c>
      <c r="BT9786">
        <v>8</v>
      </c>
      <c r="BU9786" s="1">
        <v>43350</v>
      </c>
      <c r="BV9786">
        <v>24</v>
      </c>
      <c r="BW9786">
        <v>23</v>
      </c>
      <c r="BX9786">
        <v>1</v>
      </c>
      <c r="BY9786">
        <v>104</v>
      </c>
      <c r="BZ9786">
        <v>1</v>
      </c>
      <c r="CA9786">
        <v>0</v>
      </c>
      <c r="CB9786">
        <v>104</v>
      </c>
      <c r="CC9786">
        <v>50</v>
      </c>
      <c r="CD9786">
        <v>0</v>
      </c>
      <c r="CE9786">
        <v>0</v>
      </c>
      <c r="CG9786">
        <v>2</v>
      </c>
      <c r="CH9786">
        <v>35975</v>
      </c>
      <c r="CI9786">
        <v>1</v>
      </c>
      <c r="CJ9786">
        <v>3</v>
      </c>
      <c r="CK9786" t="s">
        <v>29696</v>
      </c>
      <c r="CL9786">
        <v>41.138199999999998</v>
      </c>
      <c r="CM9786">
        <v>-81.847999999999999</v>
      </c>
      <c r="CO9786">
        <v>44256</v>
      </c>
      <c r="CP9786">
        <v>3307254123</v>
      </c>
      <c r="CQ9786">
        <v>530</v>
      </c>
      <c r="CR9786" t="s">
        <v>54094</v>
      </c>
      <c r="CS9786" t="s">
        <v>34664</v>
      </c>
      <c r="CT9786" t="s">
        <v>20217</v>
      </c>
      <c r="CU9786" t="s">
        <v>41459</v>
      </c>
      <c r="CV9786" s="1">
        <v>33207</v>
      </c>
      <c r="CW9786" s="1" t="s">
        <v>44600</v>
      </c>
      <c r="CX9786">
        <v>5</v>
      </c>
      <c r="CY9786" s="1">
        <v>45413</v>
      </c>
    </row>
    <row r="9787" spans="1:103" x14ac:dyDescent="0.35">
      <c r="A9787" t="s">
        <v>127</v>
      </c>
      <c r="B9787">
        <v>365818</v>
      </c>
      <c r="C9787" t="s">
        <v>8961</v>
      </c>
      <c r="D9787" t="s">
        <v>16968</v>
      </c>
      <c r="E9787" t="s">
        <v>18803</v>
      </c>
      <c r="F9787" t="s">
        <v>63912</v>
      </c>
      <c r="G9787" t="s">
        <v>20203</v>
      </c>
      <c r="H9787" t="s">
        <v>160</v>
      </c>
      <c r="I9787">
        <v>110</v>
      </c>
      <c r="J9787">
        <v>100.8</v>
      </c>
      <c r="N9787" t="s">
        <v>20218</v>
      </c>
      <c r="P9787" t="s">
        <v>20217</v>
      </c>
      <c r="Q9787" t="s">
        <v>20217</v>
      </c>
      <c r="R9787" t="s">
        <v>20217</v>
      </c>
      <c r="S9787" t="s">
        <v>20213</v>
      </c>
      <c r="T9787">
        <v>5</v>
      </c>
      <c r="V9787">
        <v>4</v>
      </c>
      <c r="X9787">
        <v>5</v>
      </c>
      <c r="Z9787">
        <v>5</v>
      </c>
      <c r="AB9787">
        <v>4</v>
      </c>
      <c r="AD9787">
        <v>4</v>
      </c>
      <c r="AH9787">
        <v>2.74796</v>
      </c>
      <c r="AI9787">
        <v>1.25657</v>
      </c>
      <c r="AJ9787">
        <v>0.67840999999999996</v>
      </c>
      <c r="AK9787">
        <v>1.9349799999999999</v>
      </c>
      <c r="AL9787">
        <v>4.6829299999999998</v>
      </c>
      <c r="AM9787">
        <v>4.1006999999999998</v>
      </c>
      <c r="AN9787">
        <v>0.35964000000000002</v>
      </c>
      <c r="AO9787">
        <v>4.9610000000000001E-2</v>
      </c>
      <c r="AP9787">
        <v>39.700000000000003</v>
      </c>
      <c r="AR9787">
        <v>35</v>
      </c>
      <c r="AU9787">
        <v>6</v>
      </c>
      <c r="AV9787">
        <v>2.1797800000000001</v>
      </c>
      <c r="AW9787">
        <v>0.74368000000000001</v>
      </c>
      <c r="AX9787">
        <v>0.35224</v>
      </c>
      <c r="AY9787">
        <v>3.2757000000000001</v>
      </c>
      <c r="AZ9787">
        <v>2.5682800000000001</v>
      </c>
      <c r="BA9787">
        <v>1.2469300000000001</v>
      </c>
      <c r="BB9787">
        <v>0.72572999999999999</v>
      </c>
      <c r="BC9787">
        <v>4.5061499999999999</v>
      </c>
      <c r="BD9787">
        <v>3.9458899999999999</v>
      </c>
      <c r="BE9787" s="1">
        <v>44785</v>
      </c>
      <c r="BF9787">
        <v>8</v>
      </c>
      <c r="BG9787">
        <v>8</v>
      </c>
      <c r="BH9787">
        <v>0</v>
      </c>
      <c r="BI9787">
        <v>52</v>
      </c>
      <c r="BJ9787">
        <v>1</v>
      </c>
      <c r="BK9787">
        <v>0</v>
      </c>
      <c r="BL9787">
        <v>52</v>
      </c>
      <c r="BM9787" s="1">
        <v>43664</v>
      </c>
      <c r="BN9787">
        <v>4</v>
      </c>
      <c r="BO9787">
        <v>4</v>
      </c>
      <c r="BP9787">
        <v>0</v>
      </c>
      <c r="BQ9787">
        <v>16</v>
      </c>
      <c r="BR9787">
        <v>1</v>
      </c>
      <c r="BS9787">
        <v>0</v>
      </c>
      <c r="BT9787">
        <v>16</v>
      </c>
      <c r="BU9787" s="1">
        <v>43265</v>
      </c>
      <c r="BV9787">
        <v>6</v>
      </c>
      <c r="BW9787">
        <v>6</v>
      </c>
      <c r="BX9787">
        <v>0</v>
      </c>
      <c r="BY9787">
        <v>28</v>
      </c>
      <c r="BZ9787">
        <v>1</v>
      </c>
      <c r="CA9787">
        <v>0</v>
      </c>
      <c r="CB9787">
        <v>28</v>
      </c>
      <c r="CC9787">
        <v>36</v>
      </c>
      <c r="CD9787">
        <v>0</v>
      </c>
      <c r="CE9787">
        <v>0</v>
      </c>
      <c r="CG9787">
        <v>1</v>
      </c>
      <c r="CH9787">
        <v>13000</v>
      </c>
      <c r="CI9787">
        <v>0</v>
      </c>
      <c r="CJ9787">
        <v>1</v>
      </c>
      <c r="CK9787" t="s">
        <v>29697</v>
      </c>
      <c r="CL9787">
        <v>39.097499999999997</v>
      </c>
      <c r="CM9787">
        <v>-84.641999999999996</v>
      </c>
      <c r="CO9787">
        <v>45233</v>
      </c>
      <c r="CP9787">
        <v>5133475500</v>
      </c>
      <c r="CQ9787">
        <v>310</v>
      </c>
      <c r="CR9787" t="s">
        <v>54095</v>
      </c>
      <c r="CS9787" t="s">
        <v>34664</v>
      </c>
      <c r="CT9787" t="s">
        <v>20217</v>
      </c>
      <c r="CU9787" t="s">
        <v>41474</v>
      </c>
      <c r="CV9787" s="1">
        <v>33228</v>
      </c>
      <c r="CW9787" s="1" t="s">
        <v>44600</v>
      </c>
      <c r="CX9787">
        <v>5</v>
      </c>
      <c r="CY9787" s="1">
        <v>45413</v>
      </c>
    </row>
    <row r="9788" spans="1:103" x14ac:dyDescent="0.35">
      <c r="A9788" t="s">
        <v>127</v>
      </c>
      <c r="B9788">
        <v>365819</v>
      </c>
      <c r="C9788" t="s">
        <v>63048</v>
      </c>
      <c r="D9788" t="s">
        <v>14965</v>
      </c>
      <c r="E9788" t="s">
        <v>18531</v>
      </c>
      <c r="F9788" t="s">
        <v>63912</v>
      </c>
      <c r="G9788" t="s">
        <v>20199</v>
      </c>
      <c r="H9788" t="s">
        <v>159</v>
      </c>
      <c r="I9788">
        <v>99</v>
      </c>
      <c r="J9788">
        <v>75.400000000000006</v>
      </c>
      <c r="L9788" t="s">
        <v>62160</v>
      </c>
      <c r="M9788">
        <v>309</v>
      </c>
      <c r="N9788" t="s">
        <v>20217</v>
      </c>
      <c r="P9788" t="s">
        <v>20217</v>
      </c>
      <c r="Q9788" t="s">
        <v>20217</v>
      </c>
      <c r="R9788" t="s">
        <v>20217</v>
      </c>
      <c r="S9788" t="s">
        <v>20212</v>
      </c>
      <c r="T9788">
        <v>3</v>
      </c>
      <c r="V9788">
        <v>3</v>
      </c>
      <c r="X9788">
        <v>3</v>
      </c>
      <c r="Z9788">
        <v>4</v>
      </c>
      <c r="AB9788">
        <v>3</v>
      </c>
      <c r="AD9788">
        <v>3</v>
      </c>
      <c r="AH9788">
        <v>2.2614200000000002</v>
      </c>
      <c r="AI9788">
        <v>1.70913</v>
      </c>
      <c r="AJ9788">
        <v>0.59475</v>
      </c>
      <c r="AK9788">
        <v>2.3038799999999999</v>
      </c>
      <c r="AL9788">
        <v>4.5652999999999997</v>
      </c>
      <c r="AM9788">
        <v>3.9551500000000002</v>
      </c>
      <c r="AN9788">
        <v>0.33799000000000001</v>
      </c>
      <c r="AO9788">
        <v>6.3600000000000002E-3</v>
      </c>
      <c r="AP9788">
        <v>50.6</v>
      </c>
      <c r="AR9788">
        <v>66.7</v>
      </c>
      <c r="AT9788">
        <v>2</v>
      </c>
      <c r="AV9788">
        <v>2.0156800000000001</v>
      </c>
      <c r="AW9788">
        <v>0.78242</v>
      </c>
      <c r="AX9788">
        <v>0.39913999999999999</v>
      </c>
      <c r="AY9788">
        <v>3.1972399999999999</v>
      </c>
      <c r="AZ9788">
        <v>2.2856200000000002</v>
      </c>
      <c r="BA9788">
        <v>1.61205</v>
      </c>
      <c r="BB9788">
        <v>0.56147000000000002</v>
      </c>
      <c r="BC9788">
        <v>4.50075</v>
      </c>
      <c r="BD9788">
        <v>3.8992300000000002</v>
      </c>
      <c r="BE9788" s="1">
        <v>45302</v>
      </c>
      <c r="BF9788">
        <v>2</v>
      </c>
      <c r="BG9788">
        <v>2</v>
      </c>
      <c r="BH9788">
        <v>0</v>
      </c>
      <c r="BI9788">
        <v>24</v>
      </c>
      <c r="BJ9788">
        <v>1</v>
      </c>
      <c r="BK9788">
        <v>0</v>
      </c>
      <c r="BL9788">
        <v>24</v>
      </c>
      <c r="BM9788" s="1">
        <v>43783</v>
      </c>
      <c r="BN9788">
        <v>12</v>
      </c>
      <c r="BO9788">
        <v>11</v>
      </c>
      <c r="BP9788">
        <v>1</v>
      </c>
      <c r="BQ9788">
        <v>56</v>
      </c>
      <c r="BR9788">
        <v>1</v>
      </c>
      <c r="BS9788">
        <v>0</v>
      </c>
      <c r="BT9788">
        <v>56</v>
      </c>
      <c r="BU9788" s="1">
        <v>43391</v>
      </c>
      <c r="BV9788">
        <v>20</v>
      </c>
      <c r="BW9788">
        <v>15</v>
      </c>
      <c r="BX9788">
        <v>5</v>
      </c>
      <c r="BY9788">
        <v>152</v>
      </c>
      <c r="BZ9788">
        <v>1</v>
      </c>
      <c r="CA9788">
        <v>0</v>
      </c>
      <c r="CB9788">
        <v>152</v>
      </c>
      <c r="CC9788">
        <v>56</v>
      </c>
      <c r="CD9788">
        <v>0</v>
      </c>
      <c r="CE9788">
        <v>5</v>
      </c>
      <c r="CF9788">
        <v>1</v>
      </c>
      <c r="CG9788">
        <v>2</v>
      </c>
      <c r="CH9788">
        <v>22750</v>
      </c>
      <c r="CI9788">
        <v>0</v>
      </c>
      <c r="CJ9788">
        <v>2</v>
      </c>
      <c r="CK9788" t="s">
        <v>29698</v>
      </c>
      <c r="CL9788">
        <v>39.819800000000001</v>
      </c>
      <c r="CM9788">
        <v>-84.236000000000004</v>
      </c>
      <c r="CO9788">
        <v>45415</v>
      </c>
      <c r="CP9788">
        <v>9372788211</v>
      </c>
      <c r="CQ9788">
        <v>580</v>
      </c>
      <c r="CR9788" t="s">
        <v>54096</v>
      </c>
      <c r="CS9788" t="s">
        <v>34664</v>
      </c>
      <c r="CT9788" t="s">
        <v>20217</v>
      </c>
      <c r="CU9788" t="s">
        <v>63048</v>
      </c>
      <c r="CV9788" s="1">
        <v>33198</v>
      </c>
      <c r="CW9788" s="1" t="s">
        <v>44600</v>
      </c>
      <c r="CX9788">
        <v>5</v>
      </c>
      <c r="CY9788" s="1">
        <v>45413</v>
      </c>
    </row>
    <row r="9789" spans="1:103" x14ac:dyDescent="0.35">
      <c r="A9789" t="s">
        <v>127</v>
      </c>
      <c r="B9789">
        <v>365821</v>
      </c>
      <c r="C9789" t="s">
        <v>8962</v>
      </c>
      <c r="D9789" t="s">
        <v>17001</v>
      </c>
      <c r="E9789" t="s">
        <v>18531</v>
      </c>
      <c r="F9789" t="s">
        <v>44600</v>
      </c>
      <c r="G9789" t="s">
        <v>20199</v>
      </c>
      <c r="H9789" t="s">
        <v>159</v>
      </c>
      <c r="I9789">
        <v>169</v>
      </c>
      <c r="J9789">
        <v>98.6</v>
      </c>
      <c r="N9789" t="s">
        <v>20217</v>
      </c>
      <c r="P9789" t="s">
        <v>20217</v>
      </c>
      <c r="Q9789" t="s">
        <v>20217</v>
      </c>
      <c r="R9789" t="s">
        <v>20217</v>
      </c>
      <c r="S9789" t="s">
        <v>20213</v>
      </c>
      <c r="T9789">
        <v>1</v>
      </c>
      <c r="V9789">
        <v>1</v>
      </c>
      <c r="X9789">
        <v>1</v>
      </c>
      <c r="Z9789">
        <v>1</v>
      </c>
      <c r="AB9789">
        <v>2</v>
      </c>
      <c r="AD9789">
        <v>1</v>
      </c>
      <c r="AH9789">
        <v>1.87845</v>
      </c>
      <c r="AI9789">
        <v>0.97874000000000005</v>
      </c>
      <c r="AJ9789">
        <v>0.35830000000000001</v>
      </c>
      <c r="AK9789">
        <v>1.3370299999999999</v>
      </c>
      <c r="AL9789">
        <v>3.2154799999999999</v>
      </c>
      <c r="AM9789">
        <v>2.6768000000000001</v>
      </c>
      <c r="AN9789">
        <v>0.23491000000000001</v>
      </c>
      <c r="AO9789">
        <v>4.9790000000000001E-2</v>
      </c>
      <c r="AP9789">
        <v>79.3</v>
      </c>
      <c r="AR9789">
        <v>83.3</v>
      </c>
      <c r="AT9789">
        <v>3</v>
      </c>
      <c r="AV9789">
        <v>2.0136799999999999</v>
      </c>
      <c r="AW9789">
        <v>0.74839999999999995</v>
      </c>
      <c r="AX9789">
        <v>0.38678000000000001</v>
      </c>
      <c r="AY9789">
        <v>3.1488499999999999</v>
      </c>
      <c r="AZ9789">
        <v>1.9004300000000001</v>
      </c>
      <c r="BA9789">
        <v>0.96511000000000002</v>
      </c>
      <c r="BB9789">
        <v>0.34906999999999999</v>
      </c>
      <c r="BC9789">
        <v>3.2187299999999999</v>
      </c>
      <c r="BD9789">
        <v>2.6795100000000001</v>
      </c>
      <c r="BE9789" s="1">
        <v>45246</v>
      </c>
      <c r="BF9789">
        <v>19</v>
      </c>
      <c r="BG9789">
        <v>12</v>
      </c>
      <c r="BH9789">
        <v>7</v>
      </c>
      <c r="BI9789">
        <v>108</v>
      </c>
      <c r="BJ9789">
        <v>1</v>
      </c>
      <c r="BK9789">
        <v>0</v>
      </c>
      <c r="BL9789">
        <v>108</v>
      </c>
      <c r="BM9789" s="1">
        <v>44341</v>
      </c>
      <c r="BN9789">
        <v>30</v>
      </c>
      <c r="BO9789">
        <v>16</v>
      </c>
      <c r="BP9789">
        <v>16</v>
      </c>
      <c r="BQ9789">
        <v>148</v>
      </c>
      <c r="BR9789">
        <v>2</v>
      </c>
      <c r="BS9789">
        <v>74</v>
      </c>
      <c r="BT9789">
        <v>222</v>
      </c>
      <c r="BU9789" s="1">
        <v>43509</v>
      </c>
      <c r="BV9789">
        <v>12</v>
      </c>
      <c r="BW9789">
        <v>10</v>
      </c>
      <c r="BX9789">
        <v>2</v>
      </c>
      <c r="BY9789">
        <v>64</v>
      </c>
      <c r="BZ9789">
        <v>1</v>
      </c>
      <c r="CA9789">
        <v>0</v>
      </c>
      <c r="CB9789">
        <v>64</v>
      </c>
      <c r="CC9789">
        <v>138.667</v>
      </c>
      <c r="CD9789">
        <v>1</v>
      </c>
      <c r="CE9789">
        <v>26</v>
      </c>
      <c r="CF9789">
        <v>0</v>
      </c>
      <c r="CG9789">
        <v>4</v>
      </c>
      <c r="CH9789">
        <v>52624.160000000003</v>
      </c>
      <c r="CI9789">
        <v>1</v>
      </c>
      <c r="CJ9789">
        <v>5</v>
      </c>
      <c r="CK9789" t="s">
        <v>29699</v>
      </c>
      <c r="CL9789">
        <v>39.678600000000003</v>
      </c>
      <c r="CM9789">
        <v>-84.212000000000003</v>
      </c>
      <c r="CO9789">
        <v>45439</v>
      </c>
      <c r="CP9789">
        <v>9372937703</v>
      </c>
      <c r="CQ9789">
        <v>580</v>
      </c>
      <c r="CR9789" t="s">
        <v>54097</v>
      </c>
      <c r="CS9789" t="s">
        <v>34664</v>
      </c>
      <c r="CT9789" t="s">
        <v>20217</v>
      </c>
      <c r="CU9789" t="s">
        <v>41475</v>
      </c>
      <c r="CV9789" s="1">
        <v>33253</v>
      </c>
      <c r="CW9789" s="1" t="s">
        <v>44600</v>
      </c>
      <c r="CX9789">
        <v>5</v>
      </c>
      <c r="CY9789" s="1">
        <v>45413</v>
      </c>
    </row>
    <row r="9790" spans="1:103" x14ac:dyDescent="0.35">
      <c r="A9790" t="s">
        <v>127</v>
      </c>
      <c r="B9790">
        <v>365822</v>
      </c>
      <c r="C9790" t="s">
        <v>8963</v>
      </c>
      <c r="D9790" t="s">
        <v>16977</v>
      </c>
      <c r="E9790" t="s">
        <v>19690</v>
      </c>
      <c r="F9790" t="s">
        <v>63912</v>
      </c>
      <c r="G9790" t="s">
        <v>20201</v>
      </c>
      <c r="H9790" t="s">
        <v>159</v>
      </c>
      <c r="I9790">
        <v>92</v>
      </c>
      <c r="J9790">
        <v>60.6</v>
      </c>
      <c r="N9790" t="s">
        <v>20217</v>
      </c>
      <c r="P9790" t="s">
        <v>20217</v>
      </c>
      <c r="Q9790" t="s">
        <v>20217</v>
      </c>
      <c r="R9790" t="s">
        <v>20217</v>
      </c>
      <c r="S9790" t="s">
        <v>20213</v>
      </c>
      <c r="T9790">
        <v>2</v>
      </c>
      <c r="V9790">
        <v>2</v>
      </c>
      <c r="X9790">
        <v>3</v>
      </c>
      <c r="Z9790">
        <v>4</v>
      </c>
      <c r="AB9790">
        <v>2</v>
      </c>
      <c r="AD9790">
        <v>3</v>
      </c>
      <c r="AH9790">
        <v>3.1050599999999999</v>
      </c>
      <c r="AI9790">
        <v>1.89629</v>
      </c>
      <c r="AJ9790">
        <v>0.31994</v>
      </c>
      <c r="AK9790">
        <v>2.2162199999999999</v>
      </c>
      <c r="AL9790">
        <v>5.3212799999999998</v>
      </c>
      <c r="AM9790">
        <v>4.7933300000000001</v>
      </c>
      <c r="AN9790">
        <v>0.24539</v>
      </c>
      <c r="AO9790">
        <v>8.0990000000000006E-2</v>
      </c>
      <c r="AP9790">
        <v>56</v>
      </c>
      <c r="AR9790">
        <v>42.9</v>
      </c>
      <c r="AT9790">
        <v>0</v>
      </c>
      <c r="AV9790">
        <v>2.3407900000000001</v>
      </c>
      <c r="AW9790">
        <v>0.88697000000000004</v>
      </c>
      <c r="AX9790">
        <v>0.50151000000000001</v>
      </c>
      <c r="AY9790">
        <v>3.7292800000000002</v>
      </c>
      <c r="AZ9790">
        <v>2.70241</v>
      </c>
      <c r="BA9790">
        <v>1.5777399999999999</v>
      </c>
      <c r="BB9790">
        <v>0.24038000000000001</v>
      </c>
      <c r="BC9790">
        <v>4.4976200000000004</v>
      </c>
      <c r="BD9790">
        <v>4.0513899999999996</v>
      </c>
      <c r="BE9790" s="1">
        <v>44735</v>
      </c>
      <c r="BF9790">
        <v>11</v>
      </c>
      <c r="BG9790">
        <v>11</v>
      </c>
      <c r="BH9790">
        <v>5</v>
      </c>
      <c r="BI9790">
        <v>68</v>
      </c>
      <c r="BJ9790">
        <v>1</v>
      </c>
      <c r="BK9790">
        <v>0</v>
      </c>
      <c r="BL9790">
        <v>68</v>
      </c>
      <c r="BM9790" s="1">
        <v>43664</v>
      </c>
      <c r="BN9790">
        <v>12</v>
      </c>
      <c r="BO9790">
        <v>9</v>
      </c>
      <c r="BP9790">
        <v>3</v>
      </c>
      <c r="BQ9790">
        <v>88</v>
      </c>
      <c r="BR9790">
        <v>1</v>
      </c>
      <c r="BS9790">
        <v>0</v>
      </c>
      <c r="BT9790">
        <v>88</v>
      </c>
      <c r="BU9790" s="1">
        <v>43258</v>
      </c>
      <c r="BV9790">
        <v>14</v>
      </c>
      <c r="BW9790">
        <v>11</v>
      </c>
      <c r="BX9790">
        <v>3</v>
      </c>
      <c r="BY9790">
        <v>112</v>
      </c>
      <c r="BZ9790">
        <v>1</v>
      </c>
      <c r="CA9790">
        <v>0</v>
      </c>
      <c r="CB9790">
        <v>112</v>
      </c>
      <c r="CC9790">
        <v>82</v>
      </c>
      <c r="CD9790">
        <v>0</v>
      </c>
      <c r="CE9790">
        <v>1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 t="s">
        <v>29700</v>
      </c>
      <c r="CL9790">
        <v>41.094999999999999</v>
      </c>
      <c r="CM9790">
        <v>-80.763000000000005</v>
      </c>
      <c r="CO9790">
        <v>44515</v>
      </c>
      <c r="CP9790">
        <v>3302703468</v>
      </c>
      <c r="CQ9790">
        <v>510</v>
      </c>
      <c r="CR9790" t="s">
        <v>54098</v>
      </c>
      <c r="CS9790" t="s">
        <v>34664</v>
      </c>
      <c r="CT9790" t="s">
        <v>20217</v>
      </c>
      <c r="CU9790" t="s">
        <v>41476</v>
      </c>
      <c r="CV9790" s="1">
        <v>33205</v>
      </c>
      <c r="CW9790" s="1" t="s">
        <v>44600</v>
      </c>
      <c r="CX9790">
        <v>5</v>
      </c>
      <c r="CY9790" s="1">
        <v>45413</v>
      </c>
    </row>
    <row r="9791" spans="1:103" x14ac:dyDescent="0.35">
      <c r="A9791" t="s">
        <v>127</v>
      </c>
      <c r="B9791">
        <v>365823</v>
      </c>
      <c r="C9791" t="s">
        <v>8964</v>
      </c>
      <c r="D9791" t="s">
        <v>17098</v>
      </c>
      <c r="E9791" t="s">
        <v>19698</v>
      </c>
      <c r="F9791" t="s">
        <v>63912</v>
      </c>
      <c r="G9791" t="s">
        <v>20199</v>
      </c>
      <c r="H9791" t="s">
        <v>159</v>
      </c>
      <c r="I9791">
        <v>155</v>
      </c>
      <c r="J9791">
        <v>130.6</v>
      </c>
      <c r="L9791" t="s">
        <v>63032</v>
      </c>
      <c r="M9791">
        <v>159</v>
      </c>
      <c r="N9791" t="s">
        <v>20217</v>
      </c>
      <c r="P9791" t="s">
        <v>20217</v>
      </c>
      <c r="Q9791" t="s">
        <v>20217</v>
      </c>
      <c r="R9791" t="s">
        <v>20217</v>
      </c>
      <c r="S9791" t="s">
        <v>20213</v>
      </c>
      <c r="T9791">
        <v>3</v>
      </c>
      <c r="V9791">
        <v>3</v>
      </c>
      <c r="X9791">
        <v>3</v>
      </c>
      <c r="Z9791">
        <v>4</v>
      </c>
      <c r="AB9791">
        <v>3</v>
      </c>
      <c r="AD9791">
        <v>2</v>
      </c>
      <c r="AH9791">
        <v>1.69543</v>
      </c>
      <c r="AI9791">
        <v>0.76537999999999995</v>
      </c>
      <c r="AJ9791">
        <v>0.38590999999999998</v>
      </c>
      <c r="AK9791">
        <v>1.1512899999999999</v>
      </c>
      <c r="AL9791">
        <v>2.8467199999999999</v>
      </c>
      <c r="AM9791">
        <v>2.6477200000000001</v>
      </c>
      <c r="AN9791">
        <v>0.32951999999999998</v>
      </c>
      <c r="AO9791">
        <v>4.666E-2</v>
      </c>
      <c r="AP9791">
        <v>41.6</v>
      </c>
      <c r="AR9791">
        <v>11.1</v>
      </c>
      <c r="AT9791">
        <v>1</v>
      </c>
      <c r="AV9791">
        <v>2.0272899999999998</v>
      </c>
      <c r="AW9791">
        <v>0.79517000000000004</v>
      </c>
      <c r="AX9791">
        <v>0.41343999999999997</v>
      </c>
      <c r="AY9791">
        <v>3.2359</v>
      </c>
      <c r="AZ9791">
        <v>1.7037599999999999</v>
      </c>
      <c r="BA9791">
        <v>0.71033000000000002</v>
      </c>
      <c r="BB9791">
        <v>0.35171999999999998</v>
      </c>
      <c r="BC9791">
        <v>2.7729400000000002</v>
      </c>
      <c r="BD9791">
        <v>2.5790999999999999</v>
      </c>
      <c r="BE9791" s="1">
        <v>44938</v>
      </c>
      <c r="BF9791">
        <v>15</v>
      </c>
      <c r="BG9791">
        <v>11</v>
      </c>
      <c r="BH9791">
        <v>9</v>
      </c>
      <c r="BI9791">
        <v>92</v>
      </c>
      <c r="BJ9791">
        <v>1</v>
      </c>
      <c r="BK9791">
        <v>0</v>
      </c>
      <c r="BL9791">
        <v>92</v>
      </c>
      <c r="BM9791" s="1">
        <v>43860</v>
      </c>
      <c r="BN9791">
        <v>1</v>
      </c>
      <c r="BO9791">
        <v>0</v>
      </c>
      <c r="BP9791">
        <v>1</v>
      </c>
      <c r="BQ9791">
        <v>4</v>
      </c>
      <c r="BR9791">
        <v>0</v>
      </c>
      <c r="BS9791">
        <v>0</v>
      </c>
      <c r="BT9791">
        <v>4</v>
      </c>
      <c r="BU9791" s="1">
        <v>43405</v>
      </c>
      <c r="BV9791">
        <v>11</v>
      </c>
      <c r="BW9791">
        <v>11</v>
      </c>
      <c r="BX9791">
        <v>0</v>
      </c>
      <c r="BY9791">
        <v>80</v>
      </c>
      <c r="BZ9791">
        <v>1</v>
      </c>
      <c r="CA9791">
        <v>0</v>
      </c>
      <c r="CB9791">
        <v>80</v>
      </c>
      <c r="CC9791">
        <v>60.667000000000002</v>
      </c>
      <c r="CD9791">
        <v>0</v>
      </c>
      <c r="CE9791">
        <v>8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 t="s">
        <v>29701</v>
      </c>
      <c r="CL9791">
        <v>41.151299999999999</v>
      </c>
      <c r="CM9791">
        <v>-80.769000000000005</v>
      </c>
      <c r="CO9791">
        <v>44440</v>
      </c>
      <c r="CP9791">
        <v>3306529901</v>
      </c>
      <c r="CQ9791">
        <v>790</v>
      </c>
      <c r="CR9791" t="s">
        <v>54099</v>
      </c>
      <c r="CS9791" t="s">
        <v>34664</v>
      </c>
      <c r="CT9791" t="s">
        <v>20217</v>
      </c>
      <c r="CU9791" t="s">
        <v>41477</v>
      </c>
      <c r="CV9791" s="1">
        <v>33204</v>
      </c>
      <c r="CW9791" s="1" t="s">
        <v>44600</v>
      </c>
      <c r="CX9791">
        <v>5</v>
      </c>
      <c r="CY9791" s="1">
        <v>45413</v>
      </c>
    </row>
    <row r="9792" spans="1:103" x14ac:dyDescent="0.35">
      <c r="A9792" t="s">
        <v>127</v>
      </c>
      <c r="B9792">
        <v>365825</v>
      </c>
      <c r="C9792" t="s">
        <v>63049</v>
      </c>
      <c r="D9792" t="s">
        <v>17017</v>
      </c>
      <c r="E9792" t="s">
        <v>19683</v>
      </c>
      <c r="F9792" t="s">
        <v>63912</v>
      </c>
      <c r="G9792" t="s">
        <v>20202</v>
      </c>
      <c r="H9792" t="s">
        <v>159</v>
      </c>
      <c r="I9792">
        <v>75</v>
      </c>
      <c r="J9792">
        <v>48.3</v>
      </c>
      <c r="L9792" t="s">
        <v>63022</v>
      </c>
      <c r="M9792">
        <v>199</v>
      </c>
      <c r="N9792" t="s">
        <v>20217</v>
      </c>
      <c r="P9792" t="s">
        <v>20217</v>
      </c>
      <c r="Q9792" t="s">
        <v>20217</v>
      </c>
      <c r="R9792" t="s">
        <v>20217</v>
      </c>
      <c r="S9792" t="s">
        <v>20212</v>
      </c>
      <c r="T9792">
        <v>2</v>
      </c>
      <c r="V9792">
        <v>1</v>
      </c>
      <c r="X9792">
        <v>5</v>
      </c>
      <c r="Z9792">
        <v>5</v>
      </c>
      <c r="AC9792">
        <v>2</v>
      </c>
      <c r="AD9792">
        <v>2</v>
      </c>
      <c r="AH9792">
        <v>2.8245200000000001</v>
      </c>
      <c r="AI9792">
        <v>1.4253499999999999</v>
      </c>
      <c r="AJ9792">
        <v>0.5675</v>
      </c>
      <c r="AK9792">
        <v>1.9928600000000001</v>
      </c>
      <c r="AL9792">
        <v>4.81738</v>
      </c>
      <c r="AM9792">
        <v>3.7721399999999998</v>
      </c>
      <c r="AN9792">
        <v>0.31716</v>
      </c>
      <c r="AO9792">
        <v>5.3069999999999999E-2</v>
      </c>
      <c r="AQ9792">
        <v>6</v>
      </c>
      <c r="AS9792">
        <v>6</v>
      </c>
      <c r="AU9792">
        <v>6</v>
      </c>
      <c r="AV9792">
        <v>2.16012</v>
      </c>
      <c r="AW9792">
        <v>0.89131000000000005</v>
      </c>
      <c r="AX9792">
        <v>0.61768000000000001</v>
      </c>
      <c r="AY9792">
        <v>3.6691099999999999</v>
      </c>
      <c r="AZ9792">
        <v>2.6638600000000001</v>
      </c>
      <c r="BA9792">
        <v>1.18014</v>
      </c>
      <c r="BB9792">
        <v>0.34620000000000001</v>
      </c>
      <c r="BC9792">
        <v>4.13849</v>
      </c>
      <c r="BD9792">
        <v>3.2405499999999998</v>
      </c>
      <c r="BE9792" s="1">
        <v>44813</v>
      </c>
      <c r="BF9792">
        <v>29</v>
      </c>
      <c r="BG9792">
        <v>21</v>
      </c>
      <c r="BH9792">
        <v>15</v>
      </c>
      <c r="BI9792">
        <v>283</v>
      </c>
      <c r="BJ9792">
        <v>1</v>
      </c>
      <c r="BK9792">
        <v>0</v>
      </c>
      <c r="BL9792">
        <v>283</v>
      </c>
      <c r="BM9792" s="1">
        <v>43699</v>
      </c>
      <c r="BN9792">
        <v>8</v>
      </c>
      <c r="BO9792">
        <v>4</v>
      </c>
      <c r="BP9792">
        <v>4</v>
      </c>
      <c r="BQ9792">
        <v>52</v>
      </c>
      <c r="BR9792">
        <v>2</v>
      </c>
      <c r="BS9792">
        <v>26</v>
      </c>
      <c r="BT9792">
        <v>78</v>
      </c>
      <c r="BU9792" s="1">
        <v>43301</v>
      </c>
      <c r="BV9792">
        <v>27</v>
      </c>
      <c r="BW9792">
        <v>0</v>
      </c>
      <c r="BX9792">
        <v>27</v>
      </c>
      <c r="BY9792">
        <v>156</v>
      </c>
      <c r="BZ9792">
        <v>0</v>
      </c>
      <c r="CA9792">
        <v>0</v>
      </c>
      <c r="CB9792">
        <v>156</v>
      </c>
      <c r="CC9792">
        <v>193.5</v>
      </c>
      <c r="CD9792">
        <v>0</v>
      </c>
      <c r="CE9792">
        <v>39</v>
      </c>
      <c r="CF9792">
        <v>3</v>
      </c>
      <c r="CG9792">
        <v>6</v>
      </c>
      <c r="CH9792">
        <v>132185.35</v>
      </c>
      <c r="CI9792">
        <v>2</v>
      </c>
      <c r="CJ9792">
        <v>8</v>
      </c>
      <c r="CK9792" t="s">
        <v>29702</v>
      </c>
      <c r="CL9792">
        <v>41.363</v>
      </c>
      <c r="CM9792">
        <v>-81.504999999999995</v>
      </c>
      <c r="CO9792">
        <v>44146</v>
      </c>
      <c r="CP9792">
        <v>4404397976</v>
      </c>
      <c r="CQ9792">
        <v>170</v>
      </c>
      <c r="CR9792" t="s">
        <v>54100</v>
      </c>
      <c r="CS9792" t="s">
        <v>34664</v>
      </c>
      <c r="CT9792" t="s">
        <v>20217</v>
      </c>
      <c r="CU9792" t="s">
        <v>41231</v>
      </c>
      <c r="CV9792" s="1">
        <v>33291</v>
      </c>
      <c r="CW9792" s="1" t="s">
        <v>44600</v>
      </c>
      <c r="CX9792">
        <v>5</v>
      </c>
      <c r="CY9792" s="1">
        <v>45413</v>
      </c>
    </row>
    <row r="9793" spans="1:103" x14ac:dyDescent="0.35">
      <c r="A9793" t="s">
        <v>127</v>
      </c>
      <c r="B9793">
        <v>365826</v>
      </c>
      <c r="C9793" t="s">
        <v>8965</v>
      </c>
      <c r="D9793" t="s">
        <v>16992</v>
      </c>
      <c r="E9793" t="s">
        <v>19685</v>
      </c>
      <c r="F9793" t="s">
        <v>44600</v>
      </c>
      <c r="G9793" t="s">
        <v>20205</v>
      </c>
      <c r="H9793" t="s">
        <v>159</v>
      </c>
      <c r="I9793">
        <v>122</v>
      </c>
      <c r="J9793">
        <v>71.2</v>
      </c>
      <c r="L9793" t="s">
        <v>59724</v>
      </c>
      <c r="M9793">
        <v>53</v>
      </c>
      <c r="N9793" t="s">
        <v>20217</v>
      </c>
      <c r="O9793" t="s">
        <v>20216</v>
      </c>
      <c r="P9793" t="s">
        <v>20218</v>
      </c>
      <c r="Q9793" t="s">
        <v>20217</v>
      </c>
      <c r="R9793" t="s">
        <v>20217</v>
      </c>
      <c r="S9793" t="s">
        <v>20212</v>
      </c>
      <c r="U9793">
        <v>18</v>
      </c>
      <c r="W9793">
        <v>18</v>
      </c>
      <c r="Y9793">
        <v>18</v>
      </c>
      <c r="AA9793">
        <v>18</v>
      </c>
      <c r="AC9793">
        <v>18</v>
      </c>
      <c r="AE9793">
        <v>18</v>
      </c>
      <c r="AH9793">
        <v>1.7721100000000001</v>
      </c>
      <c r="AI9793">
        <v>0.82203000000000004</v>
      </c>
      <c r="AJ9793">
        <v>0.48215999999999998</v>
      </c>
      <c r="AK9793">
        <v>1.30419</v>
      </c>
      <c r="AL9793">
        <v>3.0763099999999999</v>
      </c>
      <c r="AM9793">
        <v>2.69509</v>
      </c>
      <c r="AN9793">
        <v>0.32555000000000001</v>
      </c>
      <c r="AO9793">
        <v>1.925E-2</v>
      </c>
      <c r="AP9793">
        <v>89.5</v>
      </c>
      <c r="AR9793">
        <v>90</v>
      </c>
      <c r="AT9793">
        <v>3</v>
      </c>
      <c r="AV9793">
        <v>2.1562800000000002</v>
      </c>
      <c r="AW9793">
        <v>0.83209</v>
      </c>
      <c r="AX9793">
        <v>0.48399999999999999</v>
      </c>
      <c r="AY9793">
        <v>3.4723700000000002</v>
      </c>
      <c r="AZ9793">
        <v>1.6742900000000001</v>
      </c>
      <c r="BA9793">
        <v>0.72904999999999998</v>
      </c>
      <c r="BB9793">
        <v>0.37537999999999999</v>
      </c>
      <c r="BC9793">
        <v>2.79251</v>
      </c>
      <c r="BD9793">
        <v>2.4464600000000001</v>
      </c>
      <c r="BE9793" s="1">
        <v>44986</v>
      </c>
      <c r="BF9793">
        <v>34</v>
      </c>
      <c r="BG9793">
        <v>27</v>
      </c>
      <c r="BH9793">
        <v>21</v>
      </c>
      <c r="BI9793">
        <v>702</v>
      </c>
      <c r="BJ9793">
        <v>1</v>
      </c>
      <c r="BK9793">
        <v>0</v>
      </c>
      <c r="BL9793">
        <v>702</v>
      </c>
      <c r="BM9793" s="1">
        <v>44399</v>
      </c>
      <c r="BN9793">
        <v>16</v>
      </c>
      <c r="BO9793">
        <v>7</v>
      </c>
      <c r="BP9793">
        <v>10</v>
      </c>
      <c r="BQ9793">
        <v>108</v>
      </c>
      <c r="BR9793">
        <v>1</v>
      </c>
      <c r="BS9793">
        <v>0</v>
      </c>
      <c r="BT9793">
        <v>108</v>
      </c>
      <c r="BU9793" s="1">
        <v>43545</v>
      </c>
      <c r="BV9793">
        <v>28</v>
      </c>
      <c r="BW9793">
        <v>6</v>
      </c>
      <c r="BX9793">
        <v>22</v>
      </c>
      <c r="BY9793">
        <v>303</v>
      </c>
      <c r="BZ9793">
        <v>1</v>
      </c>
      <c r="CA9793">
        <v>0</v>
      </c>
      <c r="CB9793">
        <v>303</v>
      </c>
      <c r="CC9793">
        <v>437.5</v>
      </c>
      <c r="CD9793">
        <v>0</v>
      </c>
      <c r="CE9793">
        <v>49</v>
      </c>
      <c r="CF9793">
        <v>5</v>
      </c>
      <c r="CG9793">
        <v>6</v>
      </c>
      <c r="CH9793">
        <v>164271.97</v>
      </c>
      <c r="CI9793">
        <v>2</v>
      </c>
      <c r="CJ9793">
        <v>8</v>
      </c>
      <c r="CK9793" t="s">
        <v>29703</v>
      </c>
      <c r="CL9793">
        <v>41.158799999999999</v>
      </c>
      <c r="CM9793">
        <v>-81.5</v>
      </c>
      <c r="CO9793">
        <v>44223</v>
      </c>
      <c r="CP9793">
        <v>3309296272</v>
      </c>
      <c r="CQ9793">
        <v>780</v>
      </c>
      <c r="CR9793" t="s">
        <v>54101</v>
      </c>
      <c r="CS9793" t="s">
        <v>34664</v>
      </c>
      <c r="CT9793" t="s">
        <v>20217</v>
      </c>
      <c r="CU9793" t="s">
        <v>41478</v>
      </c>
      <c r="CV9793" s="1">
        <v>33310</v>
      </c>
      <c r="CW9793" s="1" t="s">
        <v>44600</v>
      </c>
      <c r="CX9793">
        <v>5</v>
      </c>
      <c r="CY9793" s="1">
        <v>45413</v>
      </c>
    </row>
    <row r="9794" spans="1:103" x14ac:dyDescent="0.35">
      <c r="A9794" t="s">
        <v>127</v>
      </c>
      <c r="B9794">
        <v>365828</v>
      </c>
      <c r="C9794" t="s">
        <v>8966</v>
      </c>
      <c r="D9794" t="s">
        <v>14409</v>
      </c>
      <c r="E9794" t="s">
        <v>19683</v>
      </c>
      <c r="F9794" t="s">
        <v>44600</v>
      </c>
      <c r="G9794" t="s">
        <v>20205</v>
      </c>
      <c r="H9794" t="s">
        <v>159</v>
      </c>
      <c r="I9794">
        <v>135</v>
      </c>
      <c r="J9794">
        <v>88.6</v>
      </c>
      <c r="L9794" t="s">
        <v>63022</v>
      </c>
      <c r="M9794">
        <v>199</v>
      </c>
      <c r="N9794" t="s">
        <v>20217</v>
      </c>
      <c r="O9794" t="s">
        <v>20215</v>
      </c>
      <c r="P9794" t="s">
        <v>20217</v>
      </c>
      <c r="Q9794" t="s">
        <v>20217</v>
      </c>
      <c r="R9794" t="s">
        <v>20217</v>
      </c>
      <c r="S9794" t="s">
        <v>20213</v>
      </c>
      <c r="T9794">
        <v>2</v>
      </c>
      <c r="V9794">
        <v>1</v>
      </c>
      <c r="X9794">
        <v>5</v>
      </c>
      <c r="Z9794">
        <v>5</v>
      </c>
      <c r="AC9794">
        <v>2</v>
      </c>
      <c r="AD9794">
        <v>1</v>
      </c>
      <c r="AH9794">
        <v>1.65927</v>
      </c>
      <c r="AI9794">
        <v>1.0280499999999999</v>
      </c>
      <c r="AJ9794">
        <v>0.34754000000000002</v>
      </c>
      <c r="AK9794">
        <v>1.3755900000000001</v>
      </c>
      <c r="AL9794">
        <v>3.0348600000000001</v>
      </c>
      <c r="AM9794">
        <v>2.8122199999999999</v>
      </c>
      <c r="AN9794">
        <v>0.20996000000000001</v>
      </c>
      <c r="AO9794">
        <v>5.636E-2</v>
      </c>
      <c r="AQ9794">
        <v>6</v>
      </c>
      <c r="AS9794">
        <v>6</v>
      </c>
      <c r="AU9794">
        <v>6</v>
      </c>
      <c r="AV9794">
        <v>1.8914599999999999</v>
      </c>
      <c r="AW9794">
        <v>0.82901000000000002</v>
      </c>
      <c r="AX9794">
        <v>0.44918000000000002</v>
      </c>
      <c r="AY9794">
        <v>3.1696499999999999</v>
      </c>
      <c r="AZ9794">
        <v>1.7871600000000001</v>
      </c>
      <c r="BA9794">
        <v>0.91515000000000002</v>
      </c>
      <c r="BB9794">
        <v>0.29154000000000002</v>
      </c>
      <c r="BC9794">
        <v>3.0179900000000002</v>
      </c>
      <c r="BD9794">
        <v>2.7965800000000001</v>
      </c>
      <c r="BE9794" s="1">
        <v>45197</v>
      </c>
      <c r="BF9794">
        <v>27</v>
      </c>
      <c r="BG9794">
        <v>18</v>
      </c>
      <c r="BH9794">
        <v>14</v>
      </c>
      <c r="BI9794">
        <v>224</v>
      </c>
      <c r="BJ9794">
        <v>2</v>
      </c>
      <c r="BK9794">
        <v>112</v>
      </c>
      <c r="BL9794">
        <v>336</v>
      </c>
      <c r="BM9794" s="1">
        <v>44320</v>
      </c>
      <c r="BN9794">
        <v>24</v>
      </c>
      <c r="BO9794">
        <v>6</v>
      </c>
      <c r="BP9794">
        <v>18</v>
      </c>
      <c r="BQ9794">
        <v>433</v>
      </c>
      <c r="BR9794">
        <v>1</v>
      </c>
      <c r="BS9794">
        <v>0</v>
      </c>
      <c r="BT9794">
        <v>433</v>
      </c>
      <c r="BU9794" s="1">
        <v>43636</v>
      </c>
      <c r="BV9794">
        <v>22</v>
      </c>
      <c r="BW9794">
        <v>20</v>
      </c>
      <c r="BX9794">
        <v>2</v>
      </c>
      <c r="BY9794">
        <v>195</v>
      </c>
      <c r="BZ9794">
        <v>1</v>
      </c>
      <c r="CA9794">
        <v>0</v>
      </c>
      <c r="CB9794">
        <v>195</v>
      </c>
      <c r="CC9794">
        <v>344.83300000000003</v>
      </c>
      <c r="CD9794">
        <v>0</v>
      </c>
      <c r="CE9794">
        <v>28</v>
      </c>
      <c r="CF9794">
        <v>3</v>
      </c>
      <c r="CG9794">
        <v>6</v>
      </c>
      <c r="CH9794">
        <v>243245.85</v>
      </c>
      <c r="CI9794">
        <v>2</v>
      </c>
      <c r="CJ9794">
        <v>8</v>
      </c>
      <c r="CK9794" t="s">
        <v>29704</v>
      </c>
      <c r="CL9794">
        <v>41.4499</v>
      </c>
      <c r="CM9794">
        <v>-81.546999999999997</v>
      </c>
      <c r="CO9794">
        <v>44122</v>
      </c>
      <c r="CP9794">
        <v>2167523600</v>
      </c>
      <c r="CQ9794">
        <v>170</v>
      </c>
      <c r="CR9794" t="s">
        <v>54102</v>
      </c>
      <c r="CS9794" t="s">
        <v>34664</v>
      </c>
      <c r="CT9794" t="s">
        <v>20217</v>
      </c>
      <c r="CU9794" t="s">
        <v>41479</v>
      </c>
      <c r="CV9794" s="1">
        <v>33304</v>
      </c>
      <c r="CW9794" s="1" t="s">
        <v>44600</v>
      </c>
      <c r="CX9794">
        <v>5</v>
      </c>
      <c r="CY9794" s="1">
        <v>45413</v>
      </c>
    </row>
    <row r="9795" spans="1:103" x14ac:dyDescent="0.35">
      <c r="A9795" t="s">
        <v>127</v>
      </c>
      <c r="B9795">
        <v>365829</v>
      </c>
      <c r="C9795" t="s">
        <v>8967</v>
      </c>
      <c r="D9795" t="s">
        <v>14006</v>
      </c>
      <c r="E9795" t="s">
        <v>18638</v>
      </c>
      <c r="F9795" t="s">
        <v>63912</v>
      </c>
      <c r="G9795" t="s">
        <v>20199</v>
      </c>
      <c r="H9795" t="s">
        <v>159</v>
      </c>
      <c r="I9795">
        <v>110</v>
      </c>
      <c r="J9795">
        <v>84.5</v>
      </c>
      <c r="L9795" t="s">
        <v>63017</v>
      </c>
      <c r="M9795">
        <v>173</v>
      </c>
      <c r="N9795" t="s">
        <v>20217</v>
      </c>
      <c r="P9795" t="s">
        <v>20217</v>
      </c>
      <c r="Q9795" t="s">
        <v>20217</v>
      </c>
      <c r="R9795" t="s">
        <v>20217</v>
      </c>
      <c r="S9795" t="s">
        <v>20213</v>
      </c>
      <c r="T9795">
        <v>5</v>
      </c>
      <c r="V9795">
        <v>4</v>
      </c>
      <c r="X9795">
        <v>5</v>
      </c>
      <c r="Z9795">
        <v>5</v>
      </c>
      <c r="AB9795">
        <v>2</v>
      </c>
      <c r="AD9795">
        <v>2</v>
      </c>
      <c r="AH9795">
        <v>1.8932100000000001</v>
      </c>
      <c r="AI9795">
        <v>0.86302000000000001</v>
      </c>
      <c r="AJ9795">
        <v>0.37336999999999998</v>
      </c>
      <c r="AK9795">
        <v>1.2363900000000001</v>
      </c>
      <c r="AL9795">
        <v>3.1295999999999999</v>
      </c>
      <c r="AM9795">
        <v>3.0011000000000001</v>
      </c>
      <c r="AN9795">
        <v>0.33227000000000001</v>
      </c>
      <c r="AO9795">
        <v>3.6069999999999998E-2</v>
      </c>
      <c r="AP9795">
        <v>44.6</v>
      </c>
      <c r="AR9795">
        <v>33.299999999999997</v>
      </c>
      <c r="AT9795">
        <v>0</v>
      </c>
      <c r="AV9795">
        <v>2.17354</v>
      </c>
      <c r="AW9795">
        <v>0.82408000000000003</v>
      </c>
      <c r="AX9795">
        <v>0.47188000000000002</v>
      </c>
      <c r="AY9795">
        <v>3.4695</v>
      </c>
      <c r="AZ9795">
        <v>1.7745</v>
      </c>
      <c r="BA9795">
        <v>0.77285000000000004</v>
      </c>
      <c r="BB9795">
        <v>0.29815000000000003</v>
      </c>
      <c r="BC9795">
        <v>2.8432400000000002</v>
      </c>
      <c r="BD9795">
        <v>2.7264900000000001</v>
      </c>
      <c r="BE9795" s="1">
        <v>44725</v>
      </c>
      <c r="BF9795">
        <v>9</v>
      </c>
      <c r="BG9795">
        <v>6</v>
      </c>
      <c r="BH9795">
        <v>3</v>
      </c>
      <c r="BI9795">
        <v>52</v>
      </c>
      <c r="BJ9795">
        <v>1</v>
      </c>
      <c r="BK9795">
        <v>0</v>
      </c>
      <c r="BL9795">
        <v>52</v>
      </c>
      <c r="BM9795" s="1">
        <v>43636</v>
      </c>
      <c r="BN9795">
        <v>1</v>
      </c>
      <c r="BO9795">
        <v>0</v>
      </c>
      <c r="BP9795">
        <v>1</v>
      </c>
      <c r="BQ9795">
        <v>4</v>
      </c>
      <c r="BR9795">
        <v>0</v>
      </c>
      <c r="BS9795">
        <v>0</v>
      </c>
      <c r="BT9795">
        <v>4</v>
      </c>
      <c r="BU9795" s="1">
        <v>43223</v>
      </c>
      <c r="BV9795">
        <v>8</v>
      </c>
      <c r="BW9795">
        <v>5</v>
      </c>
      <c r="BX9795">
        <v>2</v>
      </c>
      <c r="BY9795">
        <v>56</v>
      </c>
      <c r="BZ9795">
        <v>1</v>
      </c>
      <c r="CA9795">
        <v>0</v>
      </c>
      <c r="CB9795">
        <v>56</v>
      </c>
      <c r="CC9795">
        <v>36.667000000000002</v>
      </c>
      <c r="CD9795">
        <v>0</v>
      </c>
      <c r="CE9795">
        <v>7</v>
      </c>
      <c r="CF9795">
        <v>1</v>
      </c>
      <c r="CG9795">
        <v>2</v>
      </c>
      <c r="CH9795">
        <v>1641.78</v>
      </c>
      <c r="CI9795">
        <v>0</v>
      </c>
      <c r="CJ9795">
        <v>2</v>
      </c>
      <c r="CK9795" t="s">
        <v>29705</v>
      </c>
      <c r="CL9795">
        <v>39.967100000000002</v>
      </c>
      <c r="CM9795">
        <v>-83.790999999999997</v>
      </c>
      <c r="CO9795">
        <v>45503</v>
      </c>
      <c r="CP9795">
        <v>9373995551</v>
      </c>
      <c r="CQ9795">
        <v>110</v>
      </c>
      <c r="CR9795" t="s">
        <v>54103</v>
      </c>
      <c r="CS9795" t="s">
        <v>34664</v>
      </c>
      <c r="CT9795" t="s">
        <v>20217</v>
      </c>
      <c r="CU9795" t="s">
        <v>41480</v>
      </c>
      <c r="CV9795" s="1">
        <v>33270</v>
      </c>
      <c r="CW9795" s="1" t="s">
        <v>44600</v>
      </c>
      <c r="CX9795">
        <v>5</v>
      </c>
      <c r="CY9795" s="1">
        <v>45413</v>
      </c>
    </row>
    <row r="9796" spans="1:103" x14ac:dyDescent="0.35">
      <c r="A9796" t="s">
        <v>127</v>
      </c>
      <c r="B9796">
        <v>365830</v>
      </c>
      <c r="C9796" t="s">
        <v>8968</v>
      </c>
      <c r="D9796" t="s">
        <v>17099</v>
      </c>
      <c r="E9796" t="s">
        <v>19657</v>
      </c>
      <c r="F9796" t="s">
        <v>44600</v>
      </c>
      <c r="G9796" t="s">
        <v>20202</v>
      </c>
      <c r="H9796" t="s">
        <v>159</v>
      </c>
      <c r="I9796">
        <v>149</v>
      </c>
      <c r="J9796">
        <v>109.5</v>
      </c>
      <c r="L9796" t="s">
        <v>63026</v>
      </c>
      <c r="M9796">
        <v>132</v>
      </c>
      <c r="N9796" t="s">
        <v>20217</v>
      </c>
      <c r="O9796" t="s">
        <v>20215</v>
      </c>
      <c r="P9796" t="s">
        <v>20218</v>
      </c>
      <c r="Q9796" t="s">
        <v>20217</v>
      </c>
      <c r="R9796" t="s">
        <v>20217</v>
      </c>
      <c r="S9796" t="s">
        <v>20212</v>
      </c>
      <c r="T9796">
        <v>1</v>
      </c>
      <c r="V9796">
        <v>1</v>
      </c>
      <c r="X9796">
        <v>4</v>
      </c>
      <c r="Z9796">
        <v>5</v>
      </c>
      <c r="AB9796">
        <v>3</v>
      </c>
      <c r="AD9796">
        <v>1</v>
      </c>
      <c r="AH9796">
        <v>1.7766599999999999</v>
      </c>
      <c r="AI9796">
        <v>0.94943999999999995</v>
      </c>
      <c r="AJ9796">
        <v>0.32089000000000001</v>
      </c>
      <c r="AK9796">
        <v>1.27033</v>
      </c>
      <c r="AL9796">
        <v>3.04698</v>
      </c>
      <c r="AM9796">
        <v>2.6356299999999999</v>
      </c>
      <c r="AN9796">
        <v>0.22433</v>
      </c>
      <c r="AO9796">
        <v>5.1429999999999997E-2</v>
      </c>
      <c r="AP9796">
        <v>68.7</v>
      </c>
      <c r="AR9796">
        <v>80</v>
      </c>
      <c r="AT9796">
        <v>2</v>
      </c>
      <c r="AV9796">
        <v>2.1593300000000002</v>
      </c>
      <c r="AW9796">
        <v>0.82140999999999997</v>
      </c>
      <c r="AX9796">
        <v>0.41102</v>
      </c>
      <c r="AY9796">
        <v>3.3917600000000001</v>
      </c>
      <c r="AZ9796">
        <v>1.67621</v>
      </c>
      <c r="BA9796">
        <v>0.85301000000000005</v>
      </c>
      <c r="BB9796">
        <v>0.29418</v>
      </c>
      <c r="BC9796">
        <v>2.8316300000000001</v>
      </c>
      <c r="BD9796">
        <v>2.4493499999999999</v>
      </c>
      <c r="BE9796" s="1">
        <v>45372</v>
      </c>
      <c r="BF9796">
        <v>24</v>
      </c>
      <c r="BG9796">
        <v>3</v>
      </c>
      <c r="BH9796">
        <v>21</v>
      </c>
      <c r="BI9796">
        <v>215</v>
      </c>
      <c r="BJ9796">
        <v>1</v>
      </c>
      <c r="BK9796">
        <v>0</v>
      </c>
      <c r="BL9796">
        <v>215</v>
      </c>
      <c r="BM9796" s="1">
        <v>44662</v>
      </c>
      <c r="BN9796">
        <v>51</v>
      </c>
      <c r="BO9796">
        <v>19</v>
      </c>
      <c r="BP9796">
        <v>41</v>
      </c>
      <c r="BQ9796">
        <v>450</v>
      </c>
      <c r="BR9796">
        <v>1</v>
      </c>
      <c r="BS9796">
        <v>0</v>
      </c>
      <c r="BT9796">
        <v>450</v>
      </c>
      <c r="BU9796" s="1">
        <v>43790</v>
      </c>
      <c r="BV9796">
        <v>8</v>
      </c>
      <c r="BW9796">
        <v>8</v>
      </c>
      <c r="BX9796">
        <v>0</v>
      </c>
      <c r="BY9796">
        <v>44</v>
      </c>
      <c r="BZ9796">
        <v>1</v>
      </c>
      <c r="CA9796">
        <v>0</v>
      </c>
      <c r="CB9796">
        <v>44</v>
      </c>
      <c r="CC9796">
        <v>264.83300000000003</v>
      </c>
      <c r="CD9796">
        <v>0</v>
      </c>
      <c r="CE9796">
        <v>80</v>
      </c>
      <c r="CF9796">
        <v>8</v>
      </c>
      <c r="CG9796">
        <v>5</v>
      </c>
      <c r="CH9796">
        <v>269033.23</v>
      </c>
      <c r="CI9796">
        <v>3</v>
      </c>
      <c r="CJ9796">
        <v>8</v>
      </c>
      <c r="CK9796" t="s">
        <v>29706</v>
      </c>
      <c r="CL9796">
        <v>41.461799999999997</v>
      </c>
      <c r="CM9796">
        <v>-84.566999999999993</v>
      </c>
      <c r="CO9796">
        <v>43506</v>
      </c>
      <c r="CP9796">
        <v>4196365071</v>
      </c>
      <c r="CQ9796">
        <v>870</v>
      </c>
      <c r="CR9796" t="s">
        <v>54104</v>
      </c>
      <c r="CS9796" t="s">
        <v>34664</v>
      </c>
      <c r="CT9796" t="s">
        <v>20217</v>
      </c>
      <c r="CU9796" t="s">
        <v>41481</v>
      </c>
      <c r="CV9796" s="1">
        <v>33325</v>
      </c>
      <c r="CW9796" s="1" t="s">
        <v>44600</v>
      </c>
      <c r="CX9796">
        <v>5</v>
      </c>
      <c r="CY9796" s="1">
        <v>45413</v>
      </c>
    </row>
    <row r="9797" spans="1:103" x14ac:dyDescent="0.35">
      <c r="A9797" t="s">
        <v>127</v>
      </c>
      <c r="B9797">
        <v>365831</v>
      </c>
      <c r="C9797" t="s">
        <v>8969</v>
      </c>
      <c r="D9797" t="s">
        <v>16977</v>
      </c>
      <c r="E9797" t="s">
        <v>19690</v>
      </c>
      <c r="F9797" t="s">
        <v>44600</v>
      </c>
      <c r="G9797" t="s">
        <v>20202</v>
      </c>
      <c r="H9797" t="s">
        <v>159</v>
      </c>
      <c r="I9797">
        <v>62</v>
      </c>
      <c r="J9797">
        <v>45.7</v>
      </c>
      <c r="L9797" t="s">
        <v>63004</v>
      </c>
      <c r="M9797">
        <v>271</v>
      </c>
      <c r="N9797" t="s">
        <v>20217</v>
      </c>
      <c r="P9797" t="s">
        <v>20217</v>
      </c>
      <c r="Q9797" t="s">
        <v>20217</v>
      </c>
      <c r="R9797" t="s">
        <v>20217</v>
      </c>
      <c r="S9797" t="s">
        <v>20213</v>
      </c>
      <c r="T9797">
        <v>1</v>
      </c>
      <c r="V9797">
        <v>1</v>
      </c>
      <c r="X9797">
        <v>4</v>
      </c>
      <c r="Z9797">
        <v>4</v>
      </c>
      <c r="AC9797">
        <v>2</v>
      </c>
      <c r="AD9797">
        <v>2</v>
      </c>
      <c r="AH9797">
        <v>1.60432</v>
      </c>
      <c r="AI9797">
        <v>0.65674999999999994</v>
      </c>
      <c r="AJ9797">
        <v>0.64866999999999997</v>
      </c>
      <c r="AK9797">
        <v>1.30542</v>
      </c>
      <c r="AL9797">
        <v>2.9097499999999998</v>
      </c>
      <c r="AM9797">
        <v>2.6412900000000001</v>
      </c>
      <c r="AN9797">
        <v>0.49382999999999999</v>
      </c>
      <c r="AO9797">
        <v>3.3849999999999998E-2</v>
      </c>
      <c r="AP9797">
        <v>57.9</v>
      </c>
      <c r="AR9797">
        <v>20</v>
      </c>
      <c r="AT9797">
        <v>1</v>
      </c>
      <c r="AV9797">
        <v>1.8980600000000001</v>
      </c>
      <c r="AW9797">
        <v>0.76344000000000001</v>
      </c>
      <c r="AX9797">
        <v>0.38529000000000002</v>
      </c>
      <c r="AY9797">
        <v>3.0467900000000001</v>
      </c>
      <c r="AZ9797">
        <v>1.72197</v>
      </c>
      <c r="BA9797">
        <v>0.63485000000000003</v>
      </c>
      <c r="BB9797">
        <v>0.63439000000000001</v>
      </c>
      <c r="BC9797">
        <v>3.0102600000000002</v>
      </c>
      <c r="BD9797">
        <v>2.7325300000000001</v>
      </c>
      <c r="BE9797" s="1">
        <v>45372</v>
      </c>
      <c r="BF9797">
        <v>7</v>
      </c>
      <c r="BG9797">
        <v>6</v>
      </c>
      <c r="BH9797">
        <v>1</v>
      </c>
      <c r="BI9797">
        <v>56</v>
      </c>
      <c r="BJ9797">
        <v>1</v>
      </c>
      <c r="BK9797">
        <v>0</v>
      </c>
      <c r="BL9797">
        <v>56</v>
      </c>
      <c r="BM9797" s="1">
        <v>44617</v>
      </c>
      <c r="BN9797">
        <v>19</v>
      </c>
      <c r="BO9797">
        <v>14</v>
      </c>
      <c r="BP9797">
        <v>7</v>
      </c>
      <c r="BQ9797">
        <v>280</v>
      </c>
      <c r="BR9797">
        <v>1</v>
      </c>
      <c r="BS9797">
        <v>0</v>
      </c>
      <c r="BT9797">
        <v>280</v>
      </c>
      <c r="BU9797" s="1">
        <v>43712</v>
      </c>
      <c r="BV9797">
        <v>11</v>
      </c>
      <c r="BW9797">
        <v>10</v>
      </c>
      <c r="BX9797">
        <v>1</v>
      </c>
      <c r="BY9797">
        <v>209</v>
      </c>
      <c r="BZ9797">
        <v>1</v>
      </c>
      <c r="CA9797">
        <v>0</v>
      </c>
      <c r="CB9797">
        <v>209</v>
      </c>
      <c r="CC9797">
        <v>156.167</v>
      </c>
      <c r="CD9797">
        <v>0</v>
      </c>
      <c r="CE9797">
        <v>10</v>
      </c>
      <c r="CF9797">
        <v>0</v>
      </c>
      <c r="CG9797">
        <v>1</v>
      </c>
      <c r="CH9797">
        <v>20322.25</v>
      </c>
      <c r="CI9797">
        <v>1</v>
      </c>
      <c r="CJ9797">
        <v>2</v>
      </c>
      <c r="CK9797" t="s">
        <v>29707</v>
      </c>
      <c r="CL9797">
        <v>41.0946</v>
      </c>
      <c r="CM9797">
        <v>-80.587999999999994</v>
      </c>
      <c r="CO9797">
        <v>44505</v>
      </c>
      <c r="CP9797">
        <v>3307465157</v>
      </c>
      <c r="CQ9797">
        <v>510</v>
      </c>
      <c r="CR9797" t="s">
        <v>54105</v>
      </c>
      <c r="CS9797" t="s">
        <v>34664</v>
      </c>
      <c r="CT9797" t="s">
        <v>20217</v>
      </c>
      <c r="CU9797" t="s">
        <v>41482</v>
      </c>
      <c r="CV9797" s="1">
        <v>33243</v>
      </c>
      <c r="CW9797" s="1" t="s">
        <v>44600</v>
      </c>
      <c r="CX9797">
        <v>5</v>
      </c>
      <c r="CY9797" s="1">
        <v>45413</v>
      </c>
    </row>
    <row r="9798" spans="1:103" x14ac:dyDescent="0.35">
      <c r="A9798" t="s">
        <v>127</v>
      </c>
      <c r="B9798">
        <v>365832</v>
      </c>
      <c r="C9798" t="s">
        <v>8970</v>
      </c>
      <c r="D9798" t="s">
        <v>14409</v>
      </c>
      <c r="E9798" t="s">
        <v>19683</v>
      </c>
      <c r="F9798" t="s">
        <v>63912</v>
      </c>
      <c r="G9798" t="s">
        <v>20199</v>
      </c>
      <c r="H9798" t="s">
        <v>159</v>
      </c>
      <c r="I9798">
        <v>149</v>
      </c>
      <c r="J9798">
        <v>139.1</v>
      </c>
      <c r="N9798" t="s">
        <v>20217</v>
      </c>
      <c r="P9798" t="s">
        <v>20217</v>
      </c>
      <c r="Q9798" t="s">
        <v>20217</v>
      </c>
      <c r="R9798" t="s">
        <v>20217</v>
      </c>
      <c r="S9798" t="s">
        <v>20213</v>
      </c>
      <c r="T9798">
        <v>2</v>
      </c>
      <c r="V9798">
        <v>1</v>
      </c>
      <c r="X9798">
        <v>5</v>
      </c>
      <c r="Z9798">
        <v>5</v>
      </c>
      <c r="AC9798">
        <v>2</v>
      </c>
      <c r="AD9798">
        <v>1</v>
      </c>
      <c r="AH9798">
        <v>1.5932599999999999</v>
      </c>
      <c r="AI9798">
        <v>1.03609</v>
      </c>
      <c r="AJ9798">
        <v>0.30835000000000001</v>
      </c>
      <c r="AK9798">
        <v>1.3444400000000001</v>
      </c>
      <c r="AL9798">
        <v>2.9377</v>
      </c>
      <c r="AM9798">
        <v>2.6898900000000001</v>
      </c>
      <c r="AN9798">
        <v>0.15747</v>
      </c>
      <c r="AO9798">
        <v>3.022E-2</v>
      </c>
      <c r="AP9798">
        <v>75</v>
      </c>
      <c r="AR9798">
        <v>50</v>
      </c>
      <c r="AT9798">
        <v>2</v>
      </c>
      <c r="AV9798">
        <v>1.7971999999999999</v>
      </c>
      <c r="AW9798">
        <v>0.82708000000000004</v>
      </c>
      <c r="AX9798">
        <v>0.44386999999999999</v>
      </c>
      <c r="AY9798">
        <v>3.0681500000000002</v>
      </c>
      <c r="AZ9798">
        <v>1.8060700000000001</v>
      </c>
      <c r="BA9798">
        <v>0.92447999999999997</v>
      </c>
      <c r="BB9798">
        <v>0.26175999999999999</v>
      </c>
      <c r="BC9798">
        <v>3.0180199999999999</v>
      </c>
      <c r="BD9798">
        <v>2.7634400000000001</v>
      </c>
      <c r="BE9798" s="1">
        <v>44700</v>
      </c>
      <c r="BF9798">
        <v>14</v>
      </c>
      <c r="BG9798">
        <v>6</v>
      </c>
      <c r="BH9798">
        <v>8</v>
      </c>
      <c r="BI9798">
        <v>147</v>
      </c>
      <c r="BJ9798">
        <v>1</v>
      </c>
      <c r="BK9798">
        <v>0</v>
      </c>
      <c r="BL9798">
        <v>147</v>
      </c>
      <c r="BM9798" s="1">
        <v>43573</v>
      </c>
      <c r="BN9798">
        <v>15</v>
      </c>
      <c r="BO9798">
        <v>9</v>
      </c>
      <c r="BP9798">
        <v>6</v>
      </c>
      <c r="BQ9798">
        <v>124</v>
      </c>
      <c r="BR9798">
        <v>1</v>
      </c>
      <c r="BS9798">
        <v>0</v>
      </c>
      <c r="BT9798">
        <v>124</v>
      </c>
      <c r="BU9798" s="1">
        <v>43160</v>
      </c>
      <c r="BV9798">
        <v>30</v>
      </c>
      <c r="BW9798">
        <v>14</v>
      </c>
      <c r="BX9798">
        <v>16</v>
      </c>
      <c r="BY9798">
        <v>172</v>
      </c>
      <c r="BZ9798">
        <v>1</v>
      </c>
      <c r="CA9798">
        <v>0</v>
      </c>
      <c r="CB9798">
        <v>172</v>
      </c>
      <c r="CC9798">
        <v>143.5</v>
      </c>
      <c r="CD9798">
        <v>0</v>
      </c>
      <c r="CE9798">
        <v>26</v>
      </c>
      <c r="CF9798">
        <v>0</v>
      </c>
      <c r="CG9798">
        <v>3</v>
      </c>
      <c r="CH9798">
        <v>34715.85</v>
      </c>
      <c r="CI9798">
        <v>1</v>
      </c>
      <c r="CJ9798">
        <v>4</v>
      </c>
      <c r="CK9798" t="s">
        <v>29708</v>
      </c>
      <c r="CL9798">
        <v>41.497500000000002</v>
      </c>
      <c r="CM9798">
        <v>-81.605999999999995</v>
      </c>
      <c r="CO9798">
        <v>44106</v>
      </c>
      <c r="CP9798">
        <v>2167211400</v>
      </c>
      <c r="CQ9798">
        <v>170</v>
      </c>
      <c r="CR9798" t="s">
        <v>54106</v>
      </c>
      <c r="CS9798" t="s">
        <v>34664</v>
      </c>
      <c r="CT9798" t="s">
        <v>20217</v>
      </c>
      <c r="CU9798" t="s">
        <v>41483</v>
      </c>
      <c r="CV9798" s="1">
        <v>33333</v>
      </c>
      <c r="CW9798" s="1" t="s">
        <v>44600</v>
      </c>
      <c r="CX9798">
        <v>5</v>
      </c>
      <c r="CY9798" s="1">
        <v>45413</v>
      </c>
    </row>
    <row r="9799" spans="1:103" x14ac:dyDescent="0.35">
      <c r="A9799" t="s">
        <v>127</v>
      </c>
      <c r="B9799">
        <v>365834</v>
      </c>
      <c r="C9799" t="s">
        <v>8971</v>
      </c>
      <c r="D9799" t="s">
        <v>16996</v>
      </c>
      <c r="E9799" t="s">
        <v>19686</v>
      </c>
      <c r="F9799" t="s">
        <v>44600</v>
      </c>
      <c r="G9799" t="s">
        <v>20199</v>
      </c>
      <c r="H9799" t="s">
        <v>159</v>
      </c>
      <c r="I9799">
        <v>74</v>
      </c>
      <c r="J9799">
        <v>45.2</v>
      </c>
      <c r="N9799" t="s">
        <v>20217</v>
      </c>
      <c r="P9799" t="s">
        <v>20218</v>
      </c>
      <c r="Q9799" t="s">
        <v>20217</v>
      </c>
      <c r="R9799" t="s">
        <v>20217</v>
      </c>
      <c r="S9799" t="s">
        <v>20213</v>
      </c>
      <c r="T9799">
        <v>1</v>
      </c>
      <c r="V9799">
        <v>1</v>
      </c>
      <c r="X9799">
        <v>4</v>
      </c>
      <c r="Z9799">
        <v>4</v>
      </c>
      <c r="AC9799">
        <v>2</v>
      </c>
      <c r="AD9799">
        <v>1</v>
      </c>
      <c r="AH9799">
        <v>1.84883</v>
      </c>
      <c r="AI9799">
        <v>0.83518000000000003</v>
      </c>
      <c r="AJ9799">
        <v>0.57676000000000005</v>
      </c>
      <c r="AK9799">
        <v>1.4119299999999999</v>
      </c>
      <c r="AL9799">
        <v>3.2607699999999999</v>
      </c>
      <c r="AM9799">
        <v>3.0451100000000002</v>
      </c>
      <c r="AN9799">
        <v>0.50592999999999999</v>
      </c>
      <c r="AO9799">
        <v>2.0449999999999999E-2</v>
      </c>
      <c r="AP9799">
        <v>76.3</v>
      </c>
      <c r="AR9799">
        <v>82.4</v>
      </c>
      <c r="AT9799">
        <v>1</v>
      </c>
      <c r="AV9799">
        <v>2.16195</v>
      </c>
      <c r="AW9799">
        <v>0.80457000000000001</v>
      </c>
      <c r="AX9799">
        <v>0.45358999999999999</v>
      </c>
      <c r="AY9799">
        <v>3.4201100000000002</v>
      </c>
      <c r="AZ9799">
        <v>1.7421899999999999</v>
      </c>
      <c r="BA9799">
        <v>0.76605000000000001</v>
      </c>
      <c r="BB9799">
        <v>0.47913</v>
      </c>
      <c r="BC9799">
        <v>3.0051800000000002</v>
      </c>
      <c r="BD9799">
        <v>2.8064300000000002</v>
      </c>
      <c r="BE9799" s="1">
        <v>45015</v>
      </c>
      <c r="BF9799">
        <v>16</v>
      </c>
      <c r="BG9799">
        <v>13</v>
      </c>
      <c r="BH9799">
        <v>8</v>
      </c>
      <c r="BI9799">
        <v>100</v>
      </c>
      <c r="BJ9799">
        <v>1</v>
      </c>
      <c r="BK9799">
        <v>0</v>
      </c>
      <c r="BL9799">
        <v>100</v>
      </c>
      <c r="BM9799" s="1">
        <v>43692</v>
      </c>
      <c r="BN9799">
        <v>11</v>
      </c>
      <c r="BO9799">
        <v>4</v>
      </c>
      <c r="BP9799">
        <v>7</v>
      </c>
      <c r="BQ9799">
        <v>100</v>
      </c>
      <c r="BR9799">
        <v>1</v>
      </c>
      <c r="BS9799">
        <v>0</v>
      </c>
      <c r="BT9799">
        <v>100</v>
      </c>
      <c r="BU9799" s="1">
        <v>43300</v>
      </c>
      <c r="BV9799">
        <v>9</v>
      </c>
      <c r="BW9799">
        <v>4</v>
      </c>
      <c r="BX9799">
        <v>5</v>
      </c>
      <c r="BY9799">
        <v>686</v>
      </c>
      <c r="BZ9799">
        <v>1</v>
      </c>
      <c r="CA9799">
        <v>0</v>
      </c>
      <c r="CB9799">
        <v>686</v>
      </c>
      <c r="CC9799">
        <v>197.667</v>
      </c>
      <c r="CD9799">
        <v>1</v>
      </c>
      <c r="CE9799">
        <v>18</v>
      </c>
      <c r="CF9799">
        <v>3</v>
      </c>
      <c r="CG9799">
        <v>4</v>
      </c>
      <c r="CH9799">
        <v>110580.54</v>
      </c>
      <c r="CI9799">
        <v>0</v>
      </c>
      <c r="CJ9799">
        <v>4</v>
      </c>
      <c r="CK9799" t="s">
        <v>29709</v>
      </c>
      <c r="CL9799">
        <v>41.164900000000003</v>
      </c>
      <c r="CM9799">
        <v>-81.385000000000005</v>
      </c>
      <c r="CO9799">
        <v>44240</v>
      </c>
      <c r="CP9799">
        <v>3306784912</v>
      </c>
      <c r="CQ9799">
        <v>680</v>
      </c>
      <c r="CR9799" t="s">
        <v>54107</v>
      </c>
      <c r="CS9799" t="s">
        <v>34664</v>
      </c>
      <c r="CT9799" t="s">
        <v>20217</v>
      </c>
      <c r="CU9799" t="s">
        <v>41484</v>
      </c>
      <c r="CV9799" s="1">
        <v>33329</v>
      </c>
      <c r="CW9799" s="1" t="s">
        <v>44600</v>
      </c>
      <c r="CX9799">
        <v>5</v>
      </c>
      <c r="CY9799" s="1">
        <v>45413</v>
      </c>
    </row>
    <row r="9800" spans="1:103" x14ac:dyDescent="0.35">
      <c r="A9800" t="s">
        <v>127</v>
      </c>
      <c r="B9800">
        <v>365835</v>
      </c>
      <c r="C9800" t="s">
        <v>8972</v>
      </c>
      <c r="D9800" t="s">
        <v>17100</v>
      </c>
      <c r="E9800" t="s">
        <v>19716</v>
      </c>
      <c r="F9800" t="s">
        <v>63912</v>
      </c>
      <c r="G9800" t="s">
        <v>20199</v>
      </c>
      <c r="H9800" t="s">
        <v>159</v>
      </c>
      <c r="I9800">
        <v>46</v>
      </c>
      <c r="J9800">
        <v>29.9</v>
      </c>
      <c r="N9800" t="s">
        <v>20217</v>
      </c>
      <c r="P9800" t="s">
        <v>20217</v>
      </c>
      <c r="Q9800" t="s">
        <v>20217</v>
      </c>
      <c r="R9800" t="s">
        <v>20217</v>
      </c>
      <c r="S9800" t="s">
        <v>20213</v>
      </c>
      <c r="T9800">
        <v>4</v>
      </c>
      <c r="V9800">
        <v>3</v>
      </c>
      <c r="X9800">
        <v>5</v>
      </c>
      <c r="Z9800">
        <v>5</v>
      </c>
      <c r="AC9800">
        <v>2</v>
      </c>
      <c r="AD9800">
        <v>2</v>
      </c>
      <c r="AH9800">
        <v>2.3877799999999998</v>
      </c>
      <c r="AI9800">
        <v>0.54083000000000003</v>
      </c>
      <c r="AJ9800">
        <v>0.61331000000000002</v>
      </c>
      <c r="AK9800">
        <v>1.15415</v>
      </c>
      <c r="AL9800">
        <v>3.5419200000000002</v>
      </c>
      <c r="AM9800">
        <v>3.04291</v>
      </c>
      <c r="AN9800">
        <v>0.46238000000000001</v>
      </c>
      <c r="AO9800">
        <v>2.0209999999999999E-2</v>
      </c>
      <c r="AP9800">
        <v>54.8</v>
      </c>
      <c r="AR9800">
        <v>20</v>
      </c>
      <c r="AT9800">
        <v>0</v>
      </c>
      <c r="AV9800">
        <v>2.2464599999999999</v>
      </c>
      <c r="AW9800">
        <v>0.82125999999999999</v>
      </c>
      <c r="AX9800">
        <v>0.41239999999999999</v>
      </c>
      <c r="AY9800">
        <v>3.4801199999999999</v>
      </c>
      <c r="AZ9800">
        <v>2.1654100000000001</v>
      </c>
      <c r="BA9800">
        <v>0.48598999999999998</v>
      </c>
      <c r="BB9800">
        <v>0.56039000000000005</v>
      </c>
      <c r="BC9800">
        <v>3.2080199999999999</v>
      </c>
      <c r="BD9800">
        <v>2.7560500000000001</v>
      </c>
      <c r="BE9800" s="1">
        <v>44739</v>
      </c>
      <c r="BF9800">
        <v>5</v>
      </c>
      <c r="BG9800">
        <v>5</v>
      </c>
      <c r="BH9800">
        <v>0</v>
      </c>
      <c r="BI9800">
        <v>32</v>
      </c>
      <c r="BJ9800">
        <v>1</v>
      </c>
      <c r="BK9800">
        <v>0</v>
      </c>
      <c r="BL9800">
        <v>32</v>
      </c>
      <c r="BM9800" s="1">
        <v>43664</v>
      </c>
      <c r="BN9800">
        <v>6</v>
      </c>
      <c r="BO9800">
        <v>6</v>
      </c>
      <c r="BP9800">
        <v>0</v>
      </c>
      <c r="BQ9800">
        <v>64</v>
      </c>
      <c r="BR9800">
        <v>1</v>
      </c>
      <c r="BS9800">
        <v>0</v>
      </c>
      <c r="BT9800">
        <v>64</v>
      </c>
      <c r="BU9800" s="1">
        <v>43264</v>
      </c>
      <c r="BV9800">
        <v>6</v>
      </c>
      <c r="BW9800">
        <v>6</v>
      </c>
      <c r="BX9800">
        <v>0</v>
      </c>
      <c r="BY9800">
        <v>32</v>
      </c>
      <c r="BZ9800">
        <v>1</v>
      </c>
      <c r="CA9800">
        <v>0</v>
      </c>
      <c r="CB9800">
        <v>32</v>
      </c>
      <c r="CC9800">
        <v>42.667000000000002</v>
      </c>
      <c r="CD9800">
        <v>0</v>
      </c>
      <c r="CE9800">
        <v>0</v>
      </c>
      <c r="CG9800">
        <v>1</v>
      </c>
      <c r="CH9800">
        <v>14025</v>
      </c>
      <c r="CI9800">
        <v>0</v>
      </c>
      <c r="CJ9800">
        <v>1</v>
      </c>
      <c r="CK9800" t="s">
        <v>29710</v>
      </c>
      <c r="CL9800">
        <v>40.479799999999997</v>
      </c>
      <c r="CM9800">
        <v>-82.685000000000002</v>
      </c>
      <c r="CN9800">
        <v>22</v>
      </c>
      <c r="CO9800">
        <v>43317</v>
      </c>
      <c r="CP9800">
        <v>4197682401</v>
      </c>
      <c r="CQ9800">
        <v>600</v>
      </c>
      <c r="CR9800" t="s">
        <v>54108</v>
      </c>
      <c r="CS9800" t="s">
        <v>34664</v>
      </c>
      <c r="CT9800" t="s">
        <v>20217</v>
      </c>
      <c r="CU9800" t="s">
        <v>41139</v>
      </c>
      <c r="CV9800" s="1">
        <v>33296</v>
      </c>
      <c r="CW9800" s="1" t="s">
        <v>44600</v>
      </c>
      <c r="CX9800">
        <v>5</v>
      </c>
      <c r="CY9800" s="1">
        <v>45413</v>
      </c>
    </row>
    <row r="9801" spans="1:103" x14ac:dyDescent="0.35">
      <c r="A9801" t="s">
        <v>127</v>
      </c>
      <c r="B9801">
        <v>365836</v>
      </c>
      <c r="C9801" t="s">
        <v>8973</v>
      </c>
      <c r="D9801" t="s">
        <v>16525</v>
      </c>
      <c r="E9801" t="s">
        <v>19685</v>
      </c>
      <c r="F9801" t="s">
        <v>63912</v>
      </c>
      <c r="G9801" t="s">
        <v>20203</v>
      </c>
      <c r="H9801" t="s">
        <v>160</v>
      </c>
      <c r="I9801">
        <v>81</v>
      </c>
      <c r="J9801">
        <v>72.8</v>
      </c>
      <c r="N9801" t="s">
        <v>20218</v>
      </c>
      <c r="P9801" t="s">
        <v>20217</v>
      </c>
      <c r="Q9801" t="s">
        <v>20217</v>
      </c>
      <c r="R9801" t="s">
        <v>20217</v>
      </c>
      <c r="S9801" t="s">
        <v>20213</v>
      </c>
      <c r="T9801">
        <v>4</v>
      </c>
      <c r="V9801">
        <v>4</v>
      </c>
      <c r="X9801">
        <v>4</v>
      </c>
      <c r="Z9801">
        <v>5</v>
      </c>
      <c r="AB9801">
        <v>2</v>
      </c>
      <c r="AD9801">
        <v>2</v>
      </c>
      <c r="AH9801">
        <v>2.6833800000000001</v>
      </c>
      <c r="AI9801">
        <v>0.81445000000000001</v>
      </c>
      <c r="AJ9801">
        <v>0.60960000000000003</v>
      </c>
      <c r="AK9801">
        <v>1.42405</v>
      </c>
      <c r="AL9801">
        <v>4.1074299999999999</v>
      </c>
      <c r="AM9801">
        <v>3.75495</v>
      </c>
      <c r="AN9801">
        <v>0.42480000000000001</v>
      </c>
      <c r="AO9801">
        <v>2.8899999999999999E-2</v>
      </c>
      <c r="AQ9801">
        <v>6</v>
      </c>
      <c r="AS9801">
        <v>6</v>
      </c>
      <c r="AU9801">
        <v>6</v>
      </c>
      <c r="AV9801">
        <v>2.1307900000000002</v>
      </c>
      <c r="AW9801">
        <v>0.77741000000000005</v>
      </c>
      <c r="AX9801">
        <v>0.42652000000000001</v>
      </c>
      <c r="AY9801">
        <v>3.3347099999999998</v>
      </c>
      <c r="AZ9801">
        <v>2.5655800000000002</v>
      </c>
      <c r="BA9801">
        <v>0.77314000000000005</v>
      </c>
      <c r="BB9801">
        <v>0.53856000000000004</v>
      </c>
      <c r="BC9801">
        <v>3.8824200000000002</v>
      </c>
      <c r="BD9801">
        <v>3.5492599999999999</v>
      </c>
      <c r="BE9801" s="1">
        <v>44819</v>
      </c>
      <c r="BF9801">
        <v>7</v>
      </c>
      <c r="BG9801">
        <v>7</v>
      </c>
      <c r="BH9801">
        <v>1</v>
      </c>
      <c r="BI9801">
        <v>40</v>
      </c>
      <c r="BJ9801">
        <v>1</v>
      </c>
      <c r="BK9801">
        <v>0</v>
      </c>
      <c r="BL9801">
        <v>40</v>
      </c>
      <c r="BM9801" s="1">
        <v>43734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 s="1">
        <v>43314</v>
      </c>
      <c r="BV9801">
        <v>2</v>
      </c>
      <c r="BW9801">
        <v>2</v>
      </c>
      <c r="BX9801">
        <v>0</v>
      </c>
      <c r="BY9801">
        <v>8</v>
      </c>
      <c r="BZ9801">
        <v>1</v>
      </c>
      <c r="CA9801">
        <v>0</v>
      </c>
      <c r="CB9801">
        <v>8</v>
      </c>
      <c r="CC9801">
        <v>21.332999999999998</v>
      </c>
      <c r="CD9801">
        <v>0</v>
      </c>
      <c r="CE9801">
        <v>1</v>
      </c>
      <c r="CG9801">
        <v>0</v>
      </c>
      <c r="CH9801">
        <v>0</v>
      </c>
      <c r="CI9801">
        <v>0</v>
      </c>
      <c r="CJ9801">
        <v>0</v>
      </c>
      <c r="CK9801" t="s">
        <v>29711</v>
      </c>
      <c r="CL9801">
        <v>41.135800000000003</v>
      </c>
      <c r="CM9801">
        <v>-81.623000000000005</v>
      </c>
      <c r="CO9801">
        <v>44333</v>
      </c>
      <c r="CP9801">
        <v>3306661183</v>
      </c>
      <c r="CQ9801">
        <v>780</v>
      </c>
      <c r="CR9801" t="s">
        <v>54109</v>
      </c>
      <c r="CS9801" t="s">
        <v>34664</v>
      </c>
      <c r="CT9801" t="s">
        <v>20217</v>
      </c>
      <c r="CU9801" t="s">
        <v>41485</v>
      </c>
      <c r="CV9801" s="1">
        <v>33420</v>
      </c>
      <c r="CW9801" s="1" t="s">
        <v>44600</v>
      </c>
      <c r="CX9801">
        <v>5</v>
      </c>
      <c r="CY9801" s="1">
        <v>45413</v>
      </c>
    </row>
    <row r="9802" spans="1:103" x14ac:dyDescent="0.35">
      <c r="A9802" t="s">
        <v>127</v>
      </c>
      <c r="B9802">
        <v>365837</v>
      </c>
      <c r="C9802" t="s">
        <v>8974</v>
      </c>
      <c r="D9802" t="s">
        <v>14090</v>
      </c>
      <c r="E9802" t="s">
        <v>18946</v>
      </c>
      <c r="F9802" t="s">
        <v>44600</v>
      </c>
      <c r="G9802" t="s">
        <v>20199</v>
      </c>
      <c r="H9802" t="s">
        <v>159</v>
      </c>
      <c r="I9802">
        <v>75</v>
      </c>
      <c r="J9802">
        <v>65.5</v>
      </c>
      <c r="N9802" t="s">
        <v>20217</v>
      </c>
      <c r="O9802" t="s">
        <v>20215</v>
      </c>
      <c r="P9802" t="s">
        <v>20217</v>
      </c>
      <c r="Q9802" t="s">
        <v>20217</v>
      </c>
      <c r="R9802" t="s">
        <v>20217</v>
      </c>
      <c r="S9802" t="s">
        <v>20212</v>
      </c>
      <c r="T9802">
        <v>1</v>
      </c>
      <c r="V9802">
        <v>1</v>
      </c>
      <c r="X9802">
        <v>3</v>
      </c>
      <c r="Z9802">
        <v>4</v>
      </c>
      <c r="AB9802">
        <v>2</v>
      </c>
      <c r="AD9802">
        <v>1</v>
      </c>
      <c r="AH9802">
        <v>1.98586</v>
      </c>
      <c r="AI9802">
        <v>1.11589</v>
      </c>
      <c r="AJ9802">
        <v>0.33596999999999999</v>
      </c>
      <c r="AK9802">
        <v>1.4518599999999999</v>
      </c>
      <c r="AL9802">
        <v>3.4377200000000001</v>
      </c>
      <c r="AM9802">
        <v>2.84674</v>
      </c>
      <c r="AN9802">
        <v>0.32830999999999999</v>
      </c>
      <c r="AO9802">
        <v>1.9740000000000001E-2</v>
      </c>
      <c r="AQ9802">
        <v>6</v>
      </c>
      <c r="AS9802">
        <v>6</v>
      </c>
      <c r="AT9802">
        <v>2</v>
      </c>
      <c r="AV9802">
        <v>2.0986799999999999</v>
      </c>
      <c r="AW9802">
        <v>0.83660000000000001</v>
      </c>
      <c r="AX9802">
        <v>0.47785</v>
      </c>
      <c r="AY9802">
        <v>3.4131200000000002</v>
      </c>
      <c r="AZ9802">
        <v>1.9277299999999999</v>
      </c>
      <c r="BA9802">
        <v>0.98434999999999995</v>
      </c>
      <c r="BB9802">
        <v>0.26493</v>
      </c>
      <c r="BC9802">
        <v>3.17475</v>
      </c>
      <c r="BD9802">
        <v>2.6289799999999999</v>
      </c>
      <c r="BE9802" s="1">
        <v>44880</v>
      </c>
      <c r="BF9802">
        <v>38</v>
      </c>
      <c r="BG9802">
        <v>25</v>
      </c>
      <c r="BH9802">
        <v>15</v>
      </c>
      <c r="BI9802">
        <v>347</v>
      </c>
      <c r="BJ9802">
        <v>2</v>
      </c>
      <c r="BK9802">
        <v>174</v>
      </c>
      <c r="BL9802">
        <v>521</v>
      </c>
      <c r="BM9802" s="1">
        <v>43755</v>
      </c>
      <c r="BN9802">
        <v>10</v>
      </c>
      <c r="BO9802">
        <v>2</v>
      </c>
      <c r="BP9802">
        <v>8</v>
      </c>
      <c r="BQ9802">
        <v>76</v>
      </c>
      <c r="BR9802">
        <v>1</v>
      </c>
      <c r="BS9802">
        <v>0</v>
      </c>
      <c r="BT9802">
        <v>76</v>
      </c>
      <c r="BU9802" s="1">
        <v>43335</v>
      </c>
      <c r="BV9802">
        <v>21</v>
      </c>
      <c r="BW9802">
        <v>12</v>
      </c>
      <c r="BX9802">
        <v>9</v>
      </c>
      <c r="BY9802">
        <v>108</v>
      </c>
      <c r="BZ9802">
        <v>1</v>
      </c>
      <c r="CA9802">
        <v>0</v>
      </c>
      <c r="CB9802">
        <v>108</v>
      </c>
      <c r="CC9802">
        <v>303.83300000000003</v>
      </c>
      <c r="CD9802">
        <v>0</v>
      </c>
      <c r="CE9802">
        <v>36</v>
      </c>
      <c r="CF9802">
        <v>0</v>
      </c>
      <c r="CG9802">
        <v>3</v>
      </c>
      <c r="CH9802">
        <v>43157.94</v>
      </c>
      <c r="CI9802">
        <v>1</v>
      </c>
      <c r="CJ9802">
        <v>4</v>
      </c>
      <c r="CK9802" t="s">
        <v>29712</v>
      </c>
      <c r="CL9802">
        <v>40.786000000000001</v>
      </c>
      <c r="CM9802">
        <v>-82.453000000000003</v>
      </c>
      <c r="CO9802">
        <v>44903</v>
      </c>
      <c r="CP9802">
        <v>4195896222</v>
      </c>
      <c r="CQ9802">
        <v>710</v>
      </c>
      <c r="CR9802" t="s">
        <v>54110</v>
      </c>
      <c r="CS9802" t="s">
        <v>34664</v>
      </c>
      <c r="CT9802" t="s">
        <v>20217</v>
      </c>
      <c r="CU9802" t="s">
        <v>41486</v>
      </c>
      <c r="CV9802" s="1">
        <v>33364</v>
      </c>
      <c r="CW9802" s="1" t="s">
        <v>44600</v>
      </c>
      <c r="CX9802">
        <v>5</v>
      </c>
      <c r="CY9802" s="1">
        <v>45413</v>
      </c>
    </row>
    <row r="9803" spans="1:103" x14ac:dyDescent="0.35">
      <c r="A9803" t="s">
        <v>127</v>
      </c>
      <c r="B9803">
        <v>365838</v>
      </c>
      <c r="C9803" t="s">
        <v>8975</v>
      </c>
      <c r="D9803" t="s">
        <v>14100</v>
      </c>
      <c r="E9803" t="s">
        <v>19691</v>
      </c>
      <c r="F9803" t="s">
        <v>63912</v>
      </c>
      <c r="G9803" t="s">
        <v>20199</v>
      </c>
      <c r="H9803" t="s">
        <v>159</v>
      </c>
      <c r="I9803">
        <v>147</v>
      </c>
      <c r="J9803">
        <v>84.7</v>
      </c>
      <c r="L9803" t="s">
        <v>62114</v>
      </c>
      <c r="M9803">
        <v>303</v>
      </c>
      <c r="N9803" t="s">
        <v>20217</v>
      </c>
      <c r="P9803" t="s">
        <v>20217</v>
      </c>
      <c r="Q9803" t="s">
        <v>20217</v>
      </c>
      <c r="R9803" t="s">
        <v>20217</v>
      </c>
      <c r="S9803" t="s">
        <v>20213</v>
      </c>
      <c r="T9803">
        <v>2</v>
      </c>
      <c r="V9803">
        <v>1</v>
      </c>
      <c r="X9803">
        <v>3</v>
      </c>
      <c r="Z9803">
        <v>5</v>
      </c>
      <c r="AB9803">
        <v>2</v>
      </c>
      <c r="AD9803">
        <v>5</v>
      </c>
      <c r="AH9803">
        <v>3.0701900000000002</v>
      </c>
      <c r="AI9803">
        <v>0.56820000000000004</v>
      </c>
      <c r="AJ9803">
        <v>1.1416599999999999</v>
      </c>
      <c r="AK9803">
        <v>1.7098599999999999</v>
      </c>
      <c r="AL9803">
        <v>4.7800500000000001</v>
      </c>
      <c r="AM9803">
        <v>4.3262900000000002</v>
      </c>
      <c r="AN9803">
        <v>0.86450000000000005</v>
      </c>
      <c r="AO9803">
        <v>2.1239999999999998E-2</v>
      </c>
      <c r="AP9803">
        <v>33.700000000000003</v>
      </c>
      <c r="AR9803">
        <v>28.6</v>
      </c>
      <c r="AT9803">
        <v>1</v>
      </c>
      <c r="AV9803">
        <v>2.0937199999999998</v>
      </c>
      <c r="AW9803">
        <v>0.82782</v>
      </c>
      <c r="AX9803">
        <v>0.43874999999999997</v>
      </c>
      <c r="AY9803">
        <v>3.36029</v>
      </c>
      <c r="AZ9803">
        <v>2.9873799999999999</v>
      </c>
      <c r="BA9803">
        <v>0.50653000000000004</v>
      </c>
      <c r="BB9803">
        <v>0.98050000000000004</v>
      </c>
      <c r="BC9803">
        <v>4.4838100000000001</v>
      </c>
      <c r="BD9803">
        <v>4.0581699999999996</v>
      </c>
      <c r="BE9803" s="1">
        <v>44945</v>
      </c>
      <c r="BF9803">
        <v>28</v>
      </c>
      <c r="BG9803">
        <v>24</v>
      </c>
      <c r="BH9803">
        <v>4</v>
      </c>
      <c r="BI9803">
        <v>223</v>
      </c>
      <c r="BJ9803">
        <v>1</v>
      </c>
      <c r="BK9803">
        <v>0</v>
      </c>
      <c r="BL9803">
        <v>223</v>
      </c>
      <c r="BM9803" s="1">
        <v>43902</v>
      </c>
      <c r="BN9803">
        <v>16</v>
      </c>
      <c r="BO9803">
        <v>14</v>
      </c>
      <c r="BP9803">
        <v>2</v>
      </c>
      <c r="BQ9803">
        <v>72</v>
      </c>
      <c r="BR9803">
        <v>1</v>
      </c>
      <c r="BS9803">
        <v>0</v>
      </c>
      <c r="BT9803">
        <v>72</v>
      </c>
      <c r="BU9803" s="1">
        <v>43503</v>
      </c>
      <c r="BV9803">
        <v>11</v>
      </c>
      <c r="BW9803">
        <v>9</v>
      </c>
      <c r="BX9803">
        <v>2</v>
      </c>
      <c r="BY9803">
        <v>148</v>
      </c>
      <c r="BZ9803">
        <v>1</v>
      </c>
      <c r="CA9803">
        <v>0</v>
      </c>
      <c r="CB9803">
        <v>148</v>
      </c>
      <c r="CC9803">
        <v>160.167</v>
      </c>
      <c r="CD9803">
        <v>0</v>
      </c>
      <c r="CE9803">
        <v>6</v>
      </c>
      <c r="CF9803">
        <v>2</v>
      </c>
      <c r="CG9803">
        <v>7</v>
      </c>
      <c r="CH9803">
        <v>194054.88</v>
      </c>
      <c r="CI9803">
        <v>1</v>
      </c>
      <c r="CJ9803">
        <v>8</v>
      </c>
      <c r="CK9803" t="s">
        <v>29713</v>
      </c>
      <c r="CL9803">
        <v>40.538200000000003</v>
      </c>
      <c r="CM9803">
        <v>-81.483999999999995</v>
      </c>
      <c r="CO9803">
        <v>44622</v>
      </c>
      <c r="CP9803">
        <v>3303648849</v>
      </c>
      <c r="CQ9803">
        <v>800</v>
      </c>
      <c r="CR9803" t="s">
        <v>54111</v>
      </c>
      <c r="CS9803" t="s">
        <v>34664</v>
      </c>
      <c r="CT9803" t="s">
        <v>20217</v>
      </c>
      <c r="CU9803" t="s">
        <v>41487</v>
      </c>
      <c r="CV9803" s="1">
        <v>33322</v>
      </c>
      <c r="CW9803" s="1" t="s">
        <v>44600</v>
      </c>
      <c r="CX9803">
        <v>5</v>
      </c>
      <c r="CY9803" s="1">
        <v>45413</v>
      </c>
    </row>
    <row r="9804" spans="1:103" x14ac:dyDescent="0.35">
      <c r="A9804" t="s">
        <v>127</v>
      </c>
      <c r="B9804">
        <v>365839</v>
      </c>
      <c r="C9804" t="s">
        <v>8976</v>
      </c>
      <c r="D9804" t="s">
        <v>14305</v>
      </c>
      <c r="E9804" t="s">
        <v>18519</v>
      </c>
      <c r="F9804" t="s">
        <v>63912</v>
      </c>
      <c r="G9804" t="s">
        <v>20199</v>
      </c>
      <c r="H9804" t="s">
        <v>159</v>
      </c>
      <c r="I9804">
        <v>99</v>
      </c>
      <c r="J9804">
        <v>97.9</v>
      </c>
      <c r="L9804" t="s">
        <v>63031</v>
      </c>
      <c r="M9804">
        <v>611</v>
      </c>
      <c r="N9804" t="s">
        <v>20217</v>
      </c>
      <c r="P9804" t="s">
        <v>20217</v>
      </c>
      <c r="Q9804" t="s">
        <v>20218</v>
      </c>
      <c r="R9804" t="s">
        <v>20217</v>
      </c>
      <c r="T9804">
        <v>3</v>
      </c>
      <c r="V9804">
        <v>3</v>
      </c>
      <c r="X9804">
        <v>5</v>
      </c>
      <c r="Z9804">
        <v>5</v>
      </c>
      <c r="AC9804">
        <v>2</v>
      </c>
      <c r="AD9804">
        <v>1</v>
      </c>
      <c r="AH9804">
        <v>1.45851</v>
      </c>
      <c r="AI9804">
        <v>0.55298000000000003</v>
      </c>
      <c r="AJ9804">
        <v>0.56035999999999997</v>
      </c>
      <c r="AK9804">
        <v>1.11334</v>
      </c>
      <c r="AL9804">
        <v>2.57186</v>
      </c>
      <c r="AM9804">
        <v>2.39716</v>
      </c>
      <c r="AN9804">
        <v>0.40538999999999997</v>
      </c>
      <c r="AO9804">
        <v>6.7290000000000003E-2</v>
      </c>
      <c r="AP9804">
        <v>44.6</v>
      </c>
      <c r="AR9804">
        <v>28.6</v>
      </c>
      <c r="AU9804">
        <v>6</v>
      </c>
      <c r="AV9804">
        <v>2.19842</v>
      </c>
      <c r="AW9804">
        <v>0.88038000000000005</v>
      </c>
      <c r="AX9804">
        <v>0.49565999999999999</v>
      </c>
      <c r="AY9804">
        <v>3.5744600000000002</v>
      </c>
      <c r="AZ9804">
        <v>1.3515900000000001</v>
      </c>
      <c r="BA9804">
        <v>0.46353</v>
      </c>
      <c r="BB9804">
        <v>0.42599999999999999</v>
      </c>
      <c r="BC9804">
        <v>2.2679200000000002</v>
      </c>
      <c r="BD9804">
        <v>2.1138699999999999</v>
      </c>
      <c r="BE9804" s="1">
        <v>44614</v>
      </c>
      <c r="BF9804">
        <v>5</v>
      </c>
      <c r="BG9804">
        <v>4</v>
      </c>
      <c r="BH9804">
        <v>1</v>
      </c>
      <c r="BI9804">
        <v>44</v>
      </c>
      <c r="BJ9804">
        <v>1</v>
      </c>
      <c r="BK9804">
        <v>0</v>
      </c>
      <c r="BL9804">
        <v>44</v>
      </c>
      <c r="BM9804" s="1">
        <v>43580</v>
      </c>
      <c r="BN9804">
        <v>9</v>
      </c>
      <c r="BO9804">
        <v>8</v>
      </c>
      <c r="BP9804">
        <v>1</v>
      </c>
      <c r="BQ9804">
        <v>60</v>
      </c>
      <c r="BR9804">
        <v>1</v>
      </c>
      <c r="BS9804">
        <v>0</v>
      </c>
      <c r="BT9804">
        <v>60</v>
      </c>
      <c r="BU9804" s="1">
        <v>43161</v>
      </c>
      <c r="BV9804">
        <v>4</v>
      </c>
      <c r="BW9804">
        <v>4</v>
      </c>
      <c r="BX9804">
        <v>0</v>
      </c>
      <c r="BY9804">
        <v>20</v>
      </c>
      <c r="BZ9804">
        <v>1</v>
      </c>
      <c r="CA9804">
        <v>0</v>
      </c>
      <c r="CB9804">
        <v>20</v>
      </c>
      <c r="CC9804">
        <v>45.332999999999998</v>
      </c>
      <c r="CD9804">
        <v>1</v>
      </c>
      <c r="CE9804">
        <v>1</v>
      </c>
      <c r="CG9804">
        <v>1</v>
      </c>
      <c r="CH9804">
        <v>13000</v>
      </c>
      <c r="CI9804">
        <v>0</v>
      </c>
      <c r="CJ9804">
        <v>1</v>
      </c>
      <c r="CK9804" t="s">
        <v>29714</v>
      </c>
      <c r="CL9804">
        <v>40.055999999999997</v>
      </c>
      <c r="CM9804">
        <v>-83.04</v>
      </c>
      <c r="CO9804">
        <v>43214</v>
      </c>
      <c r="CP9804">
        <v>6144597050</v>
      </c>
      <c r="CQ9804">
        <v>250</v>
      </c>
      <c r="CR9804" t="s">
        <v>54112</v>
      </c>
      <c r="CS9804" t="s">
        <v>34664</v>
      </c>
      <c r="CT9804" t="s">
        <v>20217</v>
      </c>
      <c r="CU9804" t="s">
        <v>41488</v>
      </c>
      <c r="CV9804" s="1">
        <v>33417</v>
      </c>
      <c r="CW9804" s="1" t="s">
        <v>44600</v>
      </c>
      <c r="CX9804">
        <v>5</v>
      </c>
      <c r="CY9804" s="1">
        <v>45413</v>
      </c>
    </row>
    <row r="9805" spans="1:103" x14ac:dyDescent="0.35">
      <c r="A9805" t="s">
        <v>127</v>
      </c>
      <c r="B9805">
        <v>365841</v>
      </c>
      <c r="C9805" t="s">
        <v>8977</v>
      </c>
      <c r="D9805" t="s">
        <v>13782</v>
      </c>
      <c r="E9805" t="s">
        <v>19689</v>
      </c>
      <c r="F9805" t="s">
        <v>63912</v>
      </c>
      <c r="G9805" t="s">
        <v>20199</v>
      </c>
      <c r="H9805" t="s">
        <v>159</v>
      </c>
      <c r="I9805">
        <v>60</v>
      </c>
      <c r="J9805">
        <v>51.2</v>
      </c>
      <c r="L9805" t="s">
        <v>62010</v>
      </c>
      <c r="M9805">
        <v>524</v>
      </c>
      <c r="N9805" t="s">
        <v>20217</v>
      </c>
      <c r="P9805" t="s">
        <v>20217</v>
      </c>
      <c r="Q9805" t="s">
        <v>20217</v>
      </c>
      <c r="R9805" t="s">
        <v>20217</v>
      </c>
      <c r="S9805" t="s">
        <v>20213</v>
      </c>
      <c r="T9805">
        <v>3</v>
      </c>
      <c r="V9805">
        <v>3</v>
      </c>
      <c r="X9805">
        <v>5</v>
      </c>
      <c r="Z9805">
        <v>5</v>
      </c>
      <c r="AB9805">
        <v>5</v>
      </c>
      <c r="AD9805">
        <v>1</v>
      </c>
      <c r="AE9805">
        <v>12</v>
      </c>
      <c r="AF9805">
        <v>6</v>
      </c>
      <c r="AG9805">
        <v>6</v>
      </c>
      <c r="AQ9805">
        <v>6</v>
      </c>
      <c r="AS9805">
        <v>6</v>
      </c>
      <c r="AU9805">
        <v>6</v>
      </c>
      <c r="BE9805" s="1">
        <v>44994</v>
      </c>
      <c r="BF9805">
        <v>9</v>
      </c>
      <c r="BG9805">
        <v>7</v>
      </c>
      <c r="BH9805">
        <v>2</v>
      </c>
      <c r="BI9805">
        <v>84</v>
      </c>
      <c r="BJ9805">
        <v>1</v>
      </c>
      <c r="BK9805">
        <v>0</v>
      </c>
      <c r="BL9805">
        <v>84</v>
      </c>
      <c r="BM9805" s="1">
        <v>43834</v>
      </c>
      <c r="BN9805">
        <v>2</v>
      </c>
      <c r="BO9805">
        <v>2</v>
      </c>
      <c r="BP9805">
        <v>0</v>
      </c>
      <c r="BQ9805">
        <v>8</v>
      </c>
      <c r="BR9805">
        <v>1</v>
      </c>
      <c r="BS9805">
        <v>0</v>
      </c>
      <c r="BT9805">
        <v>8</v>
      </c>
      <c r="BU9805" s="1">
        <v>43424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44.667000000000002</v>
      </c>
      <c r="CD9805">
        <v>0</v>
      </c>
      <c r="CE9805">
        <v>2</v>
      </c>
      <c r="CG9805">
        <v>0</v>
      </c>
      <c r="CH9805">
        <v>0</v>
      </c>
      <c r="CI9805">
        <v>0</v>
      </c>
      <c r="CJ9805">
        <v>0</v>
      </c>
      <c r="CK9805" t="s">
        <v>29715</v>
      </c>
      <c r="CL9805">
        <v>41.361600000000003</v>
      </c>
      <c r="CM9805">
        <v>-83.093999999999994</v>
      </c>
      <c r="CO9805">
        <v>43420</v>
      </c>
      <c r="CP9805">
        <v>4193320357</v>
      </c>
      <c r="CQ9805">
        <v>730</v>
      </c>
      <c r="CR9805" t="s">
        <v>54113</v>
      </c>
      <c r="CS9805" t="s">
        <v>34664</v>
      </c>
      <c r="CT9805" t="s">
        <v>20217</v>
      </c>
      <c r="CU9805" t="s">
        <v>41489</v>
      </c>
      <c r="CV9805" s="1">
        <v>33359</v>
      </c>
      <c r="CW9805" s="1" t="s">
        <v>44600</v>
      </c>
      <c r="CX9805">
        <v>5</v>
      </c>
      <c r="CY9805" s="1">
        <v>45413</v>
      </c>
    </row>
    <row r="9806" spans="1:103" x14ac:dyDescent="0.35">
      <c r="A9806" t="s">
        <v>127</v>
      </c>
      <c r="B9806">
        <v>365843</v>
      </c>
      <c r="C9806" t="s">
        <v>8978</v>
      </c>
      <c r="D9806" t="s">
        <v>17101</v>
      </c>
      <c r="E9806" t="s">
        <v>18973</v>
      </c>
      <c r="F9806" t="s">
        <v>44600</v>
      </c>
      <c r="G9806" t="s">
        <v>20201</v>
      </c>
      <c r="H9806" t="s">
        <v>159</v>
      </c>
      <c r="I9806">
        <v>125</v>
      </c>
      <c r="J9806">
        <v>102</v>
      </c>
      <c r="L9806" t="s">
        <v>63009</v>
      </c>
      <c r="M9806">
        <v>37</v>
      </c>
      <c r="N9806" t="s">
        <v>20217</v>
      </c>
      <c r="P9806" t="s">
        <v>20217</v>
      </c>
      <c r="Q9806" t="s">
        <v>20217</v>
      </c>
      <c r="R9806" t="s">
        <v>20217</v>
      </c>
      <c r="S9806" t="s">
        <v>20212</v>
      </c>
      <c r="T9806">
        <v>1</v>
      </c>
      <c r="V9806">
        <v>2</v>
      </c>
      <c r="X9806">
        <v>2</v>
      </c>
      <c r="Z9806">
        <v>2</v>
      </c>
      <c r="AB9806">
        <v>2</v>
      </c>
      <c r="AD9806">
        <v>1</v>
      </c>
      <c r="AH9806">
        <v>1.9620200000000001</v>
      </c>
      <c r="AI9806">
        <v>0.94023000000000001</v>
      </c>
      <c r="AJ9806">
        <v>0.29743000000000003</v>
      </c>
      <c r="AK9806">
        <v>1.2376499999999999</v>
      </c>
      <c r="AL9806">
        <v>3.1996799999999999</v>
      </c>
      <c r="AM9806">
        <v>2.8707799999999999</v>
      </c>
      <c r="AN9806">
        <v>0.14502000000000001</v>
      </c>
      <c r="AO9806">
        <v>4.3549999999999998E-2</v>
      </c>
      <c r="AP9806">
        <v>60.9</v>
      </c>
      <c r="AR9806">
        <v>37.5</v>
      </c>
      <c r="AT9806">
        <v>0</v>
      </c>
      <c r="AV9806">
        <v>1.891</v>
      </c>
      <c r="AW9806">
        <v>0.77703999999999995</v>
      </c>
      <c r="AX9806">
        <v>0.45301999999999998</v>
      </c>
      <c r="AY9806">
        <v>3.1210599999999999</v>
      </c>
      <c r="AZ9806">
        <v>2.1137700000000001</v>
      </c>
      <c r="BA9806">
        <v>0.89295999999999998</v>
      </c>
      <c r="BB9806">
        <v>0.24739</v>
      </c>
      <c r="BC9806">
        <v>3.2314400000000001</v>
      </c>
      <c r="BD9806">
        <v>2.89927</v>
      </c>
      <c r="BE9806" s="1">
        <v>45134</v>
      </c>
      <c r="BF9806">
        <v>12</v>
      </c>
      <c r="BG9806">
        <v>11</v>
      </c>
      <c r="BH9806">
        <v>1</v>
      </c>
      <c r="BI9806">
        <v>72</v>
      </c>
      <c r="BJ9806">
        <v>1</v>
      </c>
      <c r="BK9806">
        <v>0</v>
      </c>
      <c r="BL9806">
        <v>72</v>
      </c>
      <c r="BM9806" s="1">
        <v>43874</v>
      </c>
      <c r="BN9806">
        <v>18</v>
      </c>
      <c r="BO9806">
        <v>16</v>
      </c>
      <c r="BP9806">
        <v>2</v>
      </c>
      <c r="BQ9806">
        <v>124</v>
      </c>
      <c r="BR9806">
        <v>1</v>
      </c>
      <c r="BS9806">
        <v>0</v>
      </c>
      <c r="BT9806">
        <v>124</v>
      </c>
      <c r="BU9806" s="1">
        <v>43531</v>
      </c>
      <c r="BV9806">
        <v>12</v>
      </c>
      <c r="BW9806">
        <v>9</v>
      </c>
      <c r="BX9806">
        <v>3</v>
      </c>
      <c r="BY9806">
        <v>72</v>
      </c>
      <c r="BZ9806">
        <v>1</v>
      </c>
      <c r="CA9806">
        <v>0</v>
      </c>
      <c r="CB9806">
        <v>72</v>
      </c>
      <c r="CC9806">
        <v>89.332999999999998</v>
      </c>
      <c r="CD9806">
        <v>0</v>
      </c>
      <c r="CE9806">
        <v>26</v>
      </c>
      <c r="CF9806">
        <v>0</v>
      </c>
      <c r="CG9806">
        <v>2</v>
      </c>
      <c r="CH9806">
        <v>22750</v>
      </c>
      <c r="CI9806">
        <v>0</v>
      </c>
      <c r="CJ9806">
        <v>2</v>
      </c>
      <c r="CK9806" t="s">
        <v>29716</v>
      </c>
      <c r="CL9806">
        <v>40.643700000000003</v>
      </c>
      <c r="CM9806">
        <v>-83.606999999999999</v>
      </c>
      <c r="CN9806">
        <v>22</v>
      </c>
      <c r="CO9806">
        <v>43326</v>
      </c>
      <c r="CP9806">
        <v>4196744197</v>
      </c>
      <c r="CQ9806">
        <v>340</v>
      </c>
      <c r="CR9806" t="s">
        <v>54114</v>
      </c>
      <c r="CS9806" t="s">
        <v>34664</v>
      </c>
      <c r="CT9806" t="s">
        <v>20217</v>
      </c>
      <c r="CU9806" t="s">
        <v>41490</v>
      </c>
      <c r="CV9806" s="1">
        <v>33403</v>
      </c>
      <c r="CW9806" s="1" t="s">
        <v>44600</v>
      </c>
      <c r="CX9806">
        <v>5</v>
      </c>
      <c r="CY9806" s="1">
        <v>45413</v>
      </c>
    </row>
    <row r="9807" spans="1:103" x14ac:dyDescent="0.35">
      <c r="A9807" t="s">
        <v>127</v>
      </c>
      <c r="B9807">
        <v>365844</v>
      </c>
      <c r="C9807" t="s">
        <v>8979</v>
      </c>
      <c r="D9807" t="s">
        <v>13937</v>
      </c>
      <c r="E9807" t="s">
        <v>19686</v>
      </c>
      <c r="F9807" t="s">
        <v>63912</v>
      </c>
      <c r="G9807" t="s">
        <v>20199</v>
      </c>
      <c r="H9807" t="s">
        <v>159</v>
      </c>
      <c r="I9807">
        <v>75</v>
      </c>
      <c r="J9807">
        <v>60.9</v>
      </c>
      <c r="L9807" t="s">
        <v>61475</v>
      </c>
      <c r="M9807">
        <v>461</v>
      </c>
      <c r="N9807" t="s">
        <v>20217</v>
      </c>
      <c r="P9807" t="s">
        <v>20217</v>
      </c>
      <c r="Q9807" t="s">
        <v>20217</v>
      </c>
      <c r="R9807" t="s">
        <v>20217</v>
      </c>
      <c r="S9807" t="s">
        <v>20213</v>
      </c>
      <c r="T9807">
        <v>4</v>
      </c>
      <c r="V9807">
        <v>4</v>
      </c>
      <c r="X9807">
        <v>4</v>
      </c>
      <c r="Z9807">
        <v>5</v>
      </c>
      <c r="AB9807">
        <v>2</v>
      </c>
      <c r="AD9807">
        <v>2</v>
      </c>
      <c r="AH9807">
        <v>1.8377300000000001</v>
      </c>
      <c r="AI9807">
        <v>0.78702000000000005</v>
      </c>
      <c r="AJ9807">
        <v>0.55955999999999995</v>
      </c>
      <c r="AK9807">
        <v>1.3465800000000001</v>
      </c>
      <c r="AL9807">
        <v>3.18431</v>
      </c>
      <c r="AM9807">
        <v>2.7348699999999999</v>
      </c>
      <c r="AN9807">
        <v>0.39457999999999999</v>
      </c>
      <c r="AO9807">
        <v>7.0870000000000002E-2</v>
      </c>
      <c r="AP9807">
        <v>50</v>
      </c>
      <c r="AR9807">
        <v>66.7</v>
      </c>
      <c r="AT9807">
        <v>0</v>
      </c>
      <c r="AV9807">
        <v>1.9806299999999999</v>
      </c>
      <c r="AW9807">
        <v>0.78761000000000003</v>
      </c>
      <c r="AX9807">
        <v>0.41907</v>
      </c>
      <c r="AY9807">
        <v>3.1873100000000001</v>
      </c>
      <c r="AZ9807">
        <v>1.8902600000000001</v>
      </c>
      <c r="BA9807">
        <v>0.73743000000000003</v>
      </c>
      <c r="BB9807">
        <v>0.50312999999999997</v>
      </c>
      <c r="BC9807">
        <v>3.14906</v>
      </c>
      <c r="BD9807">
        <v>2.7046000000000001</v>
      </c>
      <c r="BE9807" s="1">
        <v>45027</v>
      </c>
      <c r="BF9807">
        <v>3</v>
      </c>
      <c r="BG9807">
        <v>3</v>
      </c>
      <c r="BH9807">
        <v>0</v>
      </c>
      <c r="BI9807">
        <v>12</v>
      </c>
      <c r="BJ9807">
        <v>1</v>
      </c>
      <c r="BK9807">
        <v>0</v>
      </c>
      <c r="BL9807">
        <v>12</v>
      </c>
      <c r="BM9807" s="1">
        <v>43769</v>
      </c>
      <c r="BN9807">
        <v>8</v>
      </c>
      <c r="BO9807">
        <v>3</v>
      </c>
      <c r="BP9807">
        <v>5</v>
      </c>
      <c r="BQ9807">
        <v>32</v>
      </c>
      <c r="BR9807">
        <v>1</v>
      </c>
      <c r="BS9807">
        <v>0</v>
      </c>
      <c r="BT9807">
        <v>32</v>
      </c>
      <c r="BU9807" s="1">
        <v>43356</v>
      </c>
      <c r="BV9807">
        <v>3</v>
      </c>
      <c r="BW9807">
        <v>0</v>
      </c>
      <c r="BX9807">
        <v>3</v>
      </c>
      <c r="BY9807">
        <v>20</v>
      </c>
      <c r="BZ9807">
        <v>0</v>
      </c>
      <c r="CA9807">
        <v>0</v>
      </c>
      <c r="CB9807">
        <v>20</v>
      </c>
      <c r="CC9807">
        <v>20</v>
      </c>
      <c r="CD9807">
        <v>0</v>
      </c>
      <c r="CE9807">
        <v>7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 t="s">
        <v>63051</v>
      </c>
      <c r="CL9807">
        <v>41.310400000000001</v>
      </c>
      <c r="CM9807">
        <v>-81.361000000000004</v>
      </c>
      <c r="CO9807">
        <v>44202</v>
      </c>
      <c r="CP9807">
        <v>4404244000</v>
      </c>
      <c r="CQ9807">
        <v>680</v>
      </c>
      <c r="CR9807" t="s">
        <v>63050</v>
      </c>
      <c r="CS9807" t="s">
        <v>34664</v>
      </c>
      <c r="CT9807" t="s">
        <v>20217</v>
      </c>
      <c r="CU9807" t="s">
        <v>41491</v>
      </c>
      <c r="CV9807" s="1">
        <v>33459</v>
      </c>
      <c r="CW9807" s="1" t="s">
        <v>44600</v>
      </c>
      <c r="CX9807">
        <v>5</v>
      </c>
      <c r="CY9807" s="1">
        <v>45413</v>
      </c>
    </row>
    <row r="9808" spans="1:103" x14ac:dyDescent="0.35">
      <c r="A9808" t="s">
        <v>127</v>
      </c>
      <c r="B9808">
        <v>365845</v>
      </c>
      <c r="C9808" t="s">
        <v>8980</v>
      </c>
      <c r="D9808" t="s">
        <v>16969</v>
      </c>
      <c r="E9808" t="s">
        <v>19683</v>
      </c>
      <c r="F9808" t="s">
        <v>44600</v>
      </c>
      <c r="G9808" t="s">
        <v>20199</v>
      </c>
      <c r="H9808" t="s">
        <v>159</v>
      </c>
      <c r="I9808">
        <v>95</v>
      </c>
      <c r="J9808">
        <v>75</v>
      </c>
      <c r="N9808" t="s">
        <v>20217</v>
      </c>
      <c r="P9808" t="s">
        <v>20217</v>
      </c>
      <c r="Q9808" t="s">
        <v>20217</v>
      </c>
      <c r="R9808" t="s">
        <v>20217</v>
      </c>
      <c r="S9808" t="s">
        <v>20213</v>
      </c>
      <c r="T9808">
        <v>1</v>
      </c>
      <c r="V9808">
        <v>1</v>
      </c>
      <c r="X9808">
        <v>4</v>
      </c>
      <c r="Z9808">
        <v>5</v>
      </c>
      <c r="AB9808">
        <v>3</v>
      </c>
      <c r="AD9808">
        <v>2</v>
      </c>
      <c r="AH9808">
        <v>1.7182599999999999</v>
      </c>
      <c r="AI9808">
        <v>0.87226999999999999</v>
      </c>
      <c r="AJ9808">
        <v>0.56928000000000001</v>
      </c>
      <c r="AK9808">
        <v>1.4415500000000001</v>
      </c>
      <c r="AL9808">
        <v>3.1598099999999998</v>
      </c>
      <c r="AM9808">
        <v>3.3329300000000002</v>
      </c>
      <c r="AN9808">
        <v>0.87492000000000003</v>
      </c>
      <c r="AO9808">
        <v>5.1659999999999998E-2</v>
      </c>
      <c r="AP9808">
        <v>91.5</v>
      </c>
      <c r="AR9808">
        <v>88.9</v>
      </c>
      <c r="AU9808">
        <v>6</v>
      </c>
      <c r="AV9808">
        <v>1.76448</v>
      </c>
      <c r="AW9808">
        <v>0.72143000000000002</v>
      </c>
      <c r="AX9808">
        <v>0.36728</v>
      </c>
      <c r="AY9808">
        <v>2.8531900000000001</v>
      </c>
      <c r="AZ9808">
        <v>1.9838899999999999</v>
      </c>
      <c r="BA9808">
        <v>0.89227000000000001</v>
      </c>
      <c r="BB9808">
        <v>0.58404999999999996</v>
      </c>
      <c r="BC9808">
        <v>3.4907699999999999</v>
      </c>
      <c r="BD9808">
        <v>3.6820200000000001</v>
      </c>
      <c r="BE9808" s="1">
        <v>44781</v>
      </c>
      <c r="BF9808">
        <v>21</v>
      </c>
      <c r="BG9808">
        <v>2</v>
      </c>
      <c r="BH9808">
        <v>19</v>
      </c>
      <c r="BI9808">
        <v>215</v>
      </c>
      <c r="BJ9808">
        <v>1</v>
      </c>
      <c r="BK9808">
        <v>0</v>
      </c>
      <c r="BL9808">
        <v>215</v>
      </c>
      <c r="BM9808" s="1">
        <v>43685</v>
      </c>
      <c r="BN9808">
        <v>6</v>
      </c>
      <c r="BO9808">
        <v>3</v>
      </c>
      <c r="BP9808">
        <v>3</v>
      </c>
      <c r="BQ9808">
        <v>32</v>
      </c>
      <c r="BR9808">
        <v>1</v>
      </c>
      <c r="BS9808">
        <v>0</v>
      </c>
      <c r="BT9808">
        <v>32</v>
      </c>
      <c r="BU9808" s="1">
        <v>43279</v>
      </c>
      <c r="BV9808">
        <v>8</v>
      </c>
      <c r="BW9808">
        <v>4</v>
      </c>
      <c r="BX9808">
        <v>4</v>
      </c>
      <c r="BY9808">
        <v>32</v>
      </c>
      <c r="BZ9808">
        <v>1</v>
      </c>
      <c r="CA9808">
        <v>0</v>
      </c>
      <c r="CB9808">
        <v>32</v>
      </c>
      <c r="CC9808">
        <v>123.5</v>
      </c>
      <c r="CD9808">
        <v>0</v>
      </c>
      <c r="CE9808">
        <v>19</v>
      </c>
      <c r="CF9808">
        <v>4</v>
      </c>
      <c r="CG9808">
        <v>2</v>
      </c>
      <c r="CH9808">
        <v>20065.25</v>
      </c>
      <c r="CI9808">
        <v>1</v>
      </c>
      <c r="CJ9808">
        <v>3</v>
      </c>
      <c r="CK9808" t="s">
        <v>29717</v>
      </c>
      <c r="CL9808">
        <v>41.464199999999998</v>
      </c>
      <c r="CM9808">
        <v>-81.947000000000003</v>
      </c>
      <c r="CO9808">
        <v>44145</v>
      </c>
      <c r="CP9808">
        <v>4408715181</v>
      </c>
      <c r="CQ9808">
        <v>170</v>
      </c>
      <c r="CR9808" t="s">
        <v>54115</v>
      </c>
      <c r="CS9808" t="s">
        <v>34664</v>
      </c>
      <c r="CT9808" t="s">
        <v>20217</v>
      </c>
      <c r="CU9808" t="s">
        <v>41492</v>
      </c>
      <c r="CV9808" s="1">
        <v>33395</v>
      </c>
      <c r="CW9808" s="1" t="s">
        <v>44600</v>
      </c>
      <c r="CX9808">
        <v>5</v>
      </c>
      <c r="CY9808" s="1">
        <v>45413</v>
      </c>
    </row>
    <row r="9809" spans="1:103" x14ac:dyDescent="0.35">
      <c r="A9809" t="s">
        <v>127</v>
      </c>
      <c r="B9809">
        <v>365847</v>
      </c>
      <c r="C9809" t="s">
        <v>8981</v>
      </c>
      <c r="D9809" t="s">
        <v>13982</v>
      </c>
      <c r="E9809" t="s">
        <v>19685</v>
      </c>
      <c r="F9809" t="s">
        <v>44600</v>
      </c>
      <c r="G9809" t="s">
        <v>20199</v>
      </c>
      <c r="H9809" t="s">
        <v>159</v>
      </c>
      <c r="I9809">
        <v>130</v>
      </c>
      <c r="J9809">
        <v>111.6</v>
      </c>
      <c r="L9809" t="s">
        <v>61475</v>
      </c>
      <c r="M9809">
        <v>461</v>
      </c>
      <c r="N9809" t="s">
        <v>20217</v>
      </c>
      <c r="P9809" t="s">
        <v>20217</v>
      </c>
      <c r="Q9809" t="s">
        <v>20217</v>
      </c>
      <c r="R9809" t="s">
        <v>20217</v>
      </c>
      <c r="S9809" t="s">
        <v>20213</v>
      </c>
      <c r="T9809">
        <v>1</v>
      </c>
      <c r="V9809">
        <v>2</v>
      </c>
      <c r="X9809">
        <v>4</v>
      </c>
      <c r="Z9809">
        <v>5</v>
      </c>
      <c r="AB9809">
        <v>1</v>
      </c>
      <c r="AD9809">
        <v>1</v>
      </c>
      <c r="AH9809">
        <v>2.1421700000000001</v>
      </c>
      <c r="AI9809">
        <v>1.1050599999999999</v>
      </c>
      <c r="AJ9809">
        <v>0.31573000000000001</v>
      </c>
      <c r="AK9809">
        <v>1.4207799999999999</v>
      </c>
      <c r="AL9809">
        <v>3.5629599999999999</v>
      </c>
      <c r="AM9809">
        <v>3.2057099999999998</v>
      </c>
      <c r="AN9809">
        <v>0.22867999999999999</v>
      </c>
      <c r="AO9809">
        <v>7.6560000000000003E-2</v>
      </c>
      <c r="AP9809">
        <v>57.8</v>
      </c>
      <c r="AR9809">
        <v>66.7</v>
      </c>
      <c r="AT9809">
        <v>1</v>
      </c>
      <c r="AV9809">
        <v>2.0220500000000001</v>
      </c>
      <c r="AW9809">
        <v>0.80347000000000002</v>
      </c>
      <c r="AX9809">
        <v>0.52471000000000001</v>
      </c>
      <c r="AY9809">
        <v>3.3502200000000002</v>
      </c>
      <c r="AZ9809">
        <v>2.15828</v>
      </c>
      <c r="BA9809">
        <v>1.01498</v>
      </c>
      <c r="BB9809">
        <v>0.22672999999999999</v>
      </c>
      <c r="BC9809">
        <v>3.3521800000000002</v>
      </c>
      <c r="BD9809">
        <v>3.01607</v>
      </c>
      <c r="BE9809" s="1">
        <v>45267</v>
      </c>
      <c r="BF9809">
        <v>16</v>
      </c>
      <c r="BG9809">
        <v>12</v>
      </c>
      <c r="BH9809">
        <v>4</v>
      </c>
      <c r="BI9809">
        <v>120</v>
      </c>
      <c r="BJ9809">
        <v>1</v>
      </c>
      <c r="BK9809">
        <v>0</v>
      </c>
      <c r="BL9809">
        <v>120</v>
      </c>
      <c r="BM9809" s="1">
        <v>44523</v>
      </c>
      <c r="BN9809">
        <v>11</v>
      </c>
      <c r="BO9809">
        <v>8</v>
      </c>
      <c r="BP9809">
        <v>4</v>
      </c>
      <c r="BQ9809">
        <v>80</v>
      </c>
      <c r="BR9809">
        <v>1</v>
      </c>
      <c r="BS9809">
        <v>0</v>
      </c>
      <c r="BT9809">
        <v>80</v>
      </c>
      <c r="BU9809" s="1">
        <v>43580</v>
      </c>
      <c r="BV9809">
        <v>1</v>
      </c>
      <c r="BW9809">
        <v>0</v>
      </c>
      <c r="BX9809">
        <v>1</v>
      </c>
      <c r="BY9809">
        <v>16</v>
      </c>
      <c r="BZ9809">
        <v>0</v>
      </c>
      <c r="CA9809">
        <v>0</v>
      </c>
      <c r="CB9809">
        <v>16</v>
      </c>
      <c r="CC9809">
        <v>89.332999999999998</v>
      </c>
      <c r="CD9809">
        <v>0</v>
      </c>
      <c r="CE9809">
        <v>3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 t="s">
        <v>29718</v>
      </c>
      <c r="CL9809">
        <v>41.139800000000001</v>
      </c>
      <c r="CM9809">
        <v>-81.593999999999994</v>
      </c>
      <c r="CO9809">
        <v>44333</v>
      </c>
      <c r="CP9809">
        <v>3308361006</v>
      </c>
      <c r="CQ9809">
        <v>780</v>
      </c>
      <c r="CR9809" t="s">
        <v>54116</v>
      </c>
      <c r="CS9809" t="s">
        <v>34664</v>
      </c>
      <c r="CT9809" t="s">
        <v>20217</v>
      </c>
      <c r="CU9809" t="s">
        <v>41493</v>
      </c>
      <c r="CV9809" s="1">
        <v>33427</v>
      </c>
      <c r="CW9809" s="1" t="s">
        <v>44600</v>
      </c>
      <c r="CX9809">
        <v>5</v>
      </c>
      <c r="CY9809" s="1">
        <v>45413</v>
      </c>
    </row>
    <row r="9810" spans="1:103" x14ac:dyDescent="0.35">
      <c r="A9810" t="s">
        <v>127</v>
      </c>
      <c r="B9810">
        <v>365849</v>
      </c>
      <c r="C9810" t="s">
        <v>8982</v>
      </c>
      <c r="D9810" t="s">
        <v>15089</v>
      </c>
      <c r="E9810" t="s">
        <v>19061</v>
      </c>
      <c r="F9810" t="s">
        <v>63912</v>
      </c>
      <c r="G9810" t="s">
        <v>20199</v>
      </c>
      <c r="H9810" t="s">
        <v>159</v>
      </c>
      <c r="I9810">
        <v>98</v>
      </c>
      <c r="J9810">
        <v>67.599999999999994</v>
      </c>
      <c r="L9810" t="s">
        <v>63007</v>
      </c>
      <c r="M9810">
        <v>63</v>
      </c>
      <c r="N9810" t="s">
        <v>20217</v>
      </c>
      <c r="P9810" t="s">
        <v>20217</v>
      </c>
      <c r="Q9810" t="s">
        <v>20217</v>
      </c>
      <c r="R9810" t="s">
        <v>20217</v>
      </c>
      <c r="T9810">
        <v>2</v>
      </c>
      <c r="V9810">
        <v>1</v>
      </c>
      <c r="X9810">
        <v>5</v>
      </c>
      <c r="Z9810">
        <v>5</v>
      </c>
      <c r="AC9810">
        <v>2</v>
      </c>
      <c r="AD9810">
        <v>2</v>
      </c>
      <c r="AH9810">
        <v>2.0604</v>
      </c>
      <c r="AI9810">
        <v>1.1852100000000001</v>
      </c>
      <c r="AJ9810">
        <v>0.34866000000000003</v>
      </c>
      <c r="AK9810">
        <v>1.53386</v>
      </c>
      <c r="AL9810">
        <v>3.5942699999999999</v>
      </c>
      <c r="AM9810">
        <v>3.1880500000000001</v>
      </c>
      <c r="AN9810">
        <v>0.19328999999999999</v>
      </c>
      <c r="AO9810">
        <v>4.1309999999999999E-2</v>
      </c>
      <c r="AP9810">
        <v>67.900000000000006</v>
      </c>
      <c r="AR9810">
        <v>16.7</v>
      </c>
      <c r="AT9810">
        <v>1</v>
      </c>
      <c r="AV9810">
        <v>1.91679</v>
      </c>
      <c r="AW9810">
        <v>0.78444999999999998</v>
      </c>
      <c r="AX9810">
        <v>0.39496999999999999</v>
      </c>
      <c r="AY9810">
        <v>3.0962100000000001</v>
      </c>
      <c r="AZ9810">
        <v>2.1898900000000001</v>
      </c>
      <c r="BA9810">
        <v>1.1149899999999999</v>
      </c>
      <c r="BB9810">
        <v>0.33262999999999998</v>
      </c>
      <c r="BC9810">
        <v>3.6590799999999999</v>
      </c>
      <c r="BD9810">
        <v>3.2455400000000001</v>
      </c>
      <c r="BE9810" s="1">
        <v>44806</v>
      </c>
      <c r="BF9810">
        <v>16</v>
      </c>
      <c r="BG9810">
        <v>11</v>
      </c>
      <c r="BH9810">
        <v>5</v>
      </c>
      <c r="BI9810">
        <v>104</v>
      </c>
      <c r="BJ9810">
        <v>2</v>
      </c>
      <c r="BK9810">
        <v>52</v>
      </c>
      <c r="BL9810">
        <v>156</v>
      </c>
      <c r="BM9810" s="1">
        <v>43727</v>
      </c>
      <c r="BN9810">
        <v>16</v>
      </c>
      <c r="BO9810">
        <v>9</v>
      </c>
      <c r="BP9810">
        <v>7</v>
      </c>
      <c r="BQ9810">
        <v>60</v>
      </c>
      <c r="BR9810">
        <v>1</v>
      </c>
      <c r="BS9810">
        <v>0</v>
      </c>
      <c r="BT9810">
        <v>60</v>
      </c>
      <c r="BU9810" s="1">
        <v>43294</v>
      </c>
      <c r="BV9810">
        <v>25</v>
      </c>
      <c r="BW9810">
        <v>6</v>
      </c>
      <c r="BX9810">
        <v>19</v>
      </c>
      <c r="BY9810">
        <v>116</v>
      </c>
      <c r="BZ9810">
        <v>1</v>
      </c>
      <c r="CA9810">
        <v>0</v>
      </c>
      <c r="CB9810">
        <v>116</v>
      </c>
      <c r="CC9810">
        <v>117.333</v>
      </c>
      <c r="CD9810">
        <v>0</v>
      </c>
      <c r="CE9810">
        <v>25</v>
      </c>
      <c r="CF9810">
        <v>0</v>
      </c>
      <c r="CG9810">
        <v>1</v>
      </c>
      <c r="CH9810">
        <v>9750</v>
      </c>
      <c r="CI9810">
        <v>1</v>
      </c>
      <c r="CJ9810">
        <v>2</v>
      </c>
      <c r="CK9810" t="s">
        <v>29719</v>
      </c>
      <c r="CL9810">
        <v>41.683599999999998</v>
      </c>
      <c r="CM9810">
        <v>-83.61</v>
      </c>
      <c r="CO9810">
        <v>43606</v>
      </c>
      <c r="CP9810">
        <v>4194746021</v>
      </c>
      <c r="CQ9810">
        <v>490</v>
      </c>
      <c r="CR9810" t="s">
        <v>54117</v>
      </c>
      <c r="CS9810" t="s">
        <v>34664</v>
      </c>
      <c r="CT9810" t="s">
        <v>20217</v>
      </c>
      <c r="CU9810" t="s">
        <v>41494</v>
      </c>
      <c r="CV9810" s="1">
        <v>33448</v>
      </c>
      <c r="CW9810" s="1" t="s">
        <v>44600</v>
      </c>
      <c r="CX9810">
        <v>5</v>
      </c>
      <c r="CY9810" s="1">
        <v>45413</v>
      </c>
    </row>
    <row r="9811" spans="1:103" x14ac:dyDescent="0.35">
      <c r="A9811" t="s">
        <v>127</v>
      </c>
      <c r="B9811">
        <v>365853</v>
      </c>
      <c r="C9811" t="s">
        <v>8983</v>
      </c>
      <c r="D9811" t="s">
        <v>17093</v>
      </c>
      <c r="E9811" t="s">
        <v>19690</v>
      </c>
      <c r="F9811" t="s">
        <v>44600</v>
      </c>
      <c r="G9811" t="s">
        <v>20199</v>
      </c>
      <c r="H9811" t="s">
        <v>159</v>
      </c>
      <c r="I9811">
        <v>120</v>
      </c>
      <c r="J9811">
        <v>92.6</v>
      </c>
      <c r="L9811" t="s">
        <v>62021</v>
      </c>
      <c r="M9811">
        <v>153</v>
      </c>
      <c r="N9811" t="s">
        <v>20217</v>
      </c>
      <c r="P9811" t="s">
        <v>20217</v>
      </c>
      <c r="Q9811" t="s">
        <v>20217</v>
      </c>
      <c r="R9811" t="s">
        <v>20217</v>
      </c>
      <c r="S9811" t="s">
        <v>20213</v>
      </c>
      <c r="T9811">
        <v>1</v>
      </c>
      <c r="V9811">
        <v>1</v>
      </c>
      <c r="X9811">
        <v>4</v>
      </c>
      <c r="Z9811">
        <v>4</v>
      </c>
      <c r="AB9811">
        <v>4</v>
      </c>
      <c r="AD9811">
        <v>1</v>
      </c>
      <c r="AH9811">
        <v>1.8326</v>
      </c>
      <c r="AI9811">
        <v>0.88993</v>
      </c>
      <c r="AJ9811">
        <v>0.50495999999999996</v>
      </c>
      <c r="AK9811">
        <v>1.39489</v>
      </c>
      <c r="AL9811">
        <v>3.22749</v>
      </c>
      <c r="AM9811">
        <v>2.9119199999999998</v>
      </c>
      <c r="AN9811">
        <v>0.30701000000000001</v>
      </c>
      <c r="AO9811">
        <v>4.3639999999999998E-2</v>
      </c>
      <c r="AP9811">
        <v>60.8</v>
      </c>
      <c r="AR9811">
        <v>33.299999999999997</v>
      </c>
      <c r="AT9811">
        <v>0</v>
      </c>
      <c r="AV9811">
        <v>2.1626099999999999</v>
      </c>
      <c r="AW9811">
        <v>0.85889000000000004</v>
      </c>
      <c r="AX9811">
        <v>0.51705000000000001</v>
      </c>
      <c r="AY9811">
        <v>3.5385499999999999</v>
      </c>
      <c r="AZ9811">
        <v>1.7263599999999999</v>
      </c>
      <c r="BA9811">
        <v>0.76463999999999999</v>
      </c>
      <c r="BB9811">
        <v>0.36799999999999999</v>
      </c>
      <c r="BC9811">
        <v>2.8749400000000001</v>
      </c>
      <c r="BD9811">
        <v>2.5938500000000002</v>
      </c>
      <c r="BE9811" s="1">
        <v>45337</v>
      </c>
      <c r="BF9811">
        <v>14</v>
      </c>
      <c r="BG9811">
        <v>8</v>
      </c>
      <c r="BH9811">
        <v>6</v>
      </c>
      <c r="BI9811">
        <v>96</v>
      </c>
      <c r="BJ9811">
        <v>1</v>
      </c>
      <c r="BK9811">
        <v>0</v>
      </c>
      <c r="BL9811">
        <v>96</v>
      </c>
      <c r="BM9811" s="1">
        <v>44602</v>
      </c>
      <c r="BN9811">
        <v>17</v>
      </c>
      <c r="BO9811">
        <v>11</v>
      </c>
      <c r="BP9811">
        <v>6</v>
      </c>
      <c r="BQ9811">
        <v>156</v>
      </c>
      <c r="BR9811">
        <v>1</v>
      </c>
      <c r="BS9811">
        <v>0</v>
      </c>
      <c r="BT9811">
        <v>156</v>
      </c>
      <c r="BU9811" s="1">
        <v>43552</v>
      </c>
      <c r="BV9811">
        <v>11</v>
      </c>
      <c r="BW9811">
        <v>8</v>
      </c>
      <c r="BX9811">
        <v>3</v>
      </c>
      <c r="BY9811">
        <v>167</v>
      </c>
      <c r="BZ9811">
        <v>1</v>
      </c>
      <c r="CA9811">
        <v>0</v>
      </c>
      <c r="CB9811">
        <v>167</v>
      </c>
      <c r="CC9811">
        <v>127.833</v>
      </c>
      <c r="CD9811">
        <v>0</v>
      </c>
      <c r="CE9811">
        <v>11</v>
      </c>
      <c r="CF9811">
        <v>3</v>
      </c>
      <c r="CG9811">
        <v>4</v>
      </c>
      <c r="CH9811">
        <v>98703.15</v>
      </c>
      <c r="CI9811">
        <v>0</v>
      </c>
      <c r="CJ9811">
        <v>4</v>
      </c>
      <c r="CK9811" t="s">
        <v>29720</v>
      </c>
      <c r="CL9811">
        <v>41.004300000000001</v>
      </c>
      <c r="CM9811">
        <v>-80.634</v>
      </c>
      <c r="CO9811">
        <v>44512</v>
      </c>
      <c r="CP9811">
        <v>3307263700</v>
      </c>
      <c r="CQ9811">
        <v>510</v>
      </c>
      <c r="CR9811" t="s">
        <v>54118</v>
      </c>
      <c r="CS9811" t="s">
        <v>34664</v>
      </c>
      <c r="CT9811" t="s">
        <v>20217</v>
      </c>
      <c r="CU9811" t="s">
        <v>41495</v>
      </c>
      <c r="CV9811" s="1">
        <v>33512</v>
      </c>
      <c r="CW9811" s="1" t="s">
        <v>44600</v>
      </c>
      <c r="CX9811">
        <v>5</v>
      </c>
      <c r="CY9811" s="1">
        <v>45413</v>
      </c>
    </row>
    <row r="9812" spans="1:103" x14ac:dyDescent="0.35">
      <c r="A9812" t="s">
        <v>127</v>
      </c>
      <c r="B9812">
        <v>365854</v>
      </c>
      <c r="C9812" t="s">
        <v>8984</v>
      </c>
      <c r="D9812" t="s">
        <v>17045</v>
      </c>
      <c r="E9812" t="s">
        <v>19709</v>
      </c>
      <c r="F9812" t="s">
        <v>63912</v>
      </c>
      <c r="G9812" t="s">
        <v>20199</v>
      </c>
      <c r="H9812" t="s">
        <v>159</v>
      </c>
      <c r="I9812">
        <v>74</v>
      </c>
      <c r="J9812">
        <v>54.8</v>
      </c>
      <c r="N9812" t="s">
        <v>20218</v>
      </c>
      <c r="P9812" t="s">
        <v>20217</v>
      </c>
      <c r="Q9812" t="s">
        <v>20218</v>
      </c>
      <c r="R9812" t="s">
        <v>20217</v>
      </c>
      <c r="S9812" t="s">
        <v>20213</v>
      </c>
      <c r="T9812">
        <v>2</v>
      </c>
      <c r="V9812">
        <v>3</v>
      </c>
      <c r="X9812">
        <v>3</v>
      </c>
      <c r="Z9812">
        <v>3</v>
      </c>
      <c r="AB9812">
        <v>3</v>
      </c>
      <c r="AD9812">
        <v>1</v>
      </c>
      <c r="AH9812">
        <v>1.79186</v>
      </c>
      <c r="AI9812">
        <v>1.03054</v>
      </c>
      <c r="AJ9812">
        <v>0.27668999999999999</v>
      </c>
      <c r="AK9812">
        <v>1.30722</v>
      </c>
      <c r="AL9812">
        <v>3.0990899999999999</v>
      </c>
      <c r="AM9812">
        <v>2.7119399999999998</v>
      </c>
      <c r="AN9812">
        <v>0.22040000000000001</v>
      </c>
      <c r="AO9812">
        <v>3.3709999999999997E-2</v>
      </c>
      <c r="AP9812">
        <v>45.7</v>
      </c>
      <c r="AR9812">
        <v>71.400000000000006</v>
      </c>
      <c r="AT9812">
        <v>4</v>
      </c>
      <c r="AV9812">
        <v>1.97929</v>
      </c>
      <c r="AW9812">
        <v>0.71182999999999996</v>
      </c>
      <c r="AX9812">
        <v>0.33483000000000002</v>
      </c>
      <c r="AY9812">
        <v>3.02596</v>
      </c>
      <c r="AZ9812">
        <v>1.84433</v>
      </c>
      <c r="BA9812">
        <v>1.0683800000000001</v>
      </c>
      <c r="BB9812">
        <v>0.31137999999999999</v>
      </c>
      <c r="BC9812">
        <v>3.2282099999999998</v>
      </c>
      <c r="BD9812">
        <v>2.8249399999999998</v>
      </c>
      <c r="BE9812" s="1">
        <v>44662</v>
      </c>
      <c r="BF9812">
        <v>14</v>
      </c>
      <c r="BG9812">
        <v>10</v>
      </c>
      <c r="BH9812">
        <v>4</v>
      </c>
      <c r="BI9812">
        <v>64</v>
      </c>
      <c r="BJ9812">
        <v>1</v>
      </c>
      <c r="BK9812">
        <v>0</v>
      </c>
      <c r="BL9812">
        <v>64</v>
      </c>
      <c r="BM9812" s="1">
        <v>43545</v>
      </c>
      <c r="BN9812">
        <v>9</v>
      </c>
      <c r="BO9812">
        <v>9</v>
      </c>
      <c r="BP9812">
        <v>0</v>
      </c>
      <c r="BQ9812">
        <v>36</v>
      </c>
      <c r="BR9812">
        <v>1</v>
      </c>
      <c r="BS9812">
        <v>0</v>
      </c>
      <c r="BT9812">
        <v>36</v>
      </c>
      <c r="BU9812" s="1">
        <v>43132</v>
      </c>
      <c r="BV9812">
        <v>8</v>
      </c>
      <c r="BW9812">
        <v>8</v>
      </c>
      <c r="BX9812">
        <v>0</v>
      </c>
      <c r="BY9812">
        <v>32</v>
      </c>
      <c r="BZ9812">
        <v>1</v>
      </c>
      <c r="CA9812">
        <v>0</v>
      </c>
      <c r="CB9812">
        <v>32</v>
      </c>
      <c r="CC9812">
        <v>49.332999999999998</v>
      </c>
      <c r="CD9812">
        <v>0</v>
      </c>
      <c r="CE9812">
        <v>2</v>
      </c>
      <c r="CF9812">
        <v>0</v>
      </c>
      <c r="CG9812">
        <v>2</v>
      </c>
      <c r="CH9812">
        <v>6214</v>
      </c>
      <c r="CI9812">
        <v>0</v>
      </c>
      <c r="CJ9812">
        <v>2</v>
      </c>
      <c r="CK9812" t="s">
        <v>29721</v>
      </c>
      <c r="CL9812">
        <v>39.758600000000001</v>
      </c>
      <c r="CM9812">
        <v>-84.644999999999996</v>
      </c>
      <c r="CO9812">
        <v>45320</v>
      </c>
      <c r="CP9812">
        <v>9374569535</v>
      </c>
      <c r="CQ9812">
        <v>690</v>
      </c>
      <c r="CR9812" t="s">
        <v>54119</v>
      </c>
      <c r="CS9812" t="s">
        <v>34664</v>
      </c>
      <c r="CT9812" t="s">
        <v>20217</v>
      </c>
      <c r="CU9812" t="s">
        <v>41496</v>
      </c>
      <c r="CV9812" s="1">
        <v>33543</v>
      </c>
      <c r="CW9812" s="1" t="s">
        <v>44600</v>
      </c>
      <c r="CX9812">
        <v>5</v>
      </c>
      <c r="CY9812" s="1">
        <v>45413</v>
      </c>
    </row>
    <row r="9813" spans="1:103" x14ac:dyDescent="0.35">
      <c r="A9813" t="s">
        <v>127</v>
      </c>
      <c r="B9813">
        <v>365855</v>
      </c>
      <c r="C9813" t="s">
        <v>8985</v>
      </c>
      <c r="D9813" t="s">
        <v>17102</v>
      </c>
      <c r="E9813" t="s">
        <v>19698</v>
      </c>
      <c r="F9813" t="s">
        <v>63912</v>
      </c>
      <c r="G9813" t="s">
        <v>20199</v>
      </c>
      <c r="H9813" t="s">
        <v>159</v>
      </c>
      <c r="I9813">
        <v>60</v>
      </c>
      <c r="J9813">
        <v>50.9</v>
      </c>
      <c r="L9813" t="s">
        <v>63029</v>
      </c>
      <c r="M9813">
        <v>164</v>
      </c>
      <c r="N9813" t="s">
        <v>20218</v>
      </c>
      <c r="P9813" t="s">
        <v>20217</v>
      </c>
      <c r="Q9813" t="s">
        <v>20217</v>
      </c>
      <c r="R9813" t="s">
        <v>20217</v>
      </c>
      <c r="S9813" t="s">
        <v>20213</v>
      </c>
      <c r="T9813">
        <v>3</v>
      </c>
      <c r="V9813">
        <v>3</v>
      </c>
      <c r="X9813">
        <v>3</v>
      </c>
      <c r="Z9813">
        <v>4</v>
      </c>
      <c r="AB9813">
        <v>2</v>
      </c>
      <c r="AD9813">
        <v>2</v>
      </c>
      <c r="AH9813">
        <v>2.0069400000000002</v>
      </c>
      <c r="AI9813">
        <v>0.878</v>
      </c>
      <c r="AJ9813">
        <v>0.57913999999999999</v>
      </c>
      <c r="AK9813">
        <v>1.4571400000000001</v>
      </c>
      <c r="AL9813">
        <v>3.46408</v>
      </c>
      <c r="AM9813">
        <v>3.0217900000000002</v>
      </c>
      <c r="AN9813">
        <v>0.46068999999999999</v>
      </c>
      <c r="AO9813">
        <v>2.0559999999999998E-2</v>
      </c>
      <c r="AP9813">
        <v>56.8</v>
      </c>
      <c r="AR9813">
        <v>54.5</v>
      </c>
      <c r="AU9813">
        <v>6</v>
      </c>
      <c r="AV9813">
        <v>2.09918</v>
      </c>
      <c r="AW9813">
        <v>0.77373000000000003</v>
      </c>
      <c r="AX9813">
        <v>0.43625000000000003</v>
      </c>
      <c r="AY9813">
        <v>3.3091599999999999</v>
      </c>
      <c r="AZ9813">
        <v>1.94773</v>
      </c>
      <c r="BA9813">
        <v>0.83743000000000001</v>
      </c>
      <c r="BB9813">
        <v>0.50024000000000002</v>
      </c>
      <c r="BC9813">
        <v>3.2995999999999999</v>
      </c>
      <c r="BD9813">
        <v>2.8783099999999999</v>
      </c>
      <c r="BE9813" s="1">
        <v>44992</v>
      </c>
      <c r="BF9813">
        <v>4</v>
      </c>
      <c r="BG9813">
        <v>4</v>
      </c>
      <c r="BH9813">
        <v>0</v>
      </c>
      <c r="BI9813">
        <v>32</v>
      </c>
      <c r="BJ9813">
        <v>1</v>
      </c>
      <c r="BK9813">
        <v>0</v>
      </c>
      <c r="BL9813">
        <v>32</v>
      </c>
      <c r="BM9813" s="1">
        <v>43756</v>
      </c>
      <c r="BN9813">
        <v>3</v>
      </c>
      <c r="BO9813">
        <v>0</v>
      </c>
      <c r="BP9813">
        <v>3</v>
      </c>
      <c r="BQ9813">
        <v>86</v>
      </c>
      <c r="BR9813">
        <v>0</v>
      </c>
      <c r="BS9813">
        <v>0</v>
      </c>
      <c r="BT9813">
        <v>86</v>
      </c>
      <c r="BU9813" s="1">
        <v>43363</v>
      </c>
      <c r="BV9813">
        <v>3</v>
      </c>
      <c r="BW9813">
        <v>3</v>
      </c>
      <c r="BX9813">
        <v>0</v>
      </c>
      <c r="BY9813">
        <v>12</v>
      </c>
      <c r="BZ9813">
        <v>1</v>
      </c>
      <c r="CA9813">
        <v>0</v>
      </c>
      <c r="CB9813">
        <v>12</v>
      </c>
      <c r="CC9813">
        <v>46.667000000000002</v>
      </c>
      <c r="CD9813">
        <v>0</v>
      </c>
      <c r="CE9813">
        <v>4</v>
      </c>
      <c r="CF9813">
        <v>1</v>
      </c>
      <c r="CG9813">
        <v>2</v>
      </c>
      <c r="CH9813">
        <v>73871.850000000006</v>
      </c>
      <c r="CI9813">
        <v>2</v>
      </c>
      <c r="CJ9813">
        <v>4</v>
      </c>
      <c r="CK9813" t="s">
        <v>29722</v>
      </c>
      <c r="CL9813">
        <v>41.178100000000001</v>
      </c>
      <c r="CM9813">
        <v>-80.965999999999994</v>
      </c>
      <c r="CO9813">
        <v>44444</v>
      </c>
      <c r="CP9813">
        <v>3308721990</v>
      </c>
      <c r="CQ9813">
        <v>790</v>
      </c>
      <c r="CR9813" t="s">
        <v>54120</v>
      </c>
      <c r="CS9813" t="s">
        <v>34664</v>
      </c>
      <c r="CT9813" t="s">
        <v>20217</v>
      </c>
      <c r="CU9813" t="s">
        <v>41497</v>
      </c>
      <c r="CV9813" s="1">
        <v>33543</v>
      </c>
      <c r="CW9813" s="1" t="s">
        <v>44600</v>
      </c>
      <c r="CX9813">
        <v>5</v>
      </c>
      <c r="CY9813" s="1">
        <v>45413</v>
      </c>
    </row>
    <row r="9814" spans="1:103" x14ac:dyDescent="0.35">
      <c r="A9814" t="s">
        <v>127</v>
      </c>
      <c r="B9814">
        <v>365858</v>
      </c>
      <c r="C9814" t="s">
        <v>8986</v>
      </c>
      <c r="D9814" t="s">
        <v>17083</v>
      </c>
      <c r="E9814" t="s">
        <v>19685</v>
      </c>
      <c r="F9814" t="s">
        <v>63912</v>
      </c>
      <c r="G9814" t="s">
        <v>20199</v>
      </c>
      <c r="H9814" t="s">
        <v>159</v>
      </c>
      <c r="I9814">
        <v>51</v>
      </c>
      <c r="J9814">
        <v>37.9</v>
      </c>
      <c r="L9814" t="s">
        <v>63040</v>
      </c>
      <c r="M9814">
        <v>432</v>
      </c>
      <c r="N9814" t="s">
        <v>20217</v>
      </c>
      <c r="P9814" t="s">
        <v>20217</v>
      </c>
      <c r="Q9814" t="s">
        <v>20217</v>
      </c>
      <c r="R9814" t="s">
        <v>20217</v>
      </c>
      <c r="S9814" t="s">
        <v>20212</v>
      </c>
      <c r="T9814">
        <v>2</v>
      </c>
      <c r="V9814">
        <v>3</v>
      </c>
      <c r="X9814">
        <v>4</v>
      </c>
      <c r="Z9814">
        <v>4</v>
      </c>
      <c r="AC9814">
        <v>2</v>
      </c>
      <c r="AD9814">
        <v>1</v>
      </c>
      <c r="AH9814">
        <v>1.81263</v>
      </c>
      <c r="AI9814">
        <v>1.0512300000000001</v>
      </c>
      <c r="AJ9814">
        <v>0.52400000000000002</v>
      </c>
      <c r="AK9814">
        <v>1.57524</v>
      </c>
      <c r="AL9814">
        <v>3.3878599999999999</v>
      </c>
      <c r="AM9814">
        <v>3.1975600000000002</v>
      </c>
      <c r="AN9814">
        <v>0.35463</v>
      </c>
      <c r="AO9814">
        <v>1.6709999999999999E-2</v>
      </c>
      <c r="AP9814">
        <v>73.7</v>
      </c>
      <c r="AR9814">
        <v>71.400000000000006</v>
      </c>
      <c r="AT9814">
        <v>2</v>
      </c>
      <c r="AV9814">
        <v>2.1171600000000002</v>
      </c>
      <c r="AW9814">
        <v>0.77317999999999998</v>
      </c>
      <c r="AX9814">
        <v>0.39885999999999999</v>
      </c>
      <c r="AY9814">
        <v>3.2892000000000001</v>
      </c>
      <c r="AZ9814">
        <v>1.74421</v>
      </c>
      <c r="BA9814">
        <v>1.0033700000000001</v>
      </c>
      <c r="BB9814">
        <v>0.49503999999999998</v>
      </c>
      <c r="BC9814">
        <v>3.2465799999999998</v>
      </c>
      <c r="BD9814">
        <v>3.0642200000000002</v>
      </c>
      <c r="BE9814" s="1">
        <v>45159</v>
      </c>
      <c r="BF9814">
        <v>5</v>
      </c>
      <c r="BG9814">
        <v>5</v>
      </c>
      <c r="BH9814">
        <v>0</v>
      </c>
      <c r="BI9814">
        <v>36</v>
      </c>
      <c r="BJ9814">
        <v>1</v>
      </c>
      <c r="BK9814">
        <v>0</v>
      </c>
      <c r="BL9814">
        <v>36</v>
      </c>
      <c r="BM9814" s="1">
        <v>44483</v>
      </c>
      <c r="BN9814">
        <v>6</v>
      </c>
      <c r="BO9814">
        <v>3</v>
      </c>
      <c r="BP9814">
        <v>4</v>
      </c>
      <c r="BQ9814">
        <v>24</v>
      </c>
      <c r="BR9814">
        <v>1</v>
      </c>
      <c r="BS9814">
        <v>0</v>
      </c>
      <c r="BT9814">
        <v>24</v>
      </c>
      <c r="BU9814" s="1">
        <v>43510</v>
      </c>
      <c r="BV9814">
        <v>16</v>
      </c>
      <c r="BW9814">
        <v>12</v>
      </c>
      <c r="BX9814">
        <v>4</v>
      </c>
      <c r="BY9814">
        <v>104</v>
      </c>
      <c r="BZ9814">
        <v>1</v>
      </c>
      <c r="CA9814">
        <v>0</v>
      </c>
      <c r="CB9814">
        <v>104</v>
      </c>
      <c r="CC9814">
        <v>43.332999999999998</v>
      </c>
      <c r="CD9814">
        <v>0</v>
      </c>
      <c r="CE9814">
        <v>5</v>
      </c>
      <c r="CF9814">
        <v>0</v>
      </c>
      <c r="CG9814">
        <v>2</v>
      </c>
      <c r="CH9814">
        <v>11406.83</v>
      </c>
      <c r="CI9814">
        <v>0</v>
      </c>
      <c r="CJ9814">
        <v>2</v>
      </c>
      <c r="CK9814" t="s">
        <v>29723</v>
      </c>
      <c r="CL9814">
        <v>41.167999999999999</v>
      </c>
      <c r="CM9814">
        <v>-81.45</v>
      </c>
      <c r="CO9814">
        <v>44224</v>
      </c>
      <c r="CP9814">
        <v>3306881828</v>
      </c>
      <c r="CQ9814">
        <v>780</v>
      </c>
      <c r="CR9814" t="s">
        <v>54121</v>
      </c>
      <c r="CS9814" t="s">
        <v>34664</v>
      </c>
      <c r="CT9814" t="s">
        <v>20217</v>
      </c>
      <c r="CU9814" t="s">
        <v>41498</v>
      </c>
      <c r="CV9814" s="1">
        <v>33613</v>
      </c>
      <c r="CW9814" s="1" t="s">
        <v>44600</v>
      </c>
      <c r="CX9814">
        <v>5</v>
      </c>
      <c r="CY9814" s="1">
        <v>45413</v>
      </c>
    </row>
    <row r="9815" spans="1:103" x14ac:dyDescent="0.35">
      <c r="A9815" t="s">
        <v>127</v>
      </c>
      <c r="B9815">
        <v>365859</v>
      </c>
      <c r="C9815" t="s">
        <v>8987</v>
      </c>
      <c r="D9815" t="s">
        <v>13982</v>
      </c>
      <c r="E9815" t="s">
        <v>19685</v>
      </c>
      <c r="F9815" t="s">
        <v>63912</v>
      </c>
      <c r="G9815" t="s">
        <v>20199</v>
      </c>
      <c r="H9815" t="s">
        <v>159</v>
      </c>
      <c r="I9815">
        <v>60</v>
      </c>
      <c r="J9815">
        <v>45.8</v>
      </c>
      <c r="L9815" t="s">
        <v>63031</v>
      </c>
      <c r="M9815">
        <v>611</v>
      </c>
      <c r="N9815" t="s">
        <v>20218</v>
      </c>
      <c r="P9815" t="s">
        <v>20217</v>
      </c>
      <c r="Q9815" t="s">
        <v>20217</v>
      </c>
      <c r="R9815" t="s">
        <v>20217</v>
      </c>
      <c r="S9815" t="s">
        <v>20212</v>
      </c>
      <c r="T9815">
        <v>2</v>
      </c>
      <c r="V9815">
        <v>1</v>
      </c>
      <c r="X9815">
        <v>5</v>
      </c>
      <c r="Z9815">
        <v>5</v>
      </c>
      <c r="AB9815">
        <v>4</v>
      </c>
      <c r="AD9815">
        <v>1</v>
      </c>
      <c r="AH9815">
        <v>2.2166700000000001</v>
      </c>
      <c r="AI9815">
        <v>1.4436100000000001</v>
      </c>
      <c r="AJ9815">
        <v>0.32266</v>
      </c>
      <c r="AK9815">
        <v>1.7662800000000001</v>
      </c>
      <c r="AL9815">
        <v>3.9829400000000001</v>
      </c>
      <c r="AM9815">
        <v>3.4707599999999998</v>
      </c>
      <c r="AN9815">
        <v>0.33123999999999998</v>
      </c>
      <c r="AO9815">
        <v>2.6280000000000001E-2</v>
      </c>
      <c r="AP9815">
        <v>85.1</v>
      </c>
      <c r="AR9815">
        <v>100</v>
      </c>
      <c r="AT9815">
        <v>1</v>
      </c>
      <c r="AV9815">
        <v>2.0940500000000002</v>
      </c>
      <c r="AW9815">
        <v>0.91022000000000003</v>
      </c>
      <c r="AX9815">
        <v>0.49309999999999998</v>
      </c>
      <c r="AY9815">
        <v>3.4973800000000002</v>
      </c>
      <c r="AZ9815">
        <v>2.1565400000000001</v>
      </c>
      <c r="BA9815">
        <v>1.1704300000000001</v>
      </c>
      <c r="BB9815">
        <v>0.24657000000000001</v>
      </c>
      <c r="BC9815">
        <v>3.5896499999999998</v>
      </c>
      <c r="BD9815">
        <v>3.1280399999999999</v>
      </c>
      <c r="BE9815" s="1">
        <v>44972</v>
      </c>
      <c r="BF9815">
        <v>22</v>
      </c>
      <c r="BG9815">
        <v>8</v>
      </c>
      <c r="BH9815">
        <v>16</v>
      </c>
      <c r="BI9815">
        <v>188</v>
      </c>
      <c r="BJ9815">
        <v>1</v>
      </c>
      <c r="BK9815">
        <v>0</v>
      </c>
      <c r="BL9815">
        <v>188</v>
      </c>
      <c r="BM9815" s="1">
        <v>43881</v>
      </c>
      <c r="BN9815">
        <v>20</v>
      </c>
      <c r="BO9815">
        <v>3</v>
      </c>
      <c r="BP9815">
        <v>17</v>
      </c>
      <c r="BQ9815">
        <v>136</v>
      </c>
      <c r="BR9815">
        <v>1</v>
      </c>
      <c r="BS9815">
        <v>0</v>
      </c>
      <c r="BT9815">
        <v>136</v>
      </c>
      <c r="BU9815" s="1">
        <v>43475</v>
      </c>
      <c r="BV9815">
        <v>6</v>
      </c>
      <c r="BW9815">
        <v>3</v>
      </c>
      <c r="BX9815">
        <v>3</v>
      </c>
      <c r="BY9815">
        <v>60</v>
      </c>
      <c r="BZ9815">
        <v>1</v>
      </c>
      <c r="CA9815">
        <v>0</v>
      </c>
      <c r="CB9815">
        <v>60</v>
      </c>
      <c r="CC9815">
        <v>149.333</v>
      </c>
      <c r="CD9815">
        <v>0</v>
      </c>
      <c r="CE9815">
        <v>36</v>
      </c>
      <c r="CF9815">
        <v>1</v>
      </c>
      <c r="CG9815">
        <v>3</v>
      </c>
      <c r="CH9815">
        <v>34040</v>
      </c>
      <c r="CI9815">
        <v>1</v>
      </c>
      <c r="CJ9815">
        <v>4</v>
      </c>
      <c r="CK9815" t="s">
        <v>29724</v>
      </c>
      <c r="CL9815">
        <v>41.098100000000002</v>
      </c>
      <c r="CM9815">
        <v>-81.539000000000001</v>
      </c>
      <c r="CO9815">
        <v>44303</v>
      </c>
      <c r="CP9815">
        <v>3307629341</v>
      </c>
      <c r="CQ9815">
        <v>780</v>
      </c>
      <c r="CR9815" t="s">
        <v>54122</v>
      </c>
      <c r="CS9815" t="s">
        <v>34664</v>
      </c>
      <c r="CT9815" t="s">
        <v>20217</v>
      </c>
      <c r="CU9815" t="s">
        <v>41499</v>
      </c>
      <c r="CV9815" s="1">
        <v>33616</v>
      </c>
      <c r="CW9815" s="1" t="s">
        <v>44600</v>
      </c>
      <c r="CX9815">
        <v>5</v>
      </c>
      <c r="CY9815" s="1">
        <v>45413</v>
      </c>
    </row>
    <row r="9816" spans="1:103" x14ac:dyDescent="0.35">
      <c r="A9816" t="s">
        <v>127</v>
      </c>
      <c r="B9816">
        <v>365860</v>
      </c>
      <c r="C9816" t="s">
        <v>8988</v>
      </c>
      <c r="D9816" t="s">
        <v>17051</v>
      </c>
      <c r="E9816" t="s">
        <v>18840</v>
      </c>
      <c r="F9816" t="s">
        <v>63912</v>
      </c>
      <c r="G9816" t="s">
        <v>20203</v>
      </c>
      <c r="H9816" t="s">
        <v>160</v>
      </c>
      <c r="I9816">
        <v>50</v>
      </c>
      <c r="J9816">
        <v>36.6</v>
      </c>
      <c r="N9816" t="s">
        <v>20217</v>
      </c>
      <c r="P9816" t="s">
        <v>20217</v>
      </c>
      <c r="Q9816" t="s">
        <v>20218</v>
      </c>
      <c r="R9816" t="s">
        <v>20217</v>
      </c>
      <c r="S9816" t="s">
        <v>20213</v>
      </c>
      <c r="T9816">
        <v>5</v>
      </c>
      <c r="V9816">
        <v>5</v>
      </c>
      <c r="X9816">
        <v>5</v>
      </c>
      <c r="Z9816">
        <v>4</v>
      </c>
      <c r="AB9816">
        <v>5</v>
      </c>
      <c r="AD9816">
        <v>4</v>
      </c>
      <c r="AH9816">
        <v>2.3655300000000001</v>
      </c>
      <c r="AI9816">
        <v>0.68411999999999995</v>
      </c>
      <c r="AJ9816">
        <v>0.74209000000000003</v>
      </c>
      <c r="AK9816">
        <v>1.42622</v>
      </c>
      <c r="AL9816">
        <v>3.79175</v>
      </c>
      <c r="AM9816">
        <v>3.3698000000000001</v>
      </c>
      <c r="AN9816">
        <v>0.40505000000000002</v>
      </c>
      <c r="AO9816">
        <v>2.562E-2</v>
      </c>
      <c r="AP9816">
        <v>36.799999999999997</v>
      </c>
      <c r="AR9816">
        <v>33.299999999999997</v>
      </c>
      <c r="AT9816">
        <v>0</v>
      </c>
      <c r="AV9816">
        <v>2.12683</v>
      </c>
      <c r="AW9816">
        <v>0.73307999999999995</v>
      </c>
      <c r="AX9816">
        <v>0.34372000000000003</v>
      </c>
      <c r="AY9816">
        <v>3.20363</v>
      </c>
      <c r="AZ9816">
        <v>2.2658999999999998</v>
      </c>
      <c r="BA9816">
        <v>0.68869000000000002</v>
      </c>
      <c r="BB9816">
        <v>0.81352999999999998</v>
      </c>
      <c r="BC9816">
        <v>3.73068</v>
      </c>
      <c r="BD9816">
        <v>3.3155199999999998</v>
      </c>
      <c r="BE9816" s="1">
        <v>44602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 s="1">
        <v>43629</v>
      </c>
      <c r="BN9816">
        <v>5</v>
      </c>
      <c r="BO9816">
        <v>5</v>
      </c>
      <c r="BP9816">
        <v>0</v>
      </c>
      <c r="BQ9816">
        <v>32</v>
      </c>
      <c r="BR9816">
        <v>1</v>
      </c>
      <c r="BS9816">
        <v>0</v>
      </c>
      <c r="BT9816">
        <v>32</v>
      </c>
      <c r="BU9816" s="1">
        <v>43251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10.667</v>
      </c>
      <c r="CD9816">
        <v>0</v>
      </c>
      <c r="CE9816">
        <v>0</v>
      </c>
      <c r="CG9816">
        <v>1</v>
      </c>
      <c r="CH9816">
        <v>650</v>
      </c>
      <c r="CI9816">
        <v>0</v>
      </c>
      <c r="CJ9816">
        <v>1</v>
      </c>
      <c r="CK9816" t="s">
        <v>29725</v>
      </c>
      <c r="CL9816">
        <v>41.146500000000003</v>
      </c>
      <c r="CM9816">
        <v>-83.429000000000002</v>
      </c>
      <c r="CO9816">
        <v>44830</v>
      </c>
      <c r="CP9816">
        <v>4194358505</v>
      </c>
      <c r="CQ9816">
        <v>330</v>
      </c>
      <c r="CR9816" t="s">
        <v>54123</v>
      </c>
      <c r="CS9816" t="s">
        <v>34664</v>
      </c>
      <c r="CT9816" t="s">
        <v>20217</v>
      </c>
      <c r="CU9816" t="s">
        <v>41500</v>
      </c>
      <c r="CV9816" s="1">
        <v>33644</v>
      </c>
      <c r="CW9816" s="1" t="s">
        <v>44600</v>
      </c>
      <c r="CX9816">
        <v>5</v>
      </c>
      <c r="CY9816" s="1">
        <v>45413</v>
      </c>
    </row>
    <row r="9817" spans="1:103" x14ac:dyDescent="0.35">
      <c r="A9817" t="s">
        <v>127</v>
      </c>
      <c r="B9817">
        <v>365862</v>
      </c>
      <c r="C9817" t="s">
        <v>8989</v>
      </c>
      <c r="D9817" t="s">
        <v>14390</v>
      </c>
      <c r="E9817" t="s">
        <v>18963</v>
      </c>
      <c r="F9817" t="s">
        <v>44600</v>
      </c>
      <c r="G9817" t="s">
        <v>20199</v>
      </c>
      <c r="H9817" t="s">
        <v>159</v>
      </c>
      <c r="I9817">
        <v>80</v>
      </c>
      <c r="J9817">
        <v>70.2</v>
      </c>
      <c r="L9817" t="s">
        <v>62021</v>
      </c>
      <c r="M9817">
        <v>153</v>
      </c>
      <c r="N9817" t="s">
        <v>20217</v>
      </c>
      <c r="P9817" t="s">
        <v>20217</v>
      </c>
      <c r="Q9817" t="s">
        <v>20217</v>
      </c>
      <c r="R9817" t="s">
        <v>20217</v>
      </c>
      <c r="T9817">
        <v>1</v>
      </c>
      <c r="V9817">
        <v>2</v>
      </c>
      <c r="X9817">
        <v>4</v>
      </c>
      <c r="Z9817">
        <v>5</v>
      </c>
      <c r="AB9817">
        <v>3</v>
      </c>
      <c r="AD9817">
        <v>1</v>
      </c>
      <c r="AH9817">
        <v>1.94706</v>
      </c>
      <c r="AI9817">
        <v>0.8387</v>
      </c>
      <c r="AJ9817">
        <v>0.46304000000000001</v>
      </c>
      <c r="AK9817">
        <v>1.3017399999999999</v>
      </c>
      <c r="AL9817">
        <v>3.2488000000000001</v>
      </c>
      <c r="AM9817">
        <v>2.8224100000000001</v>
      </c>
      <c r="AN9817">
        <v>0.32016</v>
      </c>
      <c r="AO9817">
        <v>3.8850000000000003E-2</v>
      </c>
      <c r="AP9817">
        <v>61.6</v>
      </c>
      <c r="AR9817">
        <v>66.7</v>
      </c>
      <c r="AT9817">
        <v>0</v>
      </c>
      <c r="AV9817">
        <v>2.2133600000000002</v>
      </c>
      <c r="AW9817">
        <v>0.87375000000000003</v>
      </c>
      <c r="AX9817">
        <v>0.53105999999999998</v>
      </c>
      <c r="AY9817">
        <v>3.6181700000000001</v>
      </c>
      <c r="AZ9817">
        <v>1.79213</v>
      </c>
      <c r="BA9817">
        <v>0.70837000000000006</v>
      </c>
      <c r="BB9817">
        <v>0.32855000000000001</v>
      </c>
      <c r="BC9817">
        <v>2.8302499999999999</v>
      </c>
      <c r="BD9817">
        <v>2.45879</v>
      </c>
      <c r="BE9817" s="1">
        <v>45183</v>
      </c>
      <c r="BF9817">
        <v>8</v>
      </c>
      <c r="BG9817">
        <v>6</v>
      </c>
      <c r="BH9817">
        <v>6</v>
      </c>
      <c r="BI9817">
        <v>84</v>
      </c>
      <c r="BJ9817">
        <v>1</v>
      </c>
      <c r="BK9817">
        <v>0</v>
      </c>
      <c r="BL9817">
        <v>84</v>
      </c>
      <c r="BM9817" s="1">
        <v>43873</v>
      </c>
      <c r="BN9817">
        <v>8</v>
      </c>
      <c r="BO9817">
        <v>6</v>
      </c>
      <c r="BP9817">
        <v>2</v>
      </c>
      <c r="BQ9817">
        <v>44</v>
      </c>
      <c r="BR9817">
        <v>1</v>
      </c>
      <c r="BS9817">
        <v>0</v>
      </c>
      <c r="BT9817">
        <v>44</v>
      </c>
      <c r="BU9817" s="1">
        <v>43469</v>
      </c>
      <c r="BV9817">
        <v>12</v>
      </c>
      <c r="BW9817">
        <v>7</v>
      </c>
      <c r="BX9817">
        <v>5</v>
      </c>
      <c r="BY9817">
        <v>72</v>
      </c>
      <c r="BZ9817">
        <v>1</v>
      </c>
      <c r="CA9817">
        <v>0</v>
      </c>
      <c r="CB9817">
        <v>72</v>
      </c>
      <c r="CC9817">
        <v>68.667000000000002</v>
      </c>
      <c r="CD9817">
        <v>0</v>
      </c>
      <c r="CE9817">
        <v>14</v>
      </c>
      <c r="CG9817">
        <v>3</v>
      </c>
      <c r="CH9817">
        <v>49779.6</v>
      </c>
      <c r="CI9817">
        <v>1</v>
      </c>
      <c r="CJ9817">
        <v>4</v>
      </c>
      <c r="CK9817" t="s">
        <v>29726</v>
      </c>
      <c r="CL9817">
        <v>40.817700000000002</v>
      </c>
      <c r="CM9817">
        <v>-81.406999999999996</v>
      </c>
      <c r="CO9817">
        <v>44708</v>
      </c>
      <c r="CP9817">
        <v>3304546508</v>
      </c>
      <c r="CQ9817">
        <v>770</v>
      </c>
      <c r="CR9817" t="s">
        <v>54124</v>
      </c>
      <c r="CS9817" t="s">
        <v>34664</v>
      </c>
      <c r="CT9817" t="s">
        <v>20217</v>
      </c>
      <c r="CU9817" t="s">
        <v>41501</v>
      </c>
      <c r="CV9817" s="1">
        <v>33672</v>
      </c>
      <c r="CW9817" s="1" t="s">
        <v>44600</v>
      </c>
      <c r="CX9817">
        <v>5</v>
      </c>
      <c r="CY9817" s="1">
        <v>45413</v>
      </c>
    </row>
    <row r="9818" spans="1:103" x14ac:dyDescent="0.35">
      <c r="A9818" t="s">
        <v>127</v>
      </c>
      <c r="B9818">
        <v>365864</v>
      </c>
      <c r="C9818" t="s">
        <v>8990</v>
      </c>
      <c r="D9818" t="s">
        <v>15207</v>
      </c>
      <c r="E9818" t="s">
        <v>18627</v>
      </c>
      <c r="F9818" t="s">
        <v>63912</v>
      </c>
      <c r="G9818" t="s">
        <v>20208</v>
      </c>
      <c r="H9818" t="s">
        <v>161</v>
      </c>
      <c r="I9818">
        <v>112</v>
      </c>
      <c r="J9818">
        <v>90.5</v>
      </c>
      <c r="N9818" t="s">
        <v>20217</v>
      </c>
      <c r="P9818" t="s">
        <v>20217</v>
      </c>
      <c r="Q9818" t="s">
        <v>20217</v>
      </c>
      <c r="R9818" t="s">
        <v>20217</v>
      </c>
      <c r="S9818" t="s">
        <v>20213</v>
      </c>
      <c r="T9818">
        <v>4</v>
      </c>
      <c r="V9818">
        <v>4</v>
      </c>
      <c r="X9818">
        <v>4</v>
      </c>
      <c r="Z9818">
        <v>3</v>
      </c>
      <c r="AB9818">
        <v>5</v>
      </c>
      <c r="AD9818">
        <v>2</v>
      </c>
      <c r="AH9818">
        <v>2.4649000000000001</v>
      </c>
      <c r="AI9818">
        <v>1.26176</v>
      </c>
      <c r="AJ9818">
        <v>0.29128999999999999</v>
      </c>
      <c r="AK9818">
        <v>1.55304</v>
      </c>
      <c r="AL9818">
        <v>4.0179400000000003</v>
      </c>
      <c r="AM9818">
        <v>3.5554299999999999</v>
      </c>
      <c r="AN9818">
        <v>0.21733</v>
      </c>
      <c r="AO9818">
        <v>2.4340000000000001E-2</v>
      </c>
      <c r="AP9818">
        <v>35.799999999999997</v>
      </c>
      <c r="AR9818">
        <v>66.7</v>
      </c>
      <c r="AT9818">
        <v>2</v>
      </c>
      <c r="AV9818">
        <v>2.1898200000000001</v>
      </c>
      <c r="AW9818">
        <v>0.76044</v>
      </c>
      <c r="AX9818">
        <v>0.35315999999999997</v>
      </c>
      <c r="AY9818">
        <v>3.30342</v>
      </c>
      <c r="AZ9818">
        <v>2.2931599999999999</v>
      </c>
      <c r="BA9818">
        <v>1.2244900000000001</v>
      </c>
      <c r="BB9818">
        <v>0.31079000000000001</v>
      </c>
      <c r="BC9818">
        <v>3.8338100000000002</v>
      </c>
      <c r="BD9818">
        <v>3.3925000000000001</v>
      </c>
      <c r="BE9818" s="1">
        <v>44756</v>
      </c>
      <c r="BF9818">
        <v>4</v>
      </c>
      <c r="BG9818">
        <v>3</v>
      </c>
      <c r="BH9818">
        <v>1</v>
      </c>
      <c r="BI9818">
        <v>20</v>
      </c>
      <c r="BJ9818">
        <v>1</v>
      </c>
      <c r="BK9818">
        <v>0</v>
      </c>
      <c r="BL9818">
        <v>20</v>
      </c>
      <c r="BM9818" s="1">
        <v>43657</v>
      </c>
      <c r="BN9818">
        <v>8</v>
      </c>
      <c r="BO9818">
        <v>7</v>
      </c>
      <c r="BP9818">
        <v>1</v>
      </c>
      <c r="BQ9818">
        <v>40</v>
      </c>
      <c r="BR9818">
        <v>1</v>
      </c>
      <c r="BS9818">
        <v>0</v>
      </c>
      <c r="BT9818">
        <v>40</v>
      </c>
      <c r="BU9818" s="1">
        <v>43258</v>
      </c>
      <c r="BV9818">
        <v>10</v>
      </c>
      <c r="BW9818">
        <v>10</v>
      </c>
      <c r="BX9818">
        <v>0</v>
      </c>
      <c r="BY9818">
        <v>80</v>
      </c>
      <c r="BZ9818">
        <v>1</v>
      </c>
      <c r="CA9818">
        <v>0</v>
      </c>
      <c r="CB9818">
        <v>80</v>
      </c>
      <c r="CC9818">
        <v>36.667000000000002</v>
      </c>
      <c r="CD9818">
        <v>0</v>
      </c>
      <c r="CE9818">
        <v>2</v>
      </c>
      <c r="CG9818">
        <v>0</v>
      </c>
      <c r="CH9818">
        <v>0</v>
      </c>
      <c r="CI9818">
        <v>0</v>
      </c>
      <c r="CJ9818">
        <v>0</v>
      </c>
      <c r="CK9818" t="s">
        <v>29727</v>
      </c>
      <c r="CL9818">
        <v>40.235999999999997</v>
      </c>
      <c r="CM9818">
        <v>-83.391000000000005</v>
      </c>
      <c r="CO9818">
        <v>43040</v>
      </c>
      <c r="CP9818">
        <v>9376423893</v>
      </c>
      <c r="CQ9818">
        <v>810</v>
      </c>
      <c r="CR9818" t="s">
        <v>54125</v>
      </c>
      <c r="CS9818" t="s">
        <v>34664</v>
      </c>
      <c r="CT9818" t="s">
        <v>20217</v>
      </c>
      <c r="CU9818" t="s">
        <v>41502</v>
      </c>
      <c r="CV9818" s="1">
        <v>33669</v>
      </c>
      <c r="CW9818" s="1" t="s">
        <v>44600</v>
      </c>
      <c r="CX9818">
        <v>5</v>
      </c>
      <c r="CY9818" s="1">
        <v>45413</v>
      </c>
    </row>
    <row r="9819" spans="1:103" x14ac:dyDescent="0.35">
      <c r="A9819" t="s">
        <v>127</v>
      </c>
      <c r="B9819">
        <v>365865</v>
      </c>
      <c r="C9819" t="s">
        <v>8991</v>
      </c>
      <c r="D9819" t="s">
        <v>17103</v>
      </c>
      <c r="E9819" t="s">
        <v>19692</v>
      </c>
      <c r="F9819" t="s">
        <v>44600</v>
      </c>
      <c r="G9819" t="s">
        <v>20199</v>
      </c>
      <c r="H9819" t="s">
        <v>159</v>
      </c>
      <c r="I9819">
        <v>120</v>
      </c>
      <c r="J9819">
        <v>99.6</v>
      </c>
      <c r="L9819" t="s">
        <v>63018</v>
      </c>
      <c r="M9819">
        <v>484</v>
      </c>
      <c r="N9819" t="s">
        <v>20218</v>
      </c>
      <c r="P9819" t="s">
        <v>20217</v>
      </c>
      <c r="Q9819" t="s">
        <v>20218</v>
      </c>
      <c r="R9819" t="s">
        <v>20217</v>
      </c>
      <c r="S9819" t="s">
        <v>20213</v>
      </c>
      <c r="T9819">
        <v>1</v>
      </c>
      <c r="V9819">
        <v>2</v>
      </c>
      <c r="X9819">
        <v>4</v>
      </c>
      <c r="Z9819">
        <v>4</v>
      </c>
      <c r="AB9819">
        <v>3</v>
      </c>
      <c r="AD9819">
        <v>1</v>
      </c>
      <c r="AH9819">
        <v>1.74336</v>
      </c>
      <c r="AI9819">
        <v>0.60465000000000002</v>
      </c>
      <c r="AJ9819">
        <v>0.48046</v>
      </c>
      <c r="AK9819">
        <v>1.08511</v>
      </c>
      <c r="AL9819">
        <v>2.8284600000000002</v>
      </c>
      <c r="AM9819">
        <v>2.3428</v>
      </c>
      <c r="AN9819">
        <v>0.34037000000000001</v>
      </c>
      <c r="AO9819">
        <v>6.4710000000000004E-2</v>
      </c>
      <c r="AP9819">
        <v>63</v>
      </c>
      <c r="AR9819">
        <v>58.8</v>
      </c>
      <c r="AT9819">
        <v>1</v>
      </c>
      <c r="AV9819">
        <v>2.03288</v>
      </c>
      <c r="AW9819">
        <v>0.76819000000000004</v>
      </c>
      <c r="AX9819">
        <v>0.41137000000000001</v>
      </c>
      <c r="AY9819">
        <v>3.21245</v>
      </c>
      <c r="AZ9819">
        <v>1.7471000000000001</v>
      </c>
      <c r="BA9819">
        <v>0.58087</v>
      </c>
      <c r="BB9819">
        <v>0.44008999999999998</v>
      </c>
      <c r="BC9819">
        <v>2.7752699999999999</v>
      </c>
      <c r="BD9819">
        <v>2.29874</v>
      </c>
      <c r="BE9819" s="1">
        <v>44651</v>
      </c>
      <c r="BF9819">
        <v>15</v>
      </c>
      <c r="BG9819">
        <v>9</v>
      </c>
      <c r="BH9819">
        <v>6</v>
      </c>
      <c r="BI9819">
        <v>108</v>
      </c>
      <c r="BJ9819">
        <v>1</v>
      </c>
      <c r="BK9819">
        <v>0</v>
      </c>
      <c r="BL9819">
        <v>108</v>
      </c>
      <c r="BM9819" s="1">
        <v>43587</v>
      </c>
      <c r="BN9819">
        <v>15</v>
      </c>
      <c r="BO9819">
        <v>6</v>
      </c>
      <c r="BP9819">
        <v>9</v>
      </c>
      <c r="BQ9819">
        <v>116</v>
      </c>
      <c r="BR9819">
        <v>1</v>
      </c>
      <c r="BS9819">
        <v>0</v>
      </c>
      <c r="BT9819">
        <v>116</v>
      </c>
      <c r="BU9819" s="1">
        <v>43202</v>
      </c>
      <c r="BV9819">
        <v>5</v>
      </c>
      <c r="BW9819">
        <v>3</v>
      </c>
      <c r="BX9819">
        <v>2</v>
      </c>
      <c r="BY9819">
        <v>24</v>
      </c>
      <c r="BZ9819">
        <v>1</v>
      </c>
      <c r="CA9819">
        <v>0</v>
      </c>
      <c r="CB9819">
        <v>24</v>
      </c>
      <c r="CC9819">
        <v>96.667000000000002</v>
      </c>
      <c r="CD9819">
        <v>1</v>
      </c>
      <c r="CE9819">
        <v>14</v>
      </c>
      <c r="CF9819">
        <v>0</v>
      </c>
      <c r="CG9819">
        <v>1</v>
      </c>
      <c r="CH9819">
        <v>650</v>
      </c>
      <c r="CI9819">
        <v>0</v>
      </c>
      <c r="CJ9819">
        <v>1</v>
      </c>
      <c r="CK9819" t="s">
        <v>29728</v>
      </c>
      <c r="CL9819">
        <v>41.495699999999999</v>
      </c>
      <c r="CM9819">
        <v>-82.025999999999996</v>
      </c>
      <c r="CO9819">
        <v>44012</v>
      </c>
      <c r="CP9819">
        <v>4409306600</v>
      </c>
      <c r="CQ9819">
        <v>480</v>
      </c>
      <c r="CR9819" t="s">
        <v>54126</v>
      </c>
      <c r="CS9819" t="s">
        <v>34664</v>
      </c>
      <c r="CT9819" t="s">
        <v>20217</v>
      </c>
      <c r="CU9819" t="s">
        <v>41503</v>
      </c>
      <c r="CV9819" s="1">
        <v>33725</v>
      </c>
      <c r="CW9819" s="1" t="s">
        <v>44600</v>
      </c>
      <c r="CX9819">
        <v>5</v>
      </c>
      <c r="CY9819" s="1">
        <v>45413</v>
      </c>
    </row>
    <row r="9820" spans="1:103" x14ac:dyDescent="0.35">
      <c r="A9820" t="s">
        <v>127</v>
      </c>
      <c r="B9820">
        <v>365867</v>
      </c>
      <c r="C9820" t="s">
        <v>8992</v>
      </c>
      <c r="D9820" t="s">
        <v>16418</v>
      </c>
      <c r="E9820" t="s">
        <v>19699</v>
      </c>
      <c r="F9820" t="s">
        <v>44600</v>
      </c>
      <c r="G9820" t="s">
        <v>20199</v>
      </c>
      <c r="H9820" t="s">
        <v>159</v>
      </c>
      <c r="I9820">
        <v>25</v>
      </c>
      <c r="J9820">
        <v>20.5</v>
      </c>
      <c r="L9820" t="s">
        <v>63004</v>
      </c>
      <c r="M9820">
        <v>271</v>
      </c>
      <c r="N9820" t="s">
        <v>20217</v>
      </c>
      <c r="P9820" t="s">
        <v>20217</v>
      </c>
      <c r="Q9820" t="s">
        <v>20217</v>
      </c>
      <c r="R9820" t="s">
        <v>20217</v>
      </c>
      <c r="S9820" t="s">
        <v>20213</v>
      </c>
      <c r="T9820">
        <v>1</v>
      </c>
      <c r="V9820">
        <v>2</v>
      </c>
      <c r="X9820">
        <v>1</v>
      </c>
      <c r="Z9820">
        <v>1</v>
      </c>
      <c r="AC9820">
        <v>2</v>
      </c>
      <c r="AD9820">
        <v>1</v>
      </c>
      <c r="AE9820">
        <v>12</v>
      </c>
      <c r="AH9820">
        <v>1.9458</v>
      </c>
      <c r="AI9820">
        <v>1.30827</v>
      </c>
      <c r="AJ9820">
        <v>0.58677999999999997</v>
      </c>
      <c r="AK9820">
        <v>1.8950400000000001</v>
      </c>
      <c r="AL9820">
        <v>3.84084</v>
      </c>
      <c r="AM9820">
        <v>3.7735099999999999</v>
      </c>
      <c r="AN9820">
        <v>0.71901000000000004</v>
      </c>
      <c r="AO9820">
        <v>1.4710000000000001E-2</v>
      </c>
      <c r="AP9820">
        <v>36</v>
      </c>
      <c r="AS9820">
        <v>6</v>
      </c>
      <c r="AT9820">
        <v>0</v>
      </c>
      <c r="AV9820">
        <v>2.3427600000000002</v>
      </c>
      <c r="AW9820">
        <v>0.96064000000000005</v>
      </c>
      <c r="AX9820">
        <v>0.59253999999999996</v>
      </c>
      <c r="AY9820">
        <v>3.89594</v>
      </c>
      <c r="AZ9820">
        <v>1.6920500000000001</v>
      </c>
      <c r="BA9820">
        <v>1.00502</v>
      </c>
      <c r="BB9820">
        <v>0.37314999999999998</v>
      </c>
      <c r="BC9820">
        <v>3.10745</v>
      </c>
      <c r="BD9820">
        <v>3.0529799999999998</v>
      </c>
      <c r="BE9820" s="1">
        <v>44697</v>
      </c>
      <c r="BF9820">
        <v>12</v>
      </c>
      <c r="BG9820">
        <v>11</v>
      </c>
      <c r="BH9820">
        <v>1</v>
      </c>
      <c r="BI9820">
        <v>84</v>
      </c>
      <c r="BJ9820">
        <v>1</v>
      </c>
      <c r="BK9820">
        <v>0</v>
      </c>
      <c r="BL9820">
        <v>84</v>
      </c>
      <c r="BM9820" s="1">
        <v>43874</v>
      </c>
      <c r="BN9820">
        <v>22</v>
      </c>
      <c r="BO9820">
        <v>22</v>
      </c>
      <c r="BP9820">
        <v>0</v>
      </c>
      <c r="BQ9820">
        <v>148</v>
      </c>
      <c r="BR9820">
        <v>1</v>
      </c>
      <c r="BS9820">
        <v>0</v>
      </c>
      <c r="BT9820">
        <v>148</v>
      </c>
      <c r="BU9820" s="1">
        <v>43453</v>
      </c>
      <c r="BV9820">
        <v>6</v>
      </c>
      <c r="BW9820">
        <v>5</v>
      </c>
      <c r="BX9820">
        <v>1</v>
      </c>
      <c r="BY9820">
        <v>16</v>
      </c>
      <c r="BZ9820">
        <v>1</v>
      </c>
      <c r="CA9820">
        <v>0</v>
      </c>
      <c r="CB9820">
        <v>16</v>
      </c>
      <c r="CC9820">
        <v>94</v>
      </c>
      <c r="CD9820">
        <v>0</v>
      </c>
      <c r="CE9820">
        <v>1</v>
      </c>
      <c r="CG9820">
        <v>0</v>
      </c>
      <c r="CH9820">
        <v>0</v>
      </c>
      <c r="CI9820">
        <v>0</v>
      </c>
      <c r="CJ9820">
        <v>0</v>
      </c>
      <c r="CK9820" t="s">
        <v>29729</v>
      </c>
      <c r="CL9820">
        <v>38.741300000000003</v>
      </c>
      <c r="CM9820">
        <v>-82.97</v>
      </c>
      <c r="CO9820">
        <v>45662</v>
      </c>
      <c r="CP9820">
        <v>7403546619</v>
      </c>
      <c r="CQ9820">
        <v>740</v>
      </c>
      <c r="CR9820" t="s">
        <v>54127</v>
      </c>
      <c r="CS9820" t="s">
        <v>34664</v>
      </c>
      <c r="CT9820" t="s">
        <v>20217</v>
      </c>
      <c r="CU9820" t="s">
        <v>41504</v>
      </c>
      <c r="CV9820" s="1">
        <v>33664</v>
      </c>
      <c r="CW9820" s="1" t="s">
        <v>44600</v>
      </c>
      <c r="CX9820">
        <v>5</v>
      </c>
      <c r="CY9820" s="1">
        <v>45413</v>
      </c>
    </row>
    <row r="9821" spans="1:103" x14ac:dyDescent="0.35">
      <c r="A9821" t="s">
        <v>127</v>
      </c>
      <c r="B9821">
        <v>365870</v>
      </c>
      <c r="C9821" t="s">
        <v>8993</v>
      </c>
      <c r="D9821" t="s">
        <v>14409</v>
      </c>
      <c r="E9821" t="s">
        <v>19683</v>
      </c>
      <c r="F9821" t="s">
        <v>63912</v>
      </c>
      <c r="G9821" t="s">
        <v>20203</v>
      </c>
      <c r="H9821" t="s">
        <v>160</v>
      </c>
      <c r="I9821">
        <v>36</v>
      </c>
      <c r="J9821">
        <v>20.7</v>
      </c>
      <c r="N9821" t="s">
        <v>20218</v>
      </c>
      <c r="P9821" t="s">
        <v>20217</v>
      </c>
      <c r="Q9821" t="s">
        <v>20217</v>
      </c>
      <c r="R9821" t="s">
        <v>20217</v>
      </c>
      <c r="S9821" t="s">
        <v>20213</v>
      </c>
      <c r="T9821">
        <v>5</v>
      </c>
      <c r="V9821">
        <v>4</v>
      </c>
      <c r="X9821">
        <v>5</v>
      </c>
      <c r="Z9821">
        <v>5</v>
      </c>
      <c r="AB9821">
        <v>3</v>
      </c>
      <c r="AD9821">
        <v>4</v>
      </c>
      <c r="AH9821">
        <v>3.0319600000000002</v>
      </c>
      <c r="AI9821">
        <v>2.6110799999999998</v>
      </c>
      <c r="AJ9821">
        <v>2.0131100000000002</v>
      </c>
      <c r="AK9821">
        <v>4.6242000000000001</v>
      </c>
      <c r="AL9821">
        <v>7.6561599999999999</v>
      </c>
      <c r="AM9821">
        <v>7.8156999999999996</v>
      </c>
      <c r="AN9821">
        <v>1.79355</v>
      </c>
      <c r="AO9821">
        <v>0</v>
      </c>
      <c r="AQ9821">
        <v>6</v>
      </c>
      <c r="AS9821">
        <v>6</v>
      </c>
      <c r="AU9821">
        <v>6</v>
      </c>
      <c r="AV9821">
        <v>2.2585600000000001</v>
      </c>
      <c r="AW9821">
        <v>0.78569999999999995</v>
      </c>
      <c r="AX9821">
        <v>0.35538999999999998</v>
      </c>
      <c r="AY9821">
        <v>3.3996499999999998</v>
      </c>
      <c r="AZ9821">
        <v>2.7348599999999998</v>
      </c>
      <c r="BA9821">
        <v>2.4525000000000001</v>
      </c>
      <c r="BB9821">
        <v>2.1344400000000001</v>
      </c>
      <c r="BC9821">
        <v>7.0985199999999997</v>
      </c>
      <c r="BD9821">
        <v>7.2464399999999998</v>
      </c>
      <c r="BE9821" s="1">
        <v>44950</v>
      </c>
      <c r="BF9821">
        <v>4</v>
      </c>
      <c r="BG9821">
        <v>3</v>
      </c>
      <c r="BH9821">
        <v>3</v>
      </c>
      <c r="BI9821">
        <v>32</v>
      </c>
      <c r="BJ9821">
        <v>1</v>
      </c>
      <c r="BK9821">
        <v>0</v>
      </c>
      <c r="BL9821">
        <v>32</v>
      </c>
      <c r="BM9821" s="1">
        <v>43895</v>
      </c>
      <c r="BN9821">
        <v>3</v>
      </c>
      <c r="BO9821">
        <v>2</v>
      </c>
      <c r="BP9821">
        <v>1</v>
      </c>
      <c r="BQ9821">
        <v>12</v>
      </c>
      <c r="BR9821">
        <v>1</v>
      </c>
      <c r="BS9821">
        <v>0</v>
      </c>
      <c r="BT9821">
        <v>12</v>
      </c>
      <c r="BU9821" s="1">
        <v>43489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20</v>
      </c>
      <c r="CD9821">
        <v>0</v>
      </c>
      <c r="CE9821">
        <v>2</v>
      </c>
      <c r="CG9821">
        <v>0</v>
      </c>
      <c r="CH9821">
        <v>0</v>
      </c>
      <c r="CI9821">
        <v>0</v>
      </c>
      <c r="CJ9821">
        <v>0</v>
      </c>
      <c r="CK9821" t="s">
        <v>29730</v>
      </c>
      <c r="CL9821">
        <v>41.497999999999998</v>
      </c>
      <c r="CM9821">
        <v>-81.605000000000004</v>
      </c>
      <c r="CO9821">
        <v>44106</v>
      </c>
      <c r="CP9821">
        <v>2167211234</v>
      </c>
      <c r="CQ9821">
        <v>170</v>
      </c>
      <c r="CR9821" t="s">
        <v>54128</v>
      </c>
      <c r="CS9821" t="s">
        <v>34664</v>
      </c>
      <c r="CT9821" t="s">
        <v>20217</v>
      </c>
      <c r="CU9821" t="s">
        <v>41505</v>
      </c>
      <c r="CV9821" s="1">
        <v>33676</v>
      </c>
      <c r="CW9821" s="1" t="s">
        <v>44600</v>
      </c>
      <c r="CX9821">
        <v>5</v>
      </c>
      <c r="CY9821" s="1">
        <v>45413</v>
      </c>
    </row>
    <row r="9822" spans="1:103" x14ac:dyDescent="0.35">
      <c r="A9822" t="s">
        <v>127</v>
      </c>
      <c r="B9822">
        <v>365874</v>
      </c>
      <c r="C9822" t="s">
        <v>8994</v>
      </c>
      <c r="D9822" t="s">
        <v>14189</v>
      </c>
      <c r="E9822" t="s">
        <v>19685</v>
      </c>
      <c r="F9822" t="s">
        <v>44600</v>
      </c>
      <c r="G9822" t="s">
        <v>20199</v>
      </c>
      <c r="H9822" t="s">
        <v>159</v>
      </c>
      <c r="I9822">
        <v>50</v>
      </c>
      <c r="J9822">
        <v>29</v>
      </c>
      <c r="L9822" t="s">
        <v>63009</v>
      </c>
      <c r="M9822">
        <v>37</v>
      </c>
      <c r="N9822" t="s">
        <v>20217</v>
      </c>
      <c r="P9822" t="s">
        <v>20218</v>
      </c>
      <c r="Q9822" t="s">
        <v>20217</v>
      </c>
      <c r="R9822" t="s">
        <v>20217</v>
      </c>
      <c r="T9822">
        <v>1</v>
      </c>
      <c r="V9822">
        <v>1</v>
      </c>
      <c r="X9822">
        <v>4</v>
      </c>
      <c r="Z9822">
        <v>4</v>
      </c>
      <c r="AC9822">
        <v>2</v>
      </c>
      <c r="AD9822">
        <v>1</v>
      </c>
      <c r="AH9822">
        <v>1.64957</v>
      </c>
      <c r="AI9822">
        <v>0.70394999999999996</v>
      </c>
      <c r="AJ9822">
        <v>0.62397999999999998</v>
      </c>
      <c r="AK9822">
        <v>1.32792</v>
      </c>
      <c r="AL9822">
        <v>2.97749</v>
      </c>
      <c r="AM9822">
        <v>2.5062600000000002</v>
      </c>
      <c r="AN9822">
        <v>0.64409000000000005</v>
      </c>
      <c r="AO9822">
        <v>2.5149999999999999E-2</v>
      </c>
      <c r="AP9822">
        <v>86.8</v>
      </c>
      <c r="AR9822">
        <v>100</v>
      </c>
      <c r="AT9822">
        <v>1</v>
      </c>
      <c r="AV9822">
        <v>1.8121499999999999</v>
      </c>
      <c r="AW9822">
        <v>0.76715999999999995</v>
      </c>
      <c r="AX9822">
        <v>0.41683999999999999</v>
      </c>
      <c r="AY9822">
        <v>2.9961500000000001</v>
      </c>
      <c r="AZ9822">
        <v>1.8544700000000001</v>
      </c>
      <c r="BA9822">
        <v>0.67717000000000005</v>
      </c>
      <c r="BB9822">
        <v>0.56406000000000001</v>
      </c>
      <c r="BC9822">
        <v>3.1324100000000001</v>
      </c>
      <c r="BD9822">
        <v>2.63666</v>
      </c>
      <c r="BE9822" s="1">
        <v>45099</v>
      </c>
      <c r="BF9822">
        <v>8</v>
      </c>
      <c r="BG9822">
        <v>1</v>
      </c>
      <c r="BH9822">
        <v>7</v>
      </c>
      <c r="BI9822">
        <v>96</v>
      </c>
      <c r="BJ9822">
        <v>1</v>
      </c>
      <c r="BK9822">
        <v>0</v>
      </c>
      <c r="BL9822">
        <v>96</v>
      </c>
      <c r="BM9822" s="1">
        <v>43853</v>
      </c>
      <c r="BN9822">
        <v>21</v>
      </c>
      <c r="BO9822">
        <v>9</v>
      </c>
      <c r="BP9822">
        <v>12</v>
      </c>
      <c r="BQ9822">
        <v>104</v>
      </c>
      <c r="BR9822">
        <v>1</v>
      </c>
      <c r="BS9822">
        <v>0</v>
      </c>
      <c r="BT9822">
        <v>104</v>
      </c>
      <c r="BU9822" s="1">
        <v>43419</v>
      </c>
      <c r="BV9822">
        <v>31</v>
      </c>
      <c r="BW9822">
        <v>15</v>
      </c>
      <c r="BX9822">
        <v>16</v>
      </c>
      <c r="BY9822">
        <v>268</v>
      </c>
      <c r="BZ9822">
        <v>1</v>
      </c>
      <c r="CA9822">
        <v>0</v>
      </c>
      <c r="CB9822">
        <v>268</v>
      </c>
      <c r="CC9822">
        <v>127.333</v>
      </c>
      <c r="CD9822">
        <v>1</v>
      </c>
      <c r="CE9822">
        <v>27</v>
      </c>
      <c r="CF9822">
        <v>0</v>
      </c>
      <c r="CG9822">
        <v>2</v>
      </c>
      <c r="CH9822">
        <v>63120</v>
      </c>
      <c r="CI9822">
        <v>1</v>
      </c>
      <c r="CJ9822">
        <v>3</v>
      </c>
      <c r="CK9822" t="s">
        <v>29731</v>
      </c>
      <c r="CL9822">
        <v>41.232399999999998</v>
      </c>
      <c r="CM9822">
        <v>-81.489999999999995</v>
      </c>
      <c r="CO9822">
        <v>44236</v>
      </c>
      <c r="CP9822">
        <v>3306500436</v>
      </c>
      <c r="CQ9822">
        <v>780</v>
      </c>
      <c r="CR9822" t="s">
        <v>54129</v>
      </c>
      <c r="CS9822" t="s">
        <v>34664</v>
      </c>
      <c r="CT9822" t="s">
        <v>20217</v>
      </c>
      <c r="CU9822" t="s">
        <v>41506</v>
      </c>
      <c r="CV9822" s="1">
        <v>33695</v>
      </c>
      <c r="CW9822" s="1" t="s">
        <v>44600</v>
      </c>
      <c r="CX9822">
        <v>5</v>
      </c>
      <c r="CY9822" s="1">
        <v>45413</v>
      </c>
    </row>
    <row r="9823" spans="1:103" x14ac:dyDescent="0.35">
      <c r="A9823" t="s">
        <v>127</v>
      </c>
      <c r="B9823">
        <v>365875</v>
      </c>
      <c r="C9823" t="s">
        <v>8995</v>
      </c>
      <c r="D9823" t="s">
        <v>13942</v>
      </c>
      <c r="E9823" t="s">
        <v>19683</v>
      </c>
      <c r="F9823" t="s">
        <v>44600</v>
      </c>
      <c r="G9823" t="s">
        <v>20199</v>
      </c>
      <c r="H9823" t="s">
        <v>159</v>
      </c>
      <c r="I9823">
        <v>71</v>
      </c>
      <c r="J9823">
        <v>63.7</v>
      </c>
      <c r="N9823" t="s">
        <v>20217</v>
      </c>
      <c r="P9823" t="s">
        <v>20217</v>
      </c>
      <c r="Q9823" t="s">
        <v>20217</v>
      </c>
      <c r="R9823" t="s">
        <v>20217</v>
      </c>
      <c r="S9823" t="s">
        <v>20213</v>
      </c>
      <c r="T9823">
        <v>1</v>
      </c>
      <c r="V9823">
        <v>2</v>
      </c>
      <c r="X9823">
        <v>4</v>
      </c>
      <c r="Z9823">
        <v>4</v>
      </c>
      <c r="AC9823">
        <v>2</v>
      </c>
      <c r="AD9823">
        <v>1</v>
      </c>
      <c r="AE9823">
        <v>12</v>
      </c>
      <c r="AH9823">
        <v>1.5397000000000001</v>
      </c>
      <c r="AI9823">
        <v>0.81679999999999997</v>
      </c>
      <c r="AJ9823">
        <v>0.38513999999999998</v>
      </c>
      <c r="AK9823">
        <v>1.20194</v>
      </c>
      <c r="AL9823">
        <v>2.7416299999999998</v>
      </c>
      <c r="AM9823">
        <v>2.4079299999999999</v>
      </c>
      <c r="AN9823">
        <v>0.11043</v>
      </c>
      <c r="AO9823">
        <v>2.6460000000000001E-2</v>
      </c>
      <c r="AP9823">
        <v>55.4</v>
      </c>
      <c r="AR9823">
        <v>60</v>
      </c>
      <c r="AT9823">
        <v>2</v>
      </c>
      <c r="AV9823">
        <v>2.0184099999999998</v>
      </c>
      <c r="AW9823">
        <v>0.88605</v>
      </c>
      <c r="AX9823">
        <v>0.48054999999999998</v>
      </c>
      <c r="AY9823">
        <v>3.3850099999999999</v>
      </c>
      <c r="AZ9823">
        <v>1.5540700000000001</v>
      </c>
      <c r="BA9823">
        <v>0.68030000000000002</v>
      </c>
      <c r="BB9823">
        <v>0.30199999999999999</v>
      </c>
      <c r="BC9823">
        <v>2.55294</v>
      </c>
      <c r="BD9823">
        <v>2.2422</v>
      </c>
      <c r="BE9823" s="1">
        <v>44798</v>
      </c>
      <c r="BF9823">
        <v>11</v>
      </c>
      <c r="BG9823">
        <v>11</v>
      </c>
      <c r="BH9823">
        <v>4</v>
      </c>
      <c r="BI9823">
        <v>76</v>
      </c>
      <c r="BJ9823">
        <v>1</v>
      </c>
      <c r="BK9823">
        <v>0</v>
      </c>
      <c r="BL9823">
        <v>76</v>
      </c>
      <c r="BM9823" s="1">
        <v>43706</v>
      </c>
      <c r="BN9823">
        <v>12</v>
      </c>
      <c r="BO9823">
        <v>12</v>
      </c>
      <c r="BP9823">
        <v>0</v>
      </c>
      <c r="BQ9823">
        <v>76</v>
      </c>
      <c r="BR9823">
        <v>1</v>
      </c>
      <c r="BS9823">
        <v>0</v>
      </c>
      <c r="BT9823">
        <v>76</v>
      </c>
      <c r="BU9823" s="1">
        <v>43314</v>
      </c>
      <c r="BV9823">
        <v>10</v>
      </c>
      <c r="BW9823">
        <v>9</v>
      </c>
      <c r="BX9823">
        <v>1</v>
      </c>
      <c r="BY9823">
        <v>56</v>
      </c>
      <c r="BZ9823">
        <v>1</v>
      </c>
      <c r="CA9823">
        <v>0</v>
      </c>
      <c r="CB9823">
        <v>56</v>
      </c>
      <c r="CC9823">
        <v>72.667000000000002</v>
      </c>
      <c r="CD9823">
        <v>0</v>
      </c>
      <c r="CE9823">
        <v>5</v>
      </c>
      <c r="CF9823">
        <v>0</v>
      </c>
      <c r="CG9823">
        <v>1</v>
      </c>
      <c r="CH9823">
        <v>1310.1500000000001</v>
      </c>
      <c r="CI9823">
        <v>0</v>
      </c>
      <c r="CJ9823">
        <v>1</v>
      </c>
      <c r="CK9823" t="s">
        <v>29732</v>
      </c>
      <c r="CL9823">
        <v>41.4848</v>
      </c>
      <c r="CM9823">
        <v>-81.781999999999996</v>
      </c>
      <c r="CO9823">
        <v>44107</v>
      </c>
      <c r="CP9823">
        <v>2162289550</v>
      </c>
      <c r="CQ9823">
        <v>170</v>
      </c>
      <c r="CR9823" t="s">
        <v>54130</v>
      </c>
      <c r="CS9823" t="s">
        <v>34664</v>
      </c>
      <c r="CT9823" t="s">
        <v>20217</v>
      </c>
      <c r="CU9823" t="s">
        <v>41507</v>
      </c>
      <c r="CV9823" s="1">
        <v>33746</v>
      </c>
      <c r="CW9823" s="1" t="s">
        <v>44600</v>
      </c>
      <c r="CX9823">
        <v>5</v>
      </c>
      <c r="CY9823" s="1">
        <v>45413</v>
      </c>
    </row>
    <row r="9824" spans="1:103" x14ac:dyDescent="0.35">
      <c r="A9824" t="s">
        <v>127</v>
      </c>
      <c r="B9824">
        <v>365876</v>
      </c>
      <c r="C9824" t="s">
        <v>8996</v>
      </c>
      <c r="D9824" t="s">
        <v>14965</v>
      </c>
      <c r="E9824" t="s">
        <v>18531</v>
      </c>
      <c r="F9824" t="s">
        <v>63912</v>
      </c>
      <c r="G9824" t="s">
        <v>20199</v>
      </c>
      <c r="H9824" t="s">
        <v>159</v>
      </c>
      <c r="I9824">
        <v>85</v>
      </c>
      <c r="J9824">
        <v>73.900000000000006</v>
      </c>
      <c r="L9824" t="s">
        <v>61666</v>
      </c>
      <c r="M9824">
        <v>60</v>
      </c>
      <c r="N9824" t="s">
        <v>20217</v>
      </c>
      <c r="P9824" t="s">
        <v>20217</v>
      </c>
      <c r="Q9824" t="s">
        <v>20217</v>
      </c>
      <c r="R9824" t="s">
        <v>20217</v>
      </c>
      <c r="S9824" t="s">
        <v>20213</v>
      </c>
      <c r="T9824">
        <v>2</v>
      </c>
      <c r="V9824">
        <v>2</v>
      </c>
      <c r="X9824">
        <v>5</v>
      </c>
      <c r="Z9824">
        <v>5</v>
      </c>
      <c r="AB9824">
        <v>4</v>
      </c>
      <c r="AD9824">
        <v>1</v>
      </c>
      <c r="AH9824">
        <v>1.8303100000000001</v>
      </c>
      <c r="AI9824">
        <v>0.74658000000000002</v>
      </c>
      <c r="AJ9824">
        <v>0.31192999999999999</v>
      </c>
      <c r="AK9824">
        <v>1.0585100000000001</v>
      </c>
      <c r="AL9824">
        <v>2.8888199999999999</v>
      </c>
      <c r="AM9824">
        <v>2.6188699999999998</v>
      </c>
      <c r="AN9824">
        <v>0.16291</v>
      </c>
      <c r="AO9824">
        <v>4.9029999999999997E-2</v>
      </c>
      <c r="AP9824">
        <v>64.900000000000006</v>
      </c>
      <c r="AR9824">
        <v>66.7</v>
      </c>
      <c r="AT9824">
        <v>0</v>
      </c>
      <c r="AV9824">
        <v>2.09429</v>
      </c>
      <c r="AW9824">
        <v>0.78251999999999999</v>
      </c>
      <c r="AX9824">
        <v>0.41860000000000003</v>
      </c>
      <c r="AY9824">
        <v>3.29541</v>
      </c>
      <c r="AZ9824">
        <v>1.7804599999999999</v>
      </c>
      <c r="BA9824">
        <v>0.70408000000000004</v>
      </c>
      <c r="BB9824">
        <v>0.28078999999999998</v>
      </c>
      <c r="BC9824">
        <v>2.7631399999999999</v>
      </c>
      <c r="BD9824">
        <v>2.5049299999999999</v>
      </c>
      <c r="BE9824" s="1">
        <v>44783</v>
      </c>
      <c r="BF9824">
        <v>13</v>
      </c>
      <c r="BG9824">
        <v>9</v>
      </c>
      <c r="BH9824">
        <v>5</v>
      </c>
      <c r="BI9824">
        <v>68</v>
      </c>
      <c r="BJ9824">
        <v>1</v>
      </c>
      <c r="BK9824">
        <v>0</v>
      </c>
      <c r="BL9824">
        <v>68</v>
      </c>
      <c r="BM9824" s="1">
        <v>43678</v>
      </c>
      <c r="BN9824">
        <v>10</v>
      </c>
      <c r="BO9824">
        <v>10</v>
      </c>
      <c r="BP9824">
        <v>0</v>
      </c>
      <c r="BQ9824">
        <v>60</v>
      </c>
      <c r="BR9824">
        <v>1</v>
      </c>
      <c r="BS9824">
        <v>0</v>
      </c>
      <c r="BT9824">
        <v>60</v>
      </c>
      <c r="BU9824" s="1">
        <v>43294</v>
      </c>
      <c r="BV9824">
        <v>9</v>
      </c>
      <c r="BW9824">
        <v>6</v>
      </c>
      <c r="BX9824">
        <v>3</v>
      </c>
      <c r="BY9824">
        <v>149</v>
      </c>
      <c r="BZ9824">
        <v>1</v>
      </c>
      <c r="CA9824">
        <v>0</v>
      </c>
      <c r="CB9824">
        <v>149</v>
      </c>
      <c r="CC9824">
        <v>78.832999999999998</v>
      </c>
      <c r="CD9824">
        <v>0</v>
      </c>
      <c r="CE9824">
        <v>7</v>
      </c>
      <c r="CF9824">
        <v>0</v>
      </c>
      <c r="CG9824">
        <v>3</v>
      </c>
      <c r="CH9824">
        <v>42938.5</v>
      </c>
      <c r="CI9824">
        <v>0</v>
      </c>
      <c r="CJ9824">
        <v>3</v>
      </c>
      <c r="CK9824" t="s">
        <v>29733</v>
      </c>
      <c r="CL9824">
        <v>39.814599999999999</v>
      </c>
      <c r="CM9824">
        <v>-84.234999999999999</v>
      </c>
      <c r="CO9824">
        <v>45415</v>
      </c>
      <c r="CP9824">
        <v>9372780404</v>
      </c>
      <c r="CQ9824">
        <v>580</v>
      </c>
      <c r="CR9824" t="s">
        <v>54131</v>
      </c>
      <c r="CS9824" t="s">
        <v>34664</v>
      </c>
      <c r="CT9824" t="s">
        <v>20217</v>
      </c>
      <c r="CU9824" t="s">
        <v>41508</v>
      </c>
      <c r="CV9824" s="1">
        <v>33848</v>
      </c>
      <c r="CW9824" s="1" t="s">
        <v>44600</v>
      </c>
      <c r="CX9824">
        <v>5</v>
      </c>
      <c r="CY9824" s="1">
        <v>45413</v>
      </c>
    </row>
    <row r="9825" spans="1:103" x14ac:dyDescent="0.35">
      <c r="A9825" t="s">
        <v>127</v>
      </c>
      <c r="B9825">
        <v>365877</v>
      </c>
      <c r="C9825" t="s">
        <v>7319</v>
      </c>
      <c r="D9825" t="s">
        <v>14965</v>
      </c>
      <c r="E9825" t="s">
        <v>18531</v>
      </c>
      <c r="F9825" t="s">
        <v>44600</v>
      </c>
      <c r="G9825" t="s">
        <v>20199</v>
      </c>
      <c r="H9825" t="s">
        <v>159</v>
      </c>
      <c r="I9825">
        <v>180</v>
      </c>
      <c r="J9825">
        <v>170.4</v>
      </c>
      <c r="L9825" t="s">
        <v>62021</v>
      </c>
      <c r="M9825">
        <v>153</v>
      </c>
      <c r="N9825" t="s">
        <v>20217</v>
      </c>
      <c r="P9825" t="s">
        <v>20217</v>
      </c>
      <c r="Q9825" t="s">
        <v>20217</v>
      </c>
      <c r="R9825" t="s">
        <v>20217</v>
      </c>
      <c r="S9825" t="s">
        <v>20213</v>
      </c>
      <c r="T9825">
        <v>1</v>
      </c>
      <c r="V9825">
        <v>2</v>
      </c>
      <c r="X9825">
        <v>4</v>
      </c>
      <c r="Z9825">
        <v>4</v>
      </c>
      <c r="AC9825">
        <v>2</v>
      </c>
      <c r="AD9825">
        <v>1</v>
      </c>
      <c r="AH9825">
        <v>1.7785599999999999</v>
      </c>
      <c r="AI9825">
        <v>0.96362000000000003</v>
      </c>
      <c r="AJ9825">
        <v>0.28661999999999999</v>
      </c>
      <c r="AK9825">
        <v>1.25024</v>
      </c>
      <c r="AL9825">
        <v>3.0287999999999999</v>
      </c>
      <c r="AM9825">
        <v>2.79115</v>
      </c>
      <c r="AN9825">
        <v>0.19775000000000001</v>
      </c>
      <c r="AO9825">
        <v>3.8179999999999999E-2</v>
      </c>
      <c r="AP9825">
        <v>40.1</v>
      </c>
      <c r="AR9825">
        <v>41.7</v>
      </c>
      <c r="AT9825">
        <v>0</v>
      </c>
      <c r="AV9825">
        <v>2.00509</v>
      </c>
      <c r="AW9825">
        <v>0.87936000000000003</v>
      </c>
      <c r="AX9825">
        <v>0.49325999999999998</v>
      </c>
      <c r="AY9825">
        <v>3.3777200000000001</v>
      </c>
      <c r="AZ9825">
        <v>1.8070900000000001</v>
      </c>
      <c r="BA9825">
        <v>0.80869000000000002</v>
      </c>
      <c r="BB9825">
        <v>0.21895000000000001</v>
      </c>
      <c r="BC9825">
        <v>2.8264300000000002</v>
      </c>
      <c r="BD9825">
        <v>2.60466</v>
      </c>
      <c r="BE9825" s="1">
        <v>44735</v>
      </c>
      <c r="BF9825">
        <v>15</v>
      </c>
      <c r="BG9825">
        <v>5</v>
      </c>
      <c r="BH9825">
        <v>11</v>
      </c>
      <c r="BI9825">
        <v>76</v>
      </c>
      <c r="BJ9825">
        <v>1</v>
      </c>
      <c r="BK9825">
        <v>0</v>
      </c>
      <c r="BL9825">
        <v>76</v>
      </c>
      <c r="BM9825" s="1">
        <v>43587</v>
      </c>
      <c r="BN9825">
        <v>7</v>
      </c>
      <c r="BO9825">
        <v>4</v>
      </c>
      <c r="BP9825">
        <v>3</v>
      </c>
      <c r="BQ9825">
        <v>28</v>
      </c>
      <c r="BR9825">
        <v>1</v>
      </c>
      <c r="BS9825">
        <v>0</v>
      </c>
      <c r="BT9825">
        <v>28</v>
      </c>
      <c r="BU9825" s="1">
        <v>43209</v>
      </c>
      <c r="BV9825">
        <v>26</v>
      </c>
      <c r="BW9825">
        <v>5</v>
      </c>
      <c r="BX9825">
        <v>21</v>
      </c>
      <c r="BY9825">
        <v>310</v>
      </c>
      <c r="BZ9825">
        <v>1</v>
      </c>
      <c r="CA9825">
        <v>0</v>
      </c>
      <c r="CB9825">
        <v>310</v>
      </c>
      <c r="CC9825">
        <v>99</v>
      </c>
      <c r="CD9825">
        <v>1</v>
      </c>
      <c r="CE9825">
        <v>31</v>
      </c>
      <c r="CF9825">
        <v>7</v>
      </c>
      <c r="CG9825">
        <v>3</v>
      </c>
      <c r="CH9825">
        <v>169279.5</v>
      </c>
      <c r="CI9825">
        <v>2</v>
      </c>
      <c r="CJ9825">
        <v>5</v>
      </c>
      <c r="CK9825" t="s">
        <v>29734</v>
      </c>
      <c r="CL9825">
        <v>39.807499999999997</v>
      </c>
      <c r="CM9825">
        <v>-84.21</v>
      </c>
      <c r="CO9825">
        <v>45405</v>
      </c>
      <c r="CP9825">
        <v>9372780723</v>
      </c>
      <c r="CQ9825">
        <v>580</v>
      </c>
      <c r="CR9825" t="s">
        <v>54132</v>
      </c>
      <c r="CS9825" t="s">
        <v>34664</v>
      </c>
      <c r="CT9825" t="s">
        <v>20217</v>
      </c>
      <c r="CU9825" t="s">
        <v>41509</v>
      </c>
      <c r="CV9825" s="1">
        <v>33784</v>
      </c>
      <c r="CW9825" s="1" t="s">
        <v>44600</v>
      </c>
      <c r="CX9825">
        <v>5</v>
      </c>
      <c r="CY9825" s="1">
        <v>45413</v>
      </c>
    </row>
    <row r="9826" spans="1:103" x14ac:dyDescent="0.35">
      <c r="A9826" t="s">
        <v>127</v>
      </c>
      <c r="B9826">
        <v>365878</v>
      </c>
      <c r="C9826" t="s">
        <v>8997</v>
      </c>
      <c r="D9826" t="s">
        <v>17104</v>
      </c>
      <c r="E9826" t="s">
        <v>18826</v>
      </c>
      <c r="F9826" t="s">
        <v>63912</v>
      </c>
      <c r="G9826" t="s">
        <v>20199</v>
      </c>
      <c r="H9826" t="s">
        <v>159</v>
      </c>
      <c r="I9826">
        <v>50</v>
      </c>
      <c r="J9826">
        <v>41.5</v>
      </c>
      <c r="L9826" t="s">
        <v>63004</v>
      </c>
      <c r="M9826">
        <v>271</v>
      </c>
      <c r="N9826" t="s">
        <v>20217</v>
      </c>
      <c r="P9826" t="s">
        <v>20217</v>
      </c>
      <c r="Q9826" t="s">
        <v>20218</v>
      </c>
      <c r="R9826" t="s">
        <v>20217</v>
      </c>
      <c r="S9826" t="s">
        <v>20213</v>
      </c>
      <c r="T9826">
        <v>2</v>
      </c>
      <c r="V9826">
        <v>3</v>
      </c>
      <c r="X9826">
        <v>1</v>
      </c>
      <c r="Z9826">
        <v>1</v>
      </c>
      <c r="AC9826">
        <v>2</v>
      </c>
      <c r="AD9826">
        <v>2</v>
      </c>
      <c r="AH9826">
        <v>1.4855100000000001</v>
      </c>
      <c r="AI9826">
        <v>0.74168000000000001</v>
      </c>
      <c r="AJ9826">
        <v>0.56935999999999998</v>
      </c>
      <c r="AK9826">
        <v>1.31104</v>
      </c>
      <c r="AL9826">
        <v>2.7965499999999999</v>
      </c>
      <c r="AM9826">
        <v>2.5957599999999998</v>
      </c>
      <c r="AN9826">
        <v>0.48812</v>
      </c>
      <c r="AO9826">
        <v>3.1550000000000002E-2</v>
      </c>
      <c r="AP9826">
        <v>41.9</v>
      </c>
      <c r="AR9826">
        <v>42.9</v>
      </c>
      <c r="AT9826">
        <v>0</v>
      </c>
      <c r="AV9826">
        <v>2.17841</v>
      </c>
      <c r="AW9826">
        <v>0.80762999999999996</v>
      </c>
      <c r="AX9826">
        <v>0.44723000000000002</v>
      </c>
      <c r="AY9826">
        <v>3.4332699999999998</v>
      </c>
      <c r="AZ9826">
        <v>1.3892500000000001</v>
      </c>
      <c r="BA9826">
        <v>0.67771000000000003</v>
      </c>
      <c r="BB9826">
        <v>0.47971000000000003</v>
      </c>
      <c r="BC9826">
        <v>2.5674700000000001</v>
      </c>
      <c r="BD9826">
        <v>2.38313</v>
      </c>
      <c r="BE9826" s="1">
        <v>44622</v>
      </c>
      <c r="BF9826">
        <v>14</v>
      </c>
      <c r="BG9826">
        <v>14</v>
      </c>
      <c r="BH9826">
        <v>0</v>
      </c>
      <c r="BI9826">
        <v>68</v>
      </c>
      <c r="BJ9826">
        <v>1</v>
      </c>
      <c r="BK9826">
        <v>0</v>
      </c>
      <c r="BL9826">
        <v>68</v>
      </c>
      <c r="BM9826" s="1">
        <v>43678</v>
      </c>
      <c r="BN9826">
        <v>3</v>
      </c>
      <c r="BO9826">
        <v>3</v>
      </c>
      <c r="BP9826">
        <v>0</v>
      </c>
      <c r="BQ9826">
        <v>16</v>
      </c>
      <c r="BR9826">
        <v>1</v>
      </c>
      <c r="BS9826">
        <v>0</v>
      </c>
      <c r="BT9826">
        <v>16</v>
      </c>
      <c r="BU9826" s="1">
        <v>43284</v>
      </c>
      <c r="BV9826">
        <v>10</v>
      </c>
      <c r="BW9826">
        <v>8</v>
      </c>
      <c r="BX9826">
        <v>2</v>
      </c>
      <c r="BY9826">
        <v>68</v>
      </c>
      <c r="BZ9826">
        <v>1</v>
      </c>
      <c r="CA9826">
        <v>0</v>
      </c>
      <c r="CB9826">
        <v>68</v>
      </c>
      <c r="CC9826">
        <v>50.667000000000002</v>
      </c>
      <c r="CD9826">
        <v>0</v>
      </c>
      <c r="CE9826">
        <v>2</v>
      </c>
      <c r="CG9826">
        <v>0</v>
      </c>
      <c r="CH9826">
        <v>0</v>
      </c>
      <c r="CI9826">
        <v>0</v>
      </c>
      <c r="CJ9826">
        <v>0</v>
      </c>
      <c r="CK9826" t="s">
        <v>29735</v>
      </c>
      <c r="CL9826">
        <v>39.3553</v>
      </c>
      <c r="CM9826">
        <v>-84.123000000000005</v>
      </c>
      <c r="CO9826">
        <v>45152</v>
      </c>
      <c r="CP9826">
        <v>5138992801</v>
      </c>
      <c r="CQ9826">
        <v>840</v>
      </c>
      <c r="CR9826" t="s">
        <v>54133</v>
      </c>
      <c r="CS9826" t="s">
        <v>34664</v>
      </c>
      <c r="CT9826" t="s">
        <v>20217</v>
      </c>
      <c r="CU9826" t="s">
        <v>41510</v>
      </c>
      <c r="CV9826" s="1">
        <v>33745</v>
      </c>
      <c r="CW9826" s="1" t="s">
        <v>44600</v>
      </c>
      <c r="CX9826">
        <v>5</v>
      </c>
      <c r="CY9826" s="1">
        <v>45413</v>
      </c>
    </row>
    <row r="9827" spans="1:103" x14ac:dyDescent="0.35">
      <c r="A9827" t="s">
        <v>127</v>
      </c>
      <c r="B9827">
        <v>365879</v>
      </c>
      <c r="C9827" t="s">
        <v>8998</v>
      </c>
      <c r="D9827" t="s">
        <v>14409</v>
      </c>
      <c r="E9827" t="s">
        <v>19683</v>
      </c>
      <c r="F9827" t="s">
        <v>63912</v>
      </c>
      <c r="G9827" t="s">
        <v>20199</v>
      </c>
      <c r="H9827" t="s">
        <v>159</v>
      </c>
      <c r="I9827">
        <v>150</v>
      </c>
      <c r="J9827">
        <v>104.3</v>
      </c>
      <c r="N9827" t="s">
        <v>20217</v>
      </c>
      <c r="P9827" t="s">
        <v>20217</v>
      </c>
      <c r="Q9827" t="s">
        <v>20217</v>
      </c>
      <c r="R9827" t="s">
        <v>20217</v>
      </c>
      <c r="S9827" t="s">
        <v>20213</v>
      </c>
      <c r="T9827">
        <v>2</v>
      </c>
      <c r="V9827">
        <v>1</v>
      </c>
      <c r="X9827">
        <v>5</v>
      </c>
      <c r="Z9827">
        <v>5</v>
      </c>
      <c r="AC9827">
        <v>2</v>
      </c>
      <c r="AD9827">
        <v>1</v>
      </c>
      <c r="AH9827">
        <v>1.9011499999999999</v>
      </c>
      <c r="AI9827">
        <v>0.68206999999999995</v>
      </c>
      <c r="AJ9827">
        <v>0.48958000000000002</v>
      </c>
      <c r="AK9827">
        <v>1.1716500000000001</v>
      </c>
      <c r="AL9827">
        <v>3.0728</v>
      </c>
      <c r="AM9827">
        <v>2.7178300000000002</v>
      </c>
      <c r="AN9827">
        <v>0.29812</v>
      </c>
      <c r="AO9827">
        <v>9.0900000000000009E-3</v>
      </c>
      <c r="AP9827">
        <v>53.5</v>
      </c>
      <c r="AR9827">
        <v>46.7</v>
      </c>
      <c r="AT9827">
        <v>2</v>
      </c>
      <c r="AV9827">
        <v>2.0886900000000002</v>
      </c>
      <c r="AW9827">
        <v>0.86226999999999998</v>
      </c>
      <c r="AX9827">
        <v>0.51693</v>
      </c>
      <c r="AY9827">
        <v>3.4678900000000001</v>
      </c>
      <c r="AZ9827">
        <v>1.85433</v>
      </c>
      <c r="BA9827">
        <v>0.58374999999999999</v>
      </c>
      <c r="BB9827">
        <v>0.35687999999999998</v>
      </c>
      <c r="BC9827">
        <v>2.7929300000000001</v>
      </c>
      <c r="BD9827">
        <v>2.4702899999999999</v>
      </c>
      <c r="BE9827" s="1">
        <v>44868</v>
      </c>
      <c r="BF9827">
        <v>18</v>
      </c>
      <c r="BG9827">
        <v>3</v>
      </c>
      <c r="BH9827">
        <v>15</v>
      </c>
      <c r="BI9827">
        <v>258</v>
      </c>
      <c r="BJ9827">
        <v>1</v>
      </c>
      <c r="BK9827">
        <v>0</v>
      </c>
      <c r="BL9827">
        <v>258</v>
      </c>
      <c r="BM9827" s="1">
        <v>43817</v>
      </c>
      <c r="BN9827">
        <v>12</v>
      </c>
      <c r="BO9827">
        <v>12</v>
      </c>
      <c r="BP9827">
        <v>0</v>
      </c>
      <c r="BQ9827">
        <v>84</v>
      </c>
      <c r="BR9827">
        <v>1</v>
      </c>
      <c r="BS9827">
        <v>0</v>
      </c>
      <c r="BT9827">
        <v>84</v>
      </c>
      <c r="BU9827" s="1">
        <v>43405</v>
      </c>
      <c r="BV9827">
        <v>24</v>
      </c>
      <c r="BW9827">
        <v>5</v>
      </c>
      <c r="BX9827">
        <v>19</v>
      </c>
      <c r="BY9827">
        <v>283</v>
      </c>
      <c r="BZ9827">
        <v>1</v>
      </c>
      <c r="CA9827">
        <v>0</v>
      </c>
      <c r="CB9827">
        <v>283</v>
      </c>
      <c r="CC9827">
        <v>204.167</v>
      </c>
      <c r="CD9827">
        <v>1</v>
      </c>
      <c r="CE9827">
        <v>38</v>
      </c>
      <c r="CF9827">
        <v>4</v>
      </c>
      <c r="CG9827">
        <v>3</v>
      </c>
      <c r="CH9827">
        <v>293965.77</v>
      </c>
      <c r="CI9827">
        <v>1</v>
      </c>
      <c r="CJ9827">
        <v>4</v>
      </c>
      <c r="CK9827" t="s">
        <v>29736</v>
      </c>
      <c r="CL9827">
        <v>41.5017</v>
      </c>
      <c r="CM9827">
        <v>-81.644999999999996</v>
      </c>
      <c r="CO9827">
        <v>44103</v>
      </c>
      <c r="CP9827">
        <v>2163611414</v>
      </c>
      <c r="CQ9827">
        <v>170</v>
      </c>
      <c r="CR9827" t="s">
        <v>54134</v>
      </c>
      <c r="CS9827" t="s">
        <v>34664</v>
      </c>
      <c r="CT9827" t="s">
        <v>20217</v>
      </c>
      <c r="CU9827" t="s">
        <v>64838</v>
      </c>
      <c r="CV9827" s="1">
        <v>33707</v>
      </c>
      <c r="CW9827" s="1" t="s">
        <v>44600</v>
      </c>
      <c r="CX9827">
        <v>5</v>
      </c>
      <c r="CY9827" s="1">
        <v>45413</v>
      </c>
    </row>
    <row r="9828" spans="1:103" x14ac:dyDescent="0.35">
      <c r="A9828" t="s">
        <v>127</v>
      </c>
      <c r="B9828">
        <v>365880</v>
      </c>
      <c r="C9828" t="s">
        <v>8999</v>
      </c>
      <c r="D9828" t="s">
        <v>17105</v>
      </c>
      <c r="E9828" t="s">
        <v>19717</v>
      </c>
      <c r="F9828" t="s">
        <v>63912</v>
      </c>
      <c r="G9828" t="s">
        <v>20199</v>
      </c>
      <c r="H9828" t="s">
        <v>159</v>
      </c>
      <c r="I9828">
        <v>72</v>
      </c>
      <c r="J9828">
        <v>45.1</v>
      </c>
      <c r="L9828" t="s">
        <v>59480</v>
      </c>
      <c r="M9828">
        <v>474</v>
      </c>
      <c r="N9828" t="s">
        <v>20217</v>
      </c>
      <c r="P9828" t="s">
        <v>20217</v>
      </c>
      <c r="Q9828" t="s">
        <v>20217</v>
      </c>
      <c r="R9828" t="s">
        <v>20217</v>
      </c>
      <c r="S9828" t="s">
        <v>20213</v>
      </c>
      <c r="T9828">
        <v>4</v>
      </c>
      <c r="V9828">
        <v>4</v>
      </c>
      <c r="X9828">
        <v>3</v>
      </c>
      <c r="Z9828">
        <v>2</v>
      </c>
      <c r="AB9828">
        <v>4</v>
      </c>
      <c r="AD9828">
        <v>3</v>
      </c>
      <c r="AH9828">
        <v>1.4290799999999999</v>
      </c>
      <c r="AI9828">
        <v>0.76132</v>
      </c>
      <c r="AJ9828">
        <v>1.0003200000000001</v>
      </c>
      <c r="AK9828">
        <v>1.7616400000000001</v>
      </c>
      <c r="AL9828">
        <v>3.1907199999999998</v>
      </c>
      <c r="AM9828">
        <v>2.7477299999999998</v>
      </c>
      <c r="AN9828">
        <v>0.64248000000000005</v>
      </c>
      <c r="AO9828">
        <v>3.4709999999999998E-2</v>
      </c>
      <c r="AP9828">
        <v>45.5</v>
      </c>
      <c r="AR9828">
        <v>50</v>
      </c>
      <c r="AT9828">
        <v>1</v>
      </c>
      <c r="AV9828">
        <v>1.8603400000000001</v>
      </c>
      <c r="AW9828">
        <v>0.76105999999999996</v>
      </c>
      <c r="AX9828">
        <v>0.36013000000000001</v>
      </c>
      <c r="AY9828">
        <v>2.9815299999999998</v>
      </c>
      <c r="AZ9828">
        <v>1.56498</v>
      </c>
      <c r="BA9828">
        <v>0.73823000000000005</v>
      </c>
      <c r="BB9828">
        <v>1.04667</v>
      </c>
      <c r="BC9828">
        <v>3.3731900000000001</v>
      </c>
      <c r="BD9828">
        <v>2.9048699999999998</v>
      </c>
      <c r="BE9828" s="1">
        <v>45134</v>
      </c>
      <c r="BF9828">
        <v>13</v>
      </c>
      <c r="BG9828">
        <v>11</v>
      </c>
      <c r="BH9828">
        <v>2</v>
      </c>
      <c r="BI9828">
        <v>40</v>
      </c>
      <c r="BJ9828">
        <v>1</v>
      </c>
      <c r="BK9828">
        <v>0</v>
      </c>
      <c r="BL9828">
        <v>40</v>
      </c>
      <c r="BM9828" s="1">
        <v>44420</v>
      </c>
      <c r="BN9828">
        <v>5</v>
      </c>
      <c r="BO9828">
        <v>2</v>
      </c>
      <c r="BP9828">
        <v>3</v>
      </c>
      <c r="BQ9828">
        <v>32</v>
      </c>
      <c r="BR9828">
        <v>1</v>
      </c>
      <c r="BS9828">
        <v>0</v>
      </c>
      <c r="BT9828">
        <v>32</v>
      </c>
      <c r="BU9828" s="1">
        <v>43545</v>
      </c>
      <c r="BV9828">
        <v>6</v>
      </c>
      <c r="BW9828">
        <v>5</v>
      </c>
      <c r="BX9828">
        <v>1</v>
      </c>
      <c r="BY9828">
        <v>40</v>
      </c>
      <c r="BZ9828">
        <v>1</v>
      </c>
      <c r="CA9828">
        <v>0</v>
      </c>
      <c r="CB9828">
        <v>40</v>
      </c>
      <c r="CC9828">
        <v>37.332999999999998</v>
      </c>
      <c r="CD9828">
        <v>0</v>
      </c>
      <c r="CE9828">
        <v>8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 t="s">
        <v>29737</v>
      </c>
      <c r="CL9828">
        <v>40.273400000000002</v>
      </c>
      <c r="CM9828">
        <v>-81.879000000000005</v>
      </c>
      <c r="CO9828">
        <v>43812</v>
      </c>
      <c r="CP9828">
        <v>7406221220</v>
      </c>
      <c r="CQ9828">
        <v>150</v>
      </c>
      <c r="CR9828" t="s">
        <v>54135</v>
      </c>
      <c r="CS9828" t="s">
        <v>34664</v>
      </c>
      <c r="CT9828" t="s">
        <v>20217</v>
      </c>
      <c r="CU9828" t="s">
        <v>41511</v>
      </c>
      <c r="CV9828" s="1">
        <v>33778</v>
      </c>
      <c r="CW9828" s="1" t="s">
        <v>44600</v>
      </c>
      <c r="CX9828">
        <v>5</v>
      </c>
      <c r="CY9828" s="1">
        <v>45413</v>
      </c>
    </row>
    <row r="9829" spans="1:103" x14ac:dyDescent="0.35">
      <c r="A9829" t="s">
        <v>127</v>
      </c>
      <c r="B9829">
        <v>365882</v>
      </c>
      <c r="C9829" t="s">
        <v>9000</v>
      </c>
      <c r="D9829" t="s">
        <v>17106</v>
      </c>
      <c r="E9829" t="s">
        <v>18988</v>
      </c>
      <c r="F9829" t="s">
        <v>63912</v>
      </c>
      <c r="G9829" t="s">
        <v>20203</v>
      </c>
      <c r="H9829" t="s">
        <v>160</v>
      </c>
      <c r="I9829">
        <v>114</v>
      </c>
      <c r="J9829">
        <v>95.6</v>
      </c>
      <c r="N9829" t="s">
        <v>20218</v>
      </c>
      <c r="P9829" t="s">
        <v>20217</v>
      </c>
      <c r="Q9829" t="s">
        <v>20217</v>
      </c>
      <c r="R9829" t="s">
        <v>20217</v>
      </c>
      <c r="S9829" t="s">
        <v>20213</v>
      </c>
      <c r="T9829">
        <v>2</v>
      </c>
      <c r="V9829">
        <v>3</v>
      </c>
      <c r="X9829">
        <v>3</v>
      </c>
      <c r="Z9829">
        <v>3</v>
      </c>
      <c r="AB9829">
        <v>4</v>
      </c>
      <c r="AD9829">
        <v>1</v>
      </c>
      <c r="AH9829">
        <v>1.7753000000000001</v>
      </c>
      <c r="AI9829">
        <v>1.0732900000000001</v>
      </c>
      <c r="AJ9829">
        <v>0.39761000000000002</v>
      </c>
      <c r="AK9829">
        <v>1.47089</v>
      </c>
      <c r="AL9829">
        <v>3.2461899999999999</v>
      </c>
      <c r="AM9829">
        <v>2.8097400000000001</v>
      </c>
      <c r="AN9829">
        <v>0.25505</v>
      </c>
      <c r="AO9829">
        <v>5.731E-2</v>
      </c>
      <c r="AP9829">
        <v>58.8</v>
      </c>
      <c r="AR9829">
        <v>70.599999999999994</v>
      </c>
      <c r="AT9829">
        <v>1</v>
      </c>
      <c r="AV9829">
        <v>2.0804399999999998</v>
      </c>
      <c r="AW9829">
        <v>0.81120000000000003</v>
      </c>
      <c r="AX9829">
        <v>0.46934999999999999</v>
      </c>
      <c r="AY9829">
        <v>3.3609900000000001</v>
      </c>
      <c r="AZ9829">
        <v>1.73844</v>
      </c>
      <c r="BA9829">
        <v>0.97641</v>
      </c>
      <c r="BB9829">
        <v>0.31920999999999999</v>
      </c>
      <c r="BC9829">
        <v>3.0443699999999998</v>
      </c>
      <c r="BD9829">
        <v>2.6350600000000002</v>
      </c>
      <c r="BE9829" s="1">
        <v>44735</v>
      </c>
      <c r="BF9829">
        <v>9</v>
      </c>
      <c r="BG9829">
        <v>7</v>
      </c>
      <c r="BH9829">
        <v>2</v>
      </c>
      <c r="BI9829">
        <v>52</v>
      </c>
      <c r="BJ9829">
        <v>1</v>
      </c>
      <c r="BK9829">
        <v>0</v>
      </c>
      <c r="BL9829">
        <v>52</v>
      </c>
      <c r="BM9829" s="1">
        <v>43664</v>
      </c>
      <c r="BN9829">
        <v>15</v>
      </c>
      <c r="BO9829">
        <v>10</v>
      </c>
      <c r="BP9829">
        <v>5</v>
      </c>
      <c r="BQ9829">
        <v>60</v>
      </c>
      <c r="BR9829">
        <v>1</v>
      </c>
      <c r="BS9829">
        <v>0</v>
      </c>
      <c r="BT9829">
        <v>60</v>
      </c>
      <c r="BU9829" s="1">
        <v>43258</v>
      </c>
      <c r="BV9829">
        <v>14</v>
      </c>
      <c r="BW9829">
        <v>11</v>
      </c>
      <c r="BX9829">
        <v>3</v>
      </c>
      <c r="BY9829">
        <v>80</v>
      </c>
      <c r="BZ9829">
        <v>1</v>
      </c>
      <c r="CA9829">
        <v>0</v>
      </c>
      <c r="CB9829">
        <v>80</v>
      </c>
      <c r="CC9829">
        <v>59.332999999999998</v>
      </c>
      <c r="CD9829">
        <v>0</v>
      </c>
      <c r="CE9829">
        <v>7</v>
      </c>
      <c r="CF9829">
        <v>3</v>
      </c>
      <c r="CG9829">
        <v>3</v>
      </c>
      <c r="CH9829">
        <v>39500</v>
      </c>
      <c r="CI9829">
        <v>0</v>
      </c>
      <c r="CJ9829">
        <v>3</v>
      </c>
      <c r="CK9829" t="s">
        <v>29738</v>
      </c>
      <c r="CL9829">
        <v>39.975999999999999</v>
      </c>
      <c r="CM9829">
        <v>-84.2</v>
      </c>
      <c r="CO9829">
        <v>45371</v>
      </c>
      <c r="CP9829">
        <v>9376677500</v>
      </c>
      <c r="CQ9829">
        <v>560</v>
      </c>
      <c r="CR9829" t="s">
        <v>54136</v>
      </c>
      <c r="CS9829" t="s">
        <v>34664</v>
      </c>
      <c r="CT9829" t="s">
        <v>20217</v>
      </c>
      <c r="CU9829" t="s">
        <v>41424</v>
      </c>
      <c r="CV9829" s="1">
        <v>33786</v>
      </c>
      <c r="CW9829" s="1" t="s">
        <v>44600</v>
      </c>
      <c r="CX9829">
        <v>5</v>
      </c>
      <c r="CY9829" s="1">
        <v>45413</v>
      </c>
    </row>
    <row r="9830" spans="1:103" x14ac:dyDescent="0.35">
      <c r="A9830" t="s">
        <v>127</v>
      </c>
      <c r="B9830">
        <v>365883</v>
      </c>
      <c r="C9830" t="s">
        <v>9001</v>
      </c>
      <c r="D9830" t="s">
        <v>14409</v>
      </c>
      <c r="E9830" t="s">
        <v>19683</v>
      </c>
      <c r="F9830" t="s">
        <v>63912</v>
      </c>
      <c r="G9830" t="s">
        <v>20203</v>
      </c>
      <c r="H9830" t="s">
        <v>160</v>
      </c>
      <c r="I9830">
        <v>234</v>
      </c>
      <c r="J9830">
        <v>189.3</v>
      </c>
      <c r="N9830" t="s">
        <v>20217</v>
      </c>
      <c r="P9830" t="s">
        <v>20217</v>
      </c>
      <c r="Q9830" t="s">
        <v>20217</v>
      </c>
      <c r="R9830" t="s">
        <v>20217</v>
      </c>
      <c r="S9830" t="s">
        <v>20213</v>
      </c>
      <c r="T9830">
        <v>5</v>
      </c>
      <c r="V9830">
        <v>4</v>
      </c>
      <c r="X9830">
        <v>5</v>
      </c>
      <c r="Z9830">
        <v>5</v>
      </c>
      <c r="AB9830">
        <v>3</v>
      </c>
      <c r="AD9830">
        <v>4</v>
      </c>
      <c r="AH9830">
        <v>2.3523499999999999</v>
      </c>
      <c r="AI9830">
        <v>1.2021999999999999</v>
      </c>
      <c r="AJ9830">
        <v>0.88785999999999998</v>
      </c>
      <c r="AK9830">
        <v>2.0900500000000002</v>
      </c>
      <c r="AL9830">
        <v>4.4424099999999997</v>
      </c>
      <c r="AM9830">
        <v>3.6253899999999999</v>
      </c>
      <c r="AN9830">
        <v>0.40845999999999999</v>
      </c>
      <c r="AO9830">
        <v>2.7560000000000001E-2</v>
      </c>
      <c r="AP9830">
        <v>45.2</v>
      </c>
      <c r="AR9830">
        <v>31.6</v>
      </c>
      <c r="AT9830">
        <v>0</v>
      </c>
      <c r="AV9830">
        <v>2.2912699999999999</v>
      </c>
      <c r="AW9830">
        <v>0.82769999999999999</v>
      </c>
      <c r="AX9830">
        <v>0.54915999999999998</v>
      </c>
      <c r="AY9830">
        <v>3.66812</v>
      </c>
      <c r="AZ9830">
        <v>2.0915599999999999</v>
      </c>
      <c r="BA9830">
        <v>1.0718799999999999</v>
      </c>
      <c r="BB9830">
        <v>0.60921000000000003</v>
      </c>
      <c r="BC9830">
        <v>3.81738</v>
      </c>
      <c r="BD9830">
        <v>3.11531</v>
      </c>
      <c r="BE9830" s="1">
        <v>45056</v>
      </c>
      <c r="BF9830">
        <v>6</v>
      </c>
      <c r="BG9830">
        <v>6</v>
      </c>
      <c r="BH9830">
        <v>1</v>
      </c>
      <c r="BI9830">
        <v>28</v>
      </c>
      <c r="BJ9830">
        <v>1</v>
      </c>
      <c r="BK9830">
        <v>0</v>
      </c>
      <c r="BL9830">
        <v>28</v>
      </c>
      <c r="BM9830" s="1">
        <v>43804</v>
      </c>
      <c r="BN9830">
        <v>3</v>
      </c>
      <c r="BO9830">
        <v>3</v>
      </c>
      <c r="BP9830">
        <v>0</v>
      </c>
      <c r="BQ9830">
        <v>12</v>
      </c>
      <c r="BR9830">
        <v>1</v>
      </c>
      <c r="BS9830">
        <v>0</v>
      </c>
      <c r="BT9830">
        <v>12</v>
      </c>
      <c r="BU9830" s="1">
        <v>43392</v>
      </c>
      <c r="BV9830">
        <v>4</v>
      </c>
      <c r="BW9830">
        <v>3</v>
      </c>
      <c r="BX9830">
        <v>1</v>
      </c>
      <c r="BY9830">
        <v>40</v>
      </c>
      <c r="BZ9830">
        <v>1</v>
      </c>
      <c r="CA9830">
        <v>0</v>
      </c>
      <c r="CB9830">
        <v>40</v>
      </c>
      <c r="CC9830">
        <v>24.667000000000002</v>
      </c>
      <c r="CD9830">
        <v>0</v>
      </c>
      <c r="CE9830">
        <v>2</v>
      </c>
      <c r="CF9830">
        <v>0</v>
      </c>
      <c r="CG9830">
        <v>1</v>
      </c>
      <c r="CH9830">
        <v>657.8</v>
      </c>
      <c r="CI9830">
        <v>0</v>
      </c>
      <c r="CJ9830">
        <v>1</v>
      </c>
      <c r="CK9830" t="s">
        <v>29739</v>
      </c>
      <c r="CL9830">
        <v>41.494399999999999</v>
      </c>
      <c r="CM9830">
        <v>-81.703999999999994</v>
      </c>
      <c r="CO9830">
        <v>44102</v>
      </c>
      <c r="CP9830">
        <v>2166347400</v>
      </c>
      <c r="CQ9830">
        <v>170</v>
      </c>
      <c r="CR9830" t="s">
        <v>54137</v>
      </c>
      <c r="CS9830" t="s">
        <v>34664</v>
      </c>
      <c r="CT9830" t="s">
        <v>20217</v>
      </c>
      <c r="CU9830" t="s">
        <v>9001</v>
      </c>
      <c r="CV9830" s="1">
        <v>33970</v>
      </c>
      <c r="CW9830" s="1" t="s">
        <v>44600</v>
      </c>
      <c r="CX9830">
        <v>5</v>
      </c>
      <c r="CY9830" s="1">
        <v>45413</v>
      </c>
    </row>
    <row r="9831" spans="1:103" x14ac:dyDescent="0.35">
      <c r="A9831" t="s">
        <v>127</v>
      </c>
      <c r="B9831">
        <v>365885</v>
      </c>
      <c r="C9831" t="s">
        <v>9002</v>
      </c>
      <c r="D9831" t="s">
        <v>15767</v>
      </c>
      <c r="E9831" t="s">
        <v>19573</v>
      </c>
      <c r="F9831" t="s">
        <v>44600</v>
      </c>
      <c r="G9831" t="s">
        <v>20205</v>
      </c>
      <c r="H9831" t="s">
        <v>159</v>
      </c>
      <c r="I9831">
        <v>50</v>
      </c>
      <c r="J9831">
        <v>44.7</v>
      </c>
      <c r="L9831" t="s">
        <v>63009</v>
      </c>
      <c r="M9831">
        <v>37</v>
      </c>
      <c r="N9831" t="s">
        <v>20217</v>
      </c>
      <c r="P9831" t="s">
        <v>20217</v>
      </c>
      <c r="Q9831" t="s">
        <v>20218</v>
      </c>
      <c r="R9831" t="s">
        <v>20217</v>
      </c>
      <c r="S9831" t="s">
        <v>20213</v>
      </c>
      <c r="T9831">
        <v>1</v>
      </c>
      <c r="V9831">
        <v>2</v>
      </c>
      <c r="X9831">
        <v>4</v>
      </c>
      <c r="Z9831">
        <v>4</v>
      </c>
      <c r="AC9831">
        <v>2</v>
      </c>
      <c r="AD9831">
        <v>1</v>
      </c>
      <c r="AH9831">
        <v>1.68313</v>
      </c>
      <c r="AI9831">
        <v>0.78644000000000003</v>
      </c>
      <c r="AJ9831">
        <v>0.53444000000000003</v>
      </c>
      <c r="AK9831">
        <v>1.3208800000000001</v>
      </c>
      <c r="AL9831">
        <v>3.0040100000000001</v>
      </c>
      <c r="AM9831">
        <v>2.71184</v>
      </c>
      <c r="AN9831">
        <v>0.38655</v>
      </c>
      <c r="AO9831">
        <v>1.9349999999999999E-2</v>
      </c>
      <c r="AP9831">
        <v>67.3</v>
      </c>
      <c r="AR9831">
        <v>69.2</v>
      </c>
      <c r="AT9831">
        <v>0</v>
      </c>
      <c r="AV9831">
        <v>1.8295399999999999</v>
      </c>
      <c r="AW9831">
        <v>0.78607000000000005</v>
      </c>
      <c r="AX9831">
        <v>0.42812</v>
      </c>
      <c r="AY9831">
        <v>3.04373</v>
      </c>
      <c r="AZ9831">
        <v>1.8742099999999999</v>
      </c>
      <c r="BA9831">
        <v>0.73833000000000004</v>
      </c>
      <c r="BB9831">
        <v>0.47038999999999997</v>
      </c>
      <c r="BC9831">
        <v>3.1109</v>
      </c>
      <c r="BD9831">
        <v>2.8083399999999998</v>
      </c>
      <c r="BE9831" s="1">
        <v>44676</v>
      </c>
      <c r="BF9831">
        <v>21</v>
      </c>
      <c r="BG9831">
        <v>20</v>
      </c>
      <c r="BH9831">
        <v>1</v>
      </c>
      <c r="BI9831">
        <v>136</v>
      </c>
      <c r="BJ9831">
        <v>1</v>
      </c>
      <c r="BK9831">
        <v>0</v>
      </c>
      <c r="BL9831">
        <v>136</v>
      </c>
      <c r="BM9831" s="1">
        <v>43615</v>
      </c>
      <c r="BN9831">
        <v>7</v>
      </c>
      <c r="BO9831">
        <v>3</v>
      </c>
      <c r="BP9831">
        <v>4</v>
      </c>
      <c r="BQ9831">
        <v>40</v>
      </c>
      <c r="BR9831">
        <v>1</v>
      </c>
      <c r="BS9831">
        <v>0</v>
      </c>
      <c r="BT9831">
        <v>40</v>
      </c>
      <c r="BU9831" s="1">
        <v>43209</v>
      </c>
      <c r="BV9831">
        <v>8</v>
      </c>
      <c r="BW9831">
        <v>7</v>
      </c>
      <c r="BX9831">
        <v>1</v>
      </c>
      <c r="BY9831">
        <v>64</v>
      </c>
      <c r="BZ9831">
        <v>1</v>
      </c>
      <c r="CA9831">
        <v>0</v>
      </c>
      <c r="CB9831">
        <v>64</v>
      </c>
      <c r="CC9831">
        <v>92</v>
      </c>
      <c r="CD9831">
        <v>1</v>
      </c>
      <c r="CE9831">
        <v>5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 t="s">
        <v>29740</v>
      </c>
      <c r="CL9831">
        <v>41.410899999999998</v>
      </c>
      <c r="CM9831">
        <v>-82.694999999999993</v>
      </c>
      <c r="CO9831">
        <v>44870</v>
      </c>
      <c r="CP9831">
        <v>4196265373</v>
      </c>
      <c r="CQ9831">
        <v>220</v>
      </c>
      <c r="CR9831" t="s">
        <v>54138</v>
      </c>
      <c r="CS9831" t="s">
        <v>34664</v>
      </c>
      <c r="CT9831" t="s">
        <v>20217</v>
      </c>
      <c r="CU9831" t="s">
        <v>41512</v>
      </c>
      <c r="CV9831" s="1">
        <v>33835</v>
      </c>
      <c r="CW9831" s="1" t="s">
        <v>44600</v>
      </c>
      <c r="CX9831">
        <v>5</v>
      </c>
      <c r="CY9831" s="1">
        <v>45413</v>
      </c>
    </row>
    <row r="9832" spans="1:103" x14ac:dyDescent="0.35">
      <c r="A9832" t="s">
        <v>127</v>
      </c>
      <c r="B9832">
        <v>365886</v>
      </c>
      <c r="C9832" t="s">
        <v>9003</v>
      </c>
      <c r="D9832" t="s">
        <v>15089</v>
      </c>
      <c r="E9832" t="s">
        <v>19061</v>
      </c>
      <c r="F9832" t="s">
        <v>63912</v>
      </c>
      <c r="G9832" t="s">
        <v>20199</v>
      </c>
      <c r="H9832" t="s">
        <v>159</v>
      </c>
      <c r="I9832">
        <v>110</v>
      </c>
      <c r="K9832">
        <v>10</v>
      </c>
      <c r="L9832" t="s">
        <v>63004</v>
      </c>
      <c r="M9832">
        <v>271</v>
      </c>
      <c r="N9832" t="s">
        <v>20217</v>
      </c>
      <c r="P9832" t="s">
        <v>20217</v>
      </c>
      <c r="Q9832" t="s">
        <v>20218</v>
      </c>
      <c r="R9832" t="s">
        <v>20217</v>
      </c>
      <c r="S9832" t="s">
        <v>20213</v>
      </c>
      <c r="T9832">
        <v>2</v>
      </c>
      <c r="V9832">
        <v>1</v>
      </c>
      <c r="X9832">
        <v>5</v>
      </c>
      <c r="Z9832">
        <v>5</v>
      </c>
      <c r="AC9832">
        <v>2</v>
      </c>
      <c r="AE9832">
        <v>2</v>
      </c>
      <c r="AF9832">
        <v>6</v>
      </c>
      <c r="AG9832">
        <v>6</v>
      </c>
      <c r="AQ9832">
        <v>6</v>
      </c>
      <c r="AS9832">
        <v>6</v>
      </c>
      <c r="AU9832">
        <v>6</v>
      </c>
      <c r="BE9832" s="1">
        <v>44355</v>
      </c>
      <c r="BF9832">
        <v>11</v>
      </c>
      <c r="BG9832">
        <v>11</v>
      </c>
      <c r="BH9832">
        <v>0</v>
      </c>
      <c r="BI9832">
        <v>80</v>
      </c>
      <c r="BJ9832">
        <v>2</v>
      </c>
      <c r="BK9832">
        <v>40</v>
      </c>
      <c r="BL9832">
        <v>120</v>
      </c>
      <c r="BM9832" s="1">
        <v>43509</v>
      </c>
      <c r="BN9832">
        <v>20</v>
      </c>
      <c r="BO9832">
        <v>13</v>
      </c>
      <c r="BP9832">
        <v>7</v>
      </c>
      <c r="BQ9832">
        <v>144</v>
      </c>
      <c r="BR9832">
        <v>1</v>
      </c>
      <c r="BS9832">
        <v>0</v>
      </c>
      <c r="BT9832">
        <v>144</v>
      </c>
      <c r="BU9832" s="1">
        <v>43098</v>
      </c>
      <c r="BV9832">
        <v>10</v>
      </c>
      <c r="BW9832">
        <v>4</v>
      </c>
      <c r="BX9832">
        <v>6</v>
      </c>
      <c r="BY9832">
        <v>88</v>
      </c>
      <c r="BZ9832">
        <v>1</v>
      </c>
      <c r="CA9832">
        <v>0</v>
      </c>
      <c r="CB9832">
        <v>88</v>
      </c>
      <c r="CC9832">
        <v>122.667</v>
      </c>
      <c r="CD9832">
        <v>0</v>
      </c>
      <c r="CE9832">
        <v>10</v>
      </c>
      <c r="CF9832">
        <v>2</v>
      </c>
      <c r="CG9832">
        <v>5</v>
      </c>
      <c r="CH9832">
        <v>50921</v>
      </c>
      <c r="CI9832">
        <v>2</v>
      </c>
      <c r="CJ9832">
        <v>7</v>
      </c>
      <c r="CK9832" t="s">
        <v>29741</v>
      </c>
      <c r="CL9832">
        <v>41.661499999999997</v>
      </c>
      <c r="CM9832">
        <v>-83.555000000000007</v>
      </c>
      <c r="CO9832">
        <v>43620</v>
      </c>
      <c r="CP9832">
        <v>4192435191</v>
      </c>
      <c r="CQ9832">
        <v>490</v>
      </c>
      <c r="CR9832" t="s">
        <v>54139</v>
      </c>
      <c r="CS9832" t="s">
        <v>34664</v>
      </c>
      <c r="CT9832" t="s">
        <v>20217</v>
      </c>
      <c r="CU9832" t="s">
        <v>41513</v>
      </c>
      <c r="CV9832" s="1">
        <v>33823</v>
      </c>
      <c r="CW9832" s="1" t="s">
        <v>44600</v>
      </c>
      <c r="CX9832">
        <v>5</v>
      </c>
      <c r="CY9832" s="1">
        <v>45413</v>
      </c>
    </row>
    <row r="9833" spans="1:103" x14ac:dyDescent="0.35">
      <c r="A9833" t="s">
        <v>127</v>
      </c>
      <c r="B9833">
        <v>365887</v>
      </c>
      <c r="C9833" t="s">
        <v>64839</v>
      </c>
      <c r="D9833" t="s">
        <v>15698</v>
      </c>
      <c r="E9833" t="s">
        <v>18840</v>
      </c>
      <c r="F9833" t="s">
        <v>63912</v>
      </c>
      <c r="G9833" t="s">
        <v>20203</v>
      </c>
      <c r="H9833" t="s">
        <v>160</v>
      </c>
      <c r="I9833">
        <v>50</v>
      </c>
      <c r="J9833">
        <v>32.5</v>
      </c>
      <c r="L9833" t="s">
        <v>59822</v>
      </c>
      <c r="M9833">
        <v>214</v>
      </c>
      <c r="N9833" t="s">
        <v>20217</v>
      </c>
      <c r="P9833" t="s">
        <v>20217</v>
      </c>
      <c r="Q9833" t="s">
        <v>20217</v>
      </c>
      <c r="R9833" t="s">
        <v>20218</v>
      </c>
      <c r="S9833" t="s">
        <v>20212</v>
      </c>
      <c r="T9833">
        <v>4</v>
      </c>
      <c r="V9833">
        <v>4</v>
      </c>
      <c r="X9833">
        <v>4</v>
      </c>
      <c r="Z9833">
        <v>3</v>
      </c>
      <c r="AB9833">
        <v>5</v>
      </c>
      <c r="AD9833">
        <v>2</v>
      </c>
      <c r="AH9833">
        <v>1.9056900000000001</v>
      </c>
      <c r="AI9833">
        <v>0.75058999999999998</v>
      </c>
      <c r="AJ9833">
        <v>0.85006000000000004</v>
      </c>
      <c r="AK9833">
        <v>1.6006499999999999</v>
      </c>
      <c r="AL9833">
        <v>3.5063399999999998</v>
      </c>
      <c r="AM9833">
        <v>2.88558</v>
      </c>
      <c r="AN9833">
        <v>0.47796</v>
      </c>
      <c r="AO9833">
        <v>2.1440000000000001E-2</v>
      </c>
      <c r="AQ9833">
        <v>6</v>
      </c>
      <c r="AS9833">
        <v>6</v>
      </c>
      <c r="AT9833">
        <v>1</v>
      </c>
      <c r="AV9833">
        <v>2.1792899999999999</v>
      </c>
      <c r="AW9833">
        <v>0.68211999999999995</v>
      </c>
      <c r="AX9833">
        <v>0.29715000000000003</v>
      </c>
      <c r="AY9833">
        <v>3.1585700000000001</v>
      </c>
      <c r="AZ9833">
        <v>1.78148</v>
      </c>
      <c r="BA9833">
        <v>0.81205000000000005</v>
      </c>
      <c r="BB9833">
        <v>1.0779300000000001</v>
      </c>
      <c r="BC9833">
        <v>3.4990899999999998</v>
      </c>
      <c r="BD9833">
        <v>2.87961</v>
      </c>
      <c r="BE9833" s="1">
        <v>45113</v>
      </c>
      <c r="BF9833">
        <v>6</v>
      </c>
      <c r="BG9833">
        <v>6</v>
      </c>
      <c r="BH9833">
        <v>0</v>
      </c>
      <c r="BI9833">
        <v>40</v>
      </c>
      <c r="BJ9833">
        <v>1</v>
      </c>
      <c r="BK9833">
        <v>0</v>
      </c>
      <c r="BL9833">
        <v>40</v>
      </c>
      <c r="BM9833" s="1">
        <v>43881</v>
      </c>
      <c r="BN9833">
        <v>1</v>
      </c>
      <c r="BO9833">
        <v>1</v>
      </c>
      <c r="BP9833">
        <v>0</v>
      </c>
      <c r="BQ9833">
        <v>4</v>
      </c>
      <c r="BR9833">
        <v>1</v>
      </c>
      <c r="BS9833">
        <v>0</v>
      </c>
      <c r="BT9833">
        <v>4</v>
      </c>
      <c r="BU9833" s="1">
        <v>43469</v>
      </c>
      <c r="BV9833">
        <v>5</v>
      </c>
      <c r="BW9833">
        <v>5</v>
      </c>
      <c r="BX9833">
        <v>0</v>
      </c>
      <c r="BY9833">
        <v>24</v>
      </c>
      <c r="BZ9833">
        <v>1</v>
      </c>
      <c r="CA9833">
        <v>0</v>
      </c>
      <c r="CB9833">
        <v>24</v>
      </c>
      <c r="CC9833">
        <v>25.332999999999998</v>
      </c>
      <c r="CD9833">
        <v>0</v>
      </c>
      <c r="CE9833">
        <v>0</v>
      </c>
      <c r="CG9833">
        <v>3</v>
      </c>
      <c r="CH9833">
        <v>12930.45</v>
      </c>
      <c r="CI9833">
        <v>0</v>
      </c>
      <c r="CJ9833">
        <v>3</v>
      </c>
      <c r="CK9833" t="s">
        <v>29742</v>
      </c>
      <c r="CL9833">
        <v>40.892200000000003</v>
      </c>
      <c r="CM9833">
        <v>-83.661000000000001</v>
      </c>
      <c r="CO9833">
        <v>45814</v>
      </c>
      <c r="CP9833">
        <v>4193655115</v>
      </c>
      <c r="CQ9833">
        <v>330</v>
      </c>
      <c r="CR9833" t="s">
        <v>54140</v>
      </c>
      <c r="CS9833" t="s">
        <v>34664</v>
      </c>
      <c r="CT9833" t="s">
        <v>20217</v>
      </c>
      <c r="CU9833" t="s">
        <v>34887</v>
      </c>
      <c r="CV9833" s="1">
        <v>33878</v>
      </c>
      <c r="CW9833" s="1" t="s">
        <v>44600</v>
      </c>
      <c r="CX9833">
        <v>5</v>
      </c>
      <c r="CY9833" s="1">
        <v>45413</v>
      </c>
    </row>
    <row r="9834" spans="1:103" x14ac:dyDescent="0.35">
      <c r="A9834" t="s">
        <v>127</v>
      </c>
      <c r="B9834">
        <v>365889</v>
      </c>
      <c r="C9834" t="s">
        <v>9004</v>
      </c>
      <c r="D9834" t="s">
        <v>13947</v>
      </c>
      <c r="E9834" t="s">
        <v>19706</v>
      </c>
      <c r="F9834" t="s">
        <v>63912</v>
      </c>
      <c r="G9834" t="s">
        <v>20199</v>
      </c>
      <c r="H9834" t="s">
        <v>159</v>
      </c>
      <c r="I9834">
        <v>120</v>
      </c>
      <c r="J9834">
        <v>104.8</v>
      </c>
      <c r="L9834" t="s">
        <v>63041</v>
      </c>
      <c r="M9834">
        <v>114</v>
      </c>
      <c r="N9834" t="s">
        <v>20217</v>
      </c>
      <c r="P9834" t="s">
        <v>20217</v>
      </c>
      <c r="Q9834" t="s">
        <v>20218</v>
      </c>
      <c r="R9834" t="s">
        <v>20217</v>
      </c>
      <c r="S9834" t="s">
        <v>20213</v>
      </c>
      <c r="T9834">
        <v>3</v>
      </c>
      <c r="V9834">
        <v>2</v>
      </c>
      <c r="X9834">
        <v>5</v>
      </c>
      <c r="Z9834">
        <v>4</v>
      </c>
      <c r="AB9834">
        <v>5</v>
      </c>
      <c r="AD9834">
        <v>2</v>
      </c>
      <c r="AH9834">
        <v>1.80606</v>
      </c>
      <c r="AI9834">
        <v>1.0281100000000001</v>
      </c>
      <c r="AJ9834">
        <v>0.61592000000000002</v>
      </c>
      <c r="AK9834">
        <v>1.6440300000000001</v>
      </c>
      <c r="AL9834">
        <v>3.4500899999999999</v>
      </c>
      <c r="AM9834">
        <v>3.1307100000000001</v>
      </c>
      <c r="AN9834">
        <v>0.37969999999999998</v>
      </c>
      <c r="AO9834">
        <v>5.6169999999999998E-2</v>
      </c>
      <c r="AP9834">
        <v>60.4</v>
      </c>
      <c r="AR9834">
        <v>57.1</v>
      </c>
      <c r="AT9834">
        <v>0</v>
      </c>
      <c r="AV9834">
        <v>2.2238699999999998</v>
      </c>
      <c r="AW9834">
        <v>0.81335999999999997</v>
      </c>
      <c r="AX9834">
        <v>0.43403000000000003</v>
      </c>
      <c r="AY9834">
        <v>3.47126</v>
      </c>
      <c r="AZ9834">
        <v>1.6545000000000001</v>
      </c>
      <c r="BA9834">
        <v>0.93281999999999998</v>
      </c>
      <c r="BB9834">
        <v>0.53471999999999997</v>
      </c>
      <c r="BC9834">
        <v>3.1328100000000001</v>
      </c>
      <c r="BD9834">
        <v>2.8428</v>
      </c>
      <c r="BE9834" s="1">
        <v>44308</v>
      </c>
      <c r="BF9834">
        <v>16</v>
      </c>
      <c r="BG9834">
        <v>14</v>
      </c>
      <c r="BH9834">
        <v>2</v>
      </c>
      <c r="BI9834">
        <v>108</v>
      </c>
      <c r="BJ9834">
        <v>1</v>
      </c>
      <c r="BK9834">
        <v>0</v>
      </c>
      <c r="BL9834">
        <v>108</v>
      </c>
      <c r="BM9834" s="1">
        <v>43496</v>
      </c>
      <c r="BN9834">
        <v>5</v>
      </c>
      <c r="BO9834">
        <v>5</v>
      </c>
      <c r="BP9834">
        <v>0</v>
      </c>
      <c r="BQ9834">
        <v>24</v>
      </c>
      <c r="BR9834">
        <v>1</v>
      </c>
      <c r="BS9834">
        <v>0</v>
      </c>
      <c r="BT9834">
        <v>24</v>
      </c>
      <c r="BU9834" s="1">
        <v>43055</v>
      </c>
      <c r="BV9834">
        <v>3</v>
      </c>
      <c r="BW9834">
        <v>3</v>
      </c>
      <c r="BX9834">
        <v>0</v>
      </c>
      <c r="BY9834">
        <v>8</v>
      </c>
      <c r="BZ9834">
        <v>1</v>
      </c>
      <c r="CA9834">
        <v>0</v>
      </c>
      <c r="CB9834">
        <v>8</v>
      </c>
      <c r="CC9834">
        <v>63.332999999999998</v>
      </c>
      <c r="CD9834">
        <v>0</v>
      </c>
      <c r="CE9834">
        <v>1</v>
      </c>
      <c r="CF9834">
        <v>0</v>
      </c>
      <c r="CG9834">
        <v>1</v>
      </c>
      <c r="CH9834">
        <v>15592.85</v>
      </c>
      <c r="CI9834">
        <v>0</v>
      </c>
      <c r="CJ9834">
        <v>1</v>
      </c>
      <c r="CK9834" t="s">
        <v>29743</v>
      </c>
      <c r="CL9834">
        <v>39.284599999999998</v>
      </c>
      <c r="CM9834">
        <v>-84.302000000000007</v>
      </c>
      <c r="CO9834">
        <v>45140</v>
      </c>
      <c r="CP9834">
        <v>5136774900</v>
      </c>
      <c r="CQ9834">
        <v>120</v>
      </c>
      <c r="CR9834" t="s">
        <v>54141</v>
      </c>
      <c r="CS9834" t="s">
        <v>34664</v>
      </c>
      <c r="CT9834" t="s">
        <v>20217</v>
      </c>
      <c r="CU9834" t="s">
        <v>41514</v>
      </c>
      <c r="CV9834" s="1">
        <v>33863</v>
      </c>
      <c r="CW9834" s="1" t="s">
        <v>44600</v>
      </c>
      <c r="CX9834">
        <v>5</v>
      </c>
      <c r="CY9834" s="1">
        <v>45413</v>
      </c>
    </row>
    <row r="9835" spans="1:103" x14ac:dyDescent="0.35">
      <c r="A9835" t="s">
        <v>127</v>
      </c>
      <c r="B9835">
        <v>365890</v>
      </c>
      <c r="C9835" t="s">
        <v>9005</v>
      </c>
      <c r="D9835" t="s">
        <v>17105</v>
      </c>
      <c r="E9835" t="s">
        <v>19717</v>
      </c>
      <c r="F9835" t="s">
        <v>63912</v>
      </c>
      <c r="G9835" t="s">
        <v>20199</v>
      </c>
      <c r="H9835" t="s">
        <v>159</v>
      </c>
      <c r="I9835">
        <v>74</v>
      </c>
      <c r="J9835">
        <v>68.900000000000006</v>
      </c>
      <c r="L9835" t="s">
        <v>63014</v>
      </c>
      <c r="M9835">
        <v>26</v>
      </c>
      <c r="N9835" t="s">
        <v>20217</v>
      </c>
      <c r="P9835" t="s">
        <v>20217</v>
      </c>
      <c r="Q9835" t="s">
        <v>20217</v>
      </c>
      <c r="R9835" t="s">
        <v>20217</v>
      </c>
      <c r="S9835" t="s">
        <v>20212</v>
      </c>
      <c r="T9835">
        <v>4</v>
      </c>
      <c r="V9835">
        <v>4</v>
      </c>
      <c r="X9835">
        <v>5</v>
      </c>
      <c r="Z9835">
        <v>5</v>
      </c>
      <c r="AB9835">
        <v>5</v>
      </c>
      <c r="AD9835">
        <v>1</v>
      </c>
      <c r="AH9835">
        <v>2.0829499999999999</v>
      </c>
      <c r="AI9835">
        <v>0.8397</v>
      </c>
      <c r="AJ9835">
        <v>0.45479999999999998</v>
      </c>
      <c r="AK9835">
        <v>1.2945</v>
      </c>
      <c r="AL9835">
        <v>3.3774600000000001</v>
      </c>
      <c r="AM9835">
        <v>2.9716999999999998</v>
      </c>
      <c r="AN9835">
        <v>0.32849</v>
      </c>
      <c r="AO9835">
        <v>3.1140000000000001E-2</v>
      </c>
      <c r="AQ9835">
        <v>6</v>
      </c>
      <c r="AS9835">
        <v>6</v>
      </c>
      <c r="AU9835">
        <v>6</v>
      </c>
      <c r="AV9835">
        <v>2.19042</v>
      </c>
      <c r="AW9835">
        <v>0.82960999999999996</v>
      </c>
      <c r="AX9835">
        <v>0.45350000000000001</v>
      </c>
      <c r="AY9835">
        <v>3.4735399999999998</v>
      </c>
      <c r="AZ9835">
        <v>1.93729</v>
      </c>
      <c r="BA9835">
        <v>0.74695</v>
      </c>
      <c r="BB9835">
        <v>0.37789</v>
      </c>
      <c r="BC9835">
        <v>3.0648399999999998</v>
      </c>
      <c r="BD9835">
        <v>2.6966399999999999</v>
      </c>
      <c r="BE9835" s="1">
        <v>45022</v>
      </c>
      <c r="BF9835">
        <v>3</v>
      </c>
      <c r="BG9835">
        <v>3</v>
      </c>
      <c r="BH9835">
        <v>0</v>
      </c>
      <c r="BI9835">
        <v>24</v>
      </c>
      <c r="BJ9835">
        <v>1</v>
      </c>
      <c r="BK9835">
        <v>0</v>
      </c>
      <c r="BL9835">
        <v>24</v>
      </c>
      <c r="BM9835" s="1">
        <v>44364</v>
      </c>
      <c r="BN9835">
        <v>9</v>
      </c>
      <c r="BO9835">
        <v>7</v>
      </c>
      <c r="BP9835">
        <v>2</v>
      </c>
      <c r="BQ9835">
        <v>40</v>
      </c>
      <c r="BR9835">
        <v>1</v>
      </c>
      <c r="BS9835">
        <v>0</v>
      </c>
      <c r="BT9835">
        <v>40</v>
      </c>
      <c r="BU9835" s="1">
        <v>43531</v>
      </c>
      <c r="BV9835">
        <v>4</v>
      </c>
      <c r="BW9835">
        <v>4</v>
      </c>
      <c r="BX9835">
        <v>0</v>
      </c>
      <c r="BY9835">
        <v>16</v>
      </c>
      <c r="BZ9835">
        <v>1</v>
      </c>
      <c r="CA9835">
        <v>0</v>
      </c>
      <c r="CB9835">
        <v>16</v>
      </c>
      <c r="CC9835">
        <v>28</v>
      </c>
      <c r="CD9835">
        <v>1</v>
      </c>
      <c r="CE9835">
        <v>0</v>
      </c>
      <c r="CG9835">
        <v>0</v>
      </c>
      <c r="CH9835">
        <v>0</v>
      </c>
      <c r="CI9835">
        <v>0</v>
      </c>
      <c r="CJ9835">
        <v>0</v>
      </c>
      <c r="CK9835" t="s">
        <v>29744</v>
      </c>
      <c r="CL9835">
        <v>40.250500000000002</v>
      </c>
      <c r="CM9835">
        <v>-81.853999999999999</v>
      </c>
      <c r="CO9835">
        <v>43812</v>
      </c>
      <c r="CP9835">
        <v>7406222074</v>
      </c>
      <c r="CQ9835">
        <v>150</v>
      </c>
      <c r="CR9835" t="s">
        <v>54142</v>
      </c>
      <c r="CS9835" t="s">
        <v>34664</v>
      </c>
      <c r="CT9835" t="s">
        <v>20217</v>
      </c>
      <c r="CU9835" t="s">
        <v>41515</v>
      </c>
      <c r="CV9835" s="1">
        <v>33938</v>
      </c>
      <c r="CW9835" s="1" t="s">
        <v>44600</v>
      </c>
      <c r="CX9835">
        <v>5</v>
      </c>
      <c r="CY9835" s="1">
        <v>45413</v>
      </c>
    </row>
    <row r="9836" spans="1:103" x14ac:dyDescent="0.35">
      <c r="A9836" t="s">
        <v>127</v>
      </c>
      <c r="B9836">
        <v>365891</v>
      </c>
      <c r="C9836" t="s">
        <v>9006</v>
      </c>
      <c r="D9836" t="s">
        <v>14825</v>
      </c>
      <c r="E9836" t="s">
        <v>19717</v>
      </c>
      <c r="F9836" t="s">
        <v>63912</v>
      </c>
      <c r="G9836" t="s">
        <v>20199</v>
      </c>
      <c r="H9836" t="s">
        <v>159</v>
      </c>
      <c r="I9836">
        <v>65</v>
      </c>
      <c r="J9836">
        <v>55.8</v>
      </c>
      <c r="L9836" t="s">
        <v>63005</v>
      </c>
      <c r="M9836">
        <v>225</v>
      </c>
      <c r="N9836" t="s">
        <v>20217</v>
      </c>
      <c r="P9836" t="s">
        <v>20217</v>
      </c>
      <c r="Q9836" t="s">
        <v>20217</v>
      </c>
      <c r="R9836" t="s">
        <v>20217</v>
      </c>
      <c r="T9836">
        <v>3</v>
      </c>
      <c r="V9836">
        <v>4</v>
      </c>
      <c r="X9836">
        <v>4</v>
      </c>
      <c r="Z9836">
        <v>5</v>
      </c>
      <c r="AB9836">
        <v>1</v>
      </c>
      <c r="AD9836">
        <v>1</v>
      </c>
      <c r="AE9836">
        <v>12</v>
      </c>
      <c r="AH9836">
        <v>2.1879200000000001</v>
      </c>
      <c r="AI9836">
        <v>1.10554</v>
      </c>
      <c r="AJ9836">
        <v>0.35378999999999999</v>
      </c>
      <c r="AK9836">
        <v>1.45932</v>
      </c>
      <c r="AL9836">
        <v>3.64724</v>
      </c>
      <c r="AM9836">
        <v>3.2572100000000002</v>
      </c>
      <c r="AN9836">
        <v>8.616E-2</v>
      </c>
      <c r="AO9836">
        <v>2.9219999999999999E-2</v>
      </c>
      <c r="AP9836">
        <v>37.5</v>
      </c>
      <c r="AR9836">
        <v>62.5</v>
      </c>
      <c r="AT9836">
        <v>0</v>
      </c>
      <c r="AV9836">
        <v>2.2289099999999999</v>
      </c>
      <c r="AW9836">
        <v>0.89120999999999995</v>
      </c>
      <c r="AX9836">
        <v>0.49942999999999999</v>
      </c>
      <c r="AY9836">
        <v>3.6195499999999998</v>
      </c>
      <c r="AZ9836">
        <v>1.99979</v>
      </c>
      <c r="BA9836">
        <v>0.91544999999999999</v>
      </c>
      <c r="BB9836">
        <v>0.26693</v>
      </c>
      <c r="BC9836">
        <v>3.1761499999999998</v>
      </c>
      <c r="BD9836">
        <v>2.8365</v>
      </c>
      <c r="BE9836" s="1">
        <v>45372</v>
      </c>
      <c r="BF9836">
        <v>2</v>
      </c>
      <c r="BG9836">
        <v>2</v>
      </c>
      <c r="BH9836">
        <v>0</v>
      </c>
      <c r="BI9836">
        <v>20</v>
      </c>
      <c r="BJ9836">
        <v>1</v>
      </c>
      <c r="BK9836">
        <v>0</v>
      </c>
      <c r="BL9836">
        <v>20</v>
      </c>
      <c r="BM9836" s="1">
        <v>44679</v>
      </c>
      <c r="BN9836">
        <v>4</v>
      </c>
      <c r="BO9836">
        <v>4</v>
      </c>
      <c r="BP9836">
        <v>0</v>
      </c>
      <c r="BQ9836">
        <v>16</v>
      </c>
      <c r="BR9836">
        <v>1</v>
      </c>
      <c r="BS9836">
        <v>0</v>
      </c>
      <c r="BT9836">
        <v>16</v>
      </c>
      <c r="BU9836" s="1">
        <v>43734</v>
      </c>
      <c r="BV9836">
        <v>4</v>
      </c>
      <c r="BW9836">
        <v>3</v>
      </c>
      <c r="BX9836">
        <v>1</v>
      </c>
      <c r="BY9836">
        <v>20</v>
      </c>
      <c r="BZ9836">
        <v>1</v>
      </c>
      <c r="CA9836">
        <v>0</v>
      </c>
      <c r="CB9836">
        <v>20</v>
      </c>
      <c r="CC9836">
        <v>18.667000000000002</v>
      </c>
      <c r="CD9836">
        <v>0</v>
      </c>
      <c r="CE9836">
        <v>2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 t="s">
        <v>29745</v>
      </c>
      <c r="CL9836">
        <v>40.274299999999997</v>
      </c>
      <c r="CM9836">
        <v>-81.745000000000005</v>
      </c>
      <c r="CO9836">
        <v>43845</v>
      </c>
      <c r="CP9836">
        <v>7405456355</v>
      </c>
      <c r="CQ9836">
        <v>150</v>
      </c>
      <c r="CR9836" t="s">
        <v>54143</v>
      </c>
      <c r="CS9836" t="s">
        <v>34664</v>
      </c>
      <c r="CT9836" t="s">
        <v>20217</v>
      </c>
      <c r="CU9836" t="s">
        <v>41516</v>
      </c>
      <c r="CV9836" s="1">
        <v>33920</v>
      </c>
      <c r="CW9836" s="1" t="s">
        <v>44600</v>
      </c>
      <c r="CX9836">
        <v>5</v>
      </c>
      <c r="CY9836" s="1">
        <v>45413</v>
      </c>
    </row>
    <row r="9837" spans="1:103" x14ac:dyDescent="0.35">
      <c r="A9837" t="s">
        <v>127</v>
      </c>
      <c r="B9837">
        <v>365892</v>
      </c>
      <c r="C9837" t="s">
        <v>9007</v>
      </c>
      <c r="D9837" t="s">
        <v>16968</v>
      </c>
      <c r="E9837" t="s">
        <v>18803</v>
      </c>
      <c r="F9837" t="s">
        <v>44600</v>
      </c>
      <c r="G9837" t="s">
        <v>20199</v>
      </c>
      <c r="H9837" t="s">
        <v>159</v>
      </c>
      <c r="I9837">
        <v>106</v>
      </c>
      <c r="J9837">
        <v>95.5</v>
      </c>
      <c r="N9837" t="s">
        <v>20217</v>
      </c>
      <c r="P9837" t="s">
        <v>20217</v>
      </c>
      <c r="Q9837" t="s">
        <v>20217</v>
      </c>
      <c r="R9837" t="s">
        <v>20217</v>
      </c>
      <c r="S9837" t="s">
        <v>20213</v>
      </c>
      <c r="T9837">
        <v>1</v>
      </c>
      <c r="V9837">
        <v>1</v>
      </c>
      <c r="X9837">
        <v>4</v>
      </c>
      <c r="Z9837">
        <v>4</v>
      </c>
      <c r="AC9837">
        <v>2</v>
      </c>
      <c r="AD9837">
        <v>1</v>
      </c>
      <c r="AH9837">
        <v>1.7628900000000001</v>
      </c>
      <c r="AI9837">
        <v>0.98534999999999995</v>
      </c>
      <c r="AJ9837">
        <v>0.46694999999999998</v>
      </c>
      <c r="AK9837">
        <v>1.4522999999999999</v>
      </c>
      <c r="AL9837">
        <v>3.2151800000000001</v>
      </c>
      <c r="AM9837">
        <v>2.7612399999999999</v>
      </c>
      <c r="AN9837">
        <v>0.31989000000000001</v>
      </c>
      <c r="AO9837">
        <v>3.4110000000000001E-2</v>
      </c>
      <c r="AP9837">
        <v>64.5</v>
      </c>
      <c r="AR9837">
        <v>40</v>
      </c>
      <c r="AT9837">
        <v>1</v>
      </c>
      <c r="AV9837">
        <v>2.0792899999999999</v>
      </c>
      <c r="AW9837">
        <v>0.85475000000000001</v>
      </c>
      <c r="AX9837">
        <v>0.52844999999999998</v>
      </c>
      <c r="AY9837">
        <v>3.4624899999999998</v>
      </c>
      <c r="AZ9837">
        <v>1.7272400000000001</v>
      </c>
      <c r="BA9837">
        <v>0.85074000000000005</v>
      </c>
      <c r="BB9837">
        <v>0.33295000000000002</v>
      </c>
      <c r="BC9837">
        <v>2.9268999999999998</v>
      </c>
      <c r="BD9837">
        <v>2.5136599999999998</v>
      </c>
      <c r="BE9837" s="1">
        <v>45054</v>
      </c>
      <c r="BF9837">
        <v>13</v>
      </c>
      <c r="BG9837">
        <v>12</v>
      </c>
      <c r="BH9837">
        <v>3</v>
      </c>
      <c r="BI9837">
        <v>207</v>
      </c>
      <c r="BJ9837">
        <v>1</v>
      </c>
      <c r="BK9837">
        <v>0</v>
      </c>
      <c r="BL9837">
        <v>207</v>
      </c>
      <c r="BM9837" s="1">
        <v>43776</v>
      </c>
      <c r="BN9837">
        <v>21</v>
      </c>
      <c r="BO9837">
        <v>10</v>
      </c>
      <c r="BP9837">
        <v>11</v>
      </c>
      <c r="BQ9837">
        <v>203</v>
      </c>
      <c r="BR9837">
        <v>1</v>
      </c>
      <c r="BS9837">
        <v>0</v>
      </c>
      <c r="BT9837">
        <v>203</v>
      </c>
      <c r="BU9837" s="1">
        <v>43370</v>
      </c>
      <c r="BV9837">
        <v>16</v>
      </c>
      <c r="BW9837">
        <v>5</v>
      </c>
      <c r="BX9837">
        <v>11</v>
      </c>
      <c r="BY9837">
        <v>88</v>
      </c>
      <c r="BZ9837">
        <v>1</v>
      </c>
      <c r="CA9837">
        <v>0</v>
      </c>
      <c r="CB9837">
        <v>88</v>
      </c>
      <c r="CC9837">
        <v>185.833</v>
      </c>
      <c r="CD9837">
        <v>0</v>
      </c>
      <c r="CE9837">
        <v>22</v>
      </c>
      <c r="CF9837">
        <v>4</v>
      </c>
      <c r="CG9837">
        <v>4</v>
      </c>
      <c r="CH9837">
        <v>206235.25</v>
      </c>
      <c r="CI9837">
        <v>2</v>
      </c>
      <c r="CJ9837">
        <v>6</v>
      </c>
      <c r="CK9837" t="s">
        <v>29746</v>
      </c>
      <c r="CL9837">
        <v>39.257800000000003</v>
      </c>
      <c r="CM9837">
        <v>-84.563999999999993</v>
      </c>
      <c r="CO9837">
        <v>45231</v>
      </c>
      <c r="CP9837">
        <v>5138517888</v>
      </c>
      <c r="CQ9837">
        <v>310</v>
      </c>
      <c r="CR9837" t="s">
        <v>54144</v>
      </c>
      <c r="CS9837" t="s">
        <v>34664</v>
      </c>
      <c r="CT9837" t="s">
        <v>20217</v>
      </c>
      <c r="CU9837" t="s">
        <v>41517</v>
      </c>
      <c r="CV9837" s="1">
        <v>33836</v>
      </c>
      <c r="CW9837" s="1" t="s">
        <v>44600</v>
      </c>
      <c r="CX9837">
        <v>5</v>
      </c>
      <c r="CY9837" s="1">
        <v>45413</v>
      </c>
    </row>
    <row r="9838" spans="1:103" x14ac:dyDescent="0.35">
      <c r="A9838" t="s">
        <v>127</v>
      </c>
      <c r="B9838">
        <v>365893</v>
      </c>
      <c r="C9838" t="s">
        <v>9008</v>
      </c>
      <c r="D9838" t="s">
        <v>15297</v>
      </c>
      <c r="E9838" t="s">
        <v>19683</v>
      </c>
      <c r="F9838" t="s">
        <v>63912</v>
      </c>
      <c r="G9838" t="s">
        <v>20199</v>
      </c>
      <c r="H9838" t="s">
        <v>159</v>
      </c>
      <c r="I9838">
        <v>50</v>
      </c>
      <c r="J9838">
        <v>47.6</v>
      </c>
      <c r="L9838" t="s">
        <v>62021</v>
      </c>
      <c r="M9838">
        <v>153</v>
      </c>
      <c r="N9838" t="s">
        <v>20217</v>
      </c>
      <c r="P9838" t="s">
        <v>20217</v>
      </c>
      <c r="Q9838" t="s">
        <v>20217</v>
      </c>
      <c r="R9838" t="s">
        <v>20217</v>
      </c>
      <c r="S9838" t="s">
        <v>20212</v>
      </c>
      <c r="T9838">
        <v>5</v>
      </c>
      <c r="V9838">
        <v>4</v>
      </c>
      <c r="X9838">
        <v>5</v>
      </c>
      <c r="Z9838">
        <v>5</v>
      </c>
      <c r="AC9838">
        <v>2</v>
      </c>
      <c r="AD9838">
        <v>2</v>
      </c>
      <c r="AH9838">
        <v>1.8627899999999999</v>
      </c>
      <c r="AI9838">
        <v>0.72860000000000003</v>
      </c>
      <c r="AJ9838">
        <v>0.50439000000000001</v>
      </c>
      <c r="AK9838">
        <v>1.23299</v>
      </c>
      <c r="AL9838">
        <v>3.09578</v>
      </c>
      <c r="AM9838">
        <v>2.93682</v>
      </c>
      <c r="AN9838">
        <v>0.41750999999999999</v>
      </c>
      <c r="AO9838">
        <v>1.485E-2</v>
      </c>
      <c r="AP9838">
        <v>56</v>
      </c>
      <c r="AR9838">
        <v>42.9</v>
      </c>
      <c r="AT9838">
        <v>0</v>
      </c>
      <c r="AV9838">
        <v>2.1438100000000002</v>
      </c>
      <c r="AW9838">
        <v>0.83233999999999997</v>
      </c>
      <c r="AX9838">
        <v>0.45347999999999999</v>
      </c>
      <c r="AY9838">
        <v>3.42963</v>
      </c>
      <c r="AZ9838">
        <v>1.7701899999999999</v>
      </c>
      <c r="BA9838">
        <v>0.64598999999999995</v>
      </c>
      <c r="BB9838">
        <v>0.41911999999999999</v>
      </c>
      <c r="BC9838">
        <v>2.8452000000000002</v>
      </c>
      <c r="BD9838">
        <v>2.6991100000000001</v>
      </c>
      <c r="BE9838" s="1">
        <v>45078</v>
      </c>
      <c r="BF9838">
        <v>2</v>
      </c>
      <c r="BG9838">
        <v>1</v>
      </c>
      <c r="BH9838">
        <v>1</v>
      </c>
      <c r="BI9838">
        <v>20</v>
      </c>
      <c r="BJ9838">
        <v>1</v>
      </c>
      <c r="BK9838">
        <v>0</v>
      </c>
      <c r="BL9838">
        <v>20</v>
      </c>
      <c r="BM9838" s="1">
        <v>44301</v>
      </c>
      <c r="BN9838">
        <v>3</v>
      </c>
      <c r="BO9838">
        <v>0</v>
      </c>
      <c r="BP9838">
        <v>3</v>
      </c>
      <c r="BQ9838">
        <v>16</v>
      </c>
      <c r="BR9838">
        <v>0</v>
      </c>
      <c r="BS9838">
        <v>0</v>
      </c>
      <c r="BT9838">
        <v>16</v>
      </c>
      <c r="BU9838" s="1">
        <v>43489</v>
      </c>
      <c r="BV9838">
        <v>4</v>
      </c>
      <c r="BW9838">
        <v>2</v>
      </c>
      <c r="BX9838">
        <v>2</v>
      </c>
      <c r="BY9838">
        <v>20</v>
      </c>
      <c r="BZ9838">
        <v>1</v>
      </c>
      <c r="CA9838">
        <v>0</v>
      </c>
      <c r="CB9838">
        <v>20</v>
      </c>
      <c r="CC9838">
        <v>18.667000000000002</v>
      </c>
      <c r="CD9838">
        <v>1</v>
      </c>
      <c r="CE9838">
        <v>1</v>
      </c>
      <c r="CG9838">
        <v>0</v>
      </c>
      <c r="CH9838">
        <v>0</v>
      </c>
      <c r="CI9838">
        <v>0</v>
      </c>
      <c r="CJ9838">
        <v>0</v>
      </c>
      <c r="CK9838" t="s">
        <v>29747</v>
      </c>
      <c r="CL9838">
        <v>41.389699999999998</v>
      </c>
      <c r="CM9838">
        <v>-81.855000000000004</v>
      </c>
      <c r="CO9838">
        <v>44017</v>
      </c>
      <c r="CP9838">
        <v>4402340454</v>
      </c>
      <c r="CQ9838">
        <v>170</v>
      </c>
      <c r="CR9838" t="s">
        <v>54145</v>
      </c>
      <c r="CS9838" t="s">
        <v>34664</v>
      </c>
      <c r="CT9838" t="s">
        <v>20217</v>
      </c>
      <c r="CU9838" t="s">
        <v>41518</v>
      </c>
      <c r="CV9838" s="1">
        <v>33928</v>
      </c>
      <c r="CW9838" s="1" t="s">
        <v>44600</v>
      </c>
      <c r="CX9838">
        <v>5</v>
      </c>
      <c r="CY9838" s="1">
        <v>45413</v>
      </c>
    </row>
    <row r="9839" spans="1:103" x14ac:dyDescent="0.35">
      <c r="A9839" t="s">
        <v>127</v>
      </c>
      <c r="B9839">
        <v>365894</v>
      </c>
      <c r="C9839" t="s">
        <v>9009</v>
      </c>
      <c r="D9839" t="s">
        <v>17107</v>
      </c>
      <c r="E9839" t="s">
        <v>18826</v>
      </c>
      <c r="F9839" t="s">
        <v>63912</v>
      </c>
      <c r="G9839" t="s">
        <v>20207</v>
      </c>
      <c r="H9839" t="s">
        <v>160</v>
      </c>
      <c r="I9839">
        <v>73</v>
      </c>
      <c r="J9839">
        <v>67.400000000000006</v>
      </c>
      <c r="N9839" t="s">
        <v>20218</v>
      </c>
      <c r="P9839" t="s">
        <v>20217</v>
      </c>
      <c r="Q9839" t="s">
        <v>20217</v>
      </c>
      <c r="R9839" t="s">
        <v>20217</v>
      </c>
      <c r="S9839" t="s">
        <v>20213</v>
      </c>
      <c r="T9839">
        <v>5</v>
      </c>
      <c r="V9839">
        <v>5</v>
      </c>
      <c r="X9839">
        <v>3</v>
      </c>
      <c r="Z9839">
        <v>3</v>
      </c>
      <c r="AB9839">
        <v>3</v>
      </c>
      <c r="AD9839">
        <v>5</v>
      </c>
      <c r="AH9839">
        <v>3.2167300000000001</v>
      </c>
      <c r="AI9839">
        <v>1.4877800000000001</v>
      </c>
      <c r="AJ9839">
        <v>0.81728999999999996</v>
      </c>
      <c r="AK9839">
        <v>2.3050600000000001</v>
      </c>
      <c r="AL9839">
        <v>5.5217900000000002</v>
      </c>
      <c r="AM9839">
        <v>5.0312200000000002</v>
      </c>
      <c r="AN9839">
        <v>0.51924999999999999</v>
      </c>
      <c r="AO9839">
        <v>0.21912000000000001</v>
      </c>
      <c r="AP9839">
        <v>45.9</v>
      </c>
      <c r="AR9839">
        <v>23.5</v>
      </c>
      <c r="AT9839">
        <v>0</v>
      </c>
      <c r="AV9839">
        <v>2.29359</v>
      </c>
      <c r="AW9839">
        <v>0.73967000000000005</v>
      </c>
      <c r="AX9839">
        <v>0.36909999999999998</v>
      </c>
      <c r="AY9839">
        <v>3.4023699999999999</v>
      </c>
      <c r="AZ9839">
        <v>2.8572099999999998</v>
      </c>
      <c r="BA9839">
        <v>1.4843599999999999</v>
      </c>
      <c r="BB9839">
        <v>0.83435999999999999</v>
      </c>
      <c r="BC9839">
        <v>5.1155299999999997</v>
      </c>
      <c r="BD9839">
        <v>4.6610500000000004</v>
      </c>
      <c r="BE9839" s="1">
        <v>45233</v>
      </c>
      <c r="BF9839">
        <v>1</v>
      </c>
      <c r="BG9839">
        <v>1</v>
      </c>
      <c r="BH9839">
        <v>0</v>
      </c>
      <c r="BI9839">
        <v>8</v>
      </c>
      <c r="BJ9839">
        <v>1</v>
      </c>
      <c r="BK9839">
        <v>0</v>
      </c>
      <c r="BL9839">
        <v>8</v>
      </c>
      <c r="BM9839" s="1">
        <v>43881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 s="1">
        <v>43453</v>
      </c>
      <c r="BV9839">
        <v>5</v>
      </c>
      <c r="BW9839">
        <v>5</v>
      </c>
      <c r="BX9839">
        <v>0</v>
      </c>
      <c r="BY9839">
        <v>20</v>
      </c>
      <c r="BZ9839">
        <v>1</v>
      </c>
      <c r="CA9839">
        <v>0</v>
      </c>
      <c r="CB9839">
        <v>20</v>
      </c>
      <c r="CC9839">
        <v>7.3330000000000002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 t="s">
        <v>29748</v>
      </c>
      <c r="CL9839">
        <v>39.337299999999999</v>
      </c>
      <c r="CM9839">
        <v>-84.323999999999998</v>
      </c>
      <c r="CO9839">
        <v>45040</v>
      </c>
      <c r="CP9839">
        <v>5133981486</v>
      </c>
      <c r="CQ9839">
        <v>840</v>
      </c>
      <c r="CR9839" t="s">
        <v>54146</v>
      </c>
      <c r="CS9839" t="s">
        <v>34664</v>
      </c>
      <c r="CT9839" t="s">
        <v>20217</v>
      </c>
      <c r="CU9839" t="s">
        <v>41519</v>
      </c>
      <c r="CV9839" s="1">
        <v>33933</v>
      </c>
      <c r="CW9839" s="1" t="s">
        <v>44600</v>
      </c>
      <c r="CX9839">
        <v>5</v>
      </c>
      <c r="CY9839" s="1">
        <v>45413</v>
      </c>
    </row>
    <row r="9840" spans="1:103" x14ac:dyDescent="0.35">
      <c r="A9840" t="s">
        <v>127</v>
      </c>
      <c r="B9840">
        <v>365896</v>
      </c>
      <c r="C9840" t="s">
        <v>9010</v>
      </c>
      <c r="D9840" t="s">
        <v>17003</v>
      </c>
      <c r="E9840" t="s">
        <v>18840</v>
      </c>
      <c r="F9840" t="s">
        <v>63912</v>
      </c>
      <c r="G9840" t="s">
        <v>20199</v>
      </c>
      <c r="H9840" t="s">
        <v>159</v>
      </c>
      <c r="I9840">
        <v>120</v>
      </c>
      <c r="J9840">
        <v>73.900000000000006</v>
      </c>
      <c r="L9840" t="s">
        <v>63011</v>
      </c>
      <c r="M9840">
        <v>251</v>
      </c>
      <c r="N9840" t="s">
        <v>20217</v>
      </c>
      <c r="P9840" t="s">
        <v>20217</v>
      </c>
      <c r="Q9840" t="s">
        <v>20217</v>
      </c>
      <c r="R9840" t="s">
        <v>20217</v>
      </c>
      <c r="S9840" t="s">
        <v>20213</v>
      </c>
      <c r="T9840">
        <v>4</v>
      </c>
      <c r="V9840">
        <v>4</v>
      </c>
      <c r="X9840">
        <v>3</v>
      </c>
      <c r="Z9840">
        <v>4</v>
      </c>
      <c r="AB9840">
        <v>1</v>
      </c>
      <c r="AD9840">
        <v>2</v>
      </c>
      <c r="AH9840">
        <v>2.2175799999999999</v>
      </c>
      <c r="AI9840">
        <v>0.53527000000000002</v>
      </c>
      <c r="AJ9840">
        <v>0.79545999999999994</v>
      </c>
      <c r="AK9840">
        <v>1.33073</v>
      </c>
      <c r="AL9840">
        <v>3.5483099999999999</v>
      </c>
      <c r="AM9840">
        <v>3.2220599999999999</v>
      </c>
      <c r="AN9840">
        <v>0.49587999999999999</v>
      </c>
      <c r="AO9840">
        <v>6.3189999999999996E-2</v>
      </c>
      <c r="AP9840">
        <v>70.099999999999994</v>
      </c>
      <c r="AR9840">
        <v>72.7</v>
      </c>
      <c r="AT9840">
        <v>0</v>
      </c>
      <c r="AV9840">
        <v>2.2208700000000001</v>
      </c>
      <c r="AW9840">
        <v>0.84226999999999996</v>
      </c>
      <c r="AX9840">
        <v>0.44435999999999998</v>
      </c>
      <c r="AY9840">
        <v>3.5075099999999999</v>
      </c>
      <c r="AZ9840">
        <v>2.0342199999999999</v>
      </c>
      <c r="BA9840">
        <v>0.46899000000000002</v>
      </c>
      <c r="BB9840">
        <v>0.67454000000000003</v>
      </c>
      <c r="BC9840">
        <v>3.1886999999999999</v>
      </c>
      <c r="BD9840">
        <v>2.8955199999999999</v>
      </c>
      <c r="BE9840" s="1">
        <v>45085</v>
      </c>
      <c r="BF9840">
        <v>5</v>
      </c>
      <c r="BG9840">
        <v>2</v>
      </c>
      <c r="BH9840">
        <v>3</v>
      </c>
      <c r="BI9840">
        <v>36</v>
      </c>
      <c r="BJ9840">
        <v>1</v>
      </c>
      <c r="BK9840">
        <v>0</v>
      </c>
      <c r="BL9840">
        <v>36</v>
      </c>
      <c r="BM9840" s="1">
        <v>43867</v>
      </c>
      <c r="BN9840">
        <v>7</v>
      </c>
      <c r="BO9840">
        <v>7</v>
      </c>
      <c r="BP9840">
        <v>0</v>
      </c>
      <c r="BQ9840">
        <v>28</v>
      </c>
      <c r="BR9840">
        <v>1</v>
      </c>
      <c r="BS9840">
        <v>0</v>
      </c>
      <c r="BT9840">
        <v>28</v>
      </c>
      <c r="BU9840" s="1">
        <v>43475</v>
      </c>
      <c r="BV9840">
        <v>9</v>
      </c>
      <c r="BW9840">
        <v>8</v>
      </c>
      <c r="BX9840">
        <v>1</v>
      </c>
      <c r="BY9840">
        <v>68</v>
      </c>
      <c r="BZ9840">
        <v>1</v>
      </c>
      <c r="CA9840">
        <v>0</v>
      </c>
      <c r="CB9840">
        <v>68</v>
      </c>
      <c r="CC9840">
        <v>38.667000000000002</v>
      </c>
      <c r="CD9840">
        <v>0</v>
      </c>
      <c r="CE9840">
        <v>4</v>
      </c>
      <c r="CG9840">
        <v>0</v>
      </c>
      <c r="CH9840">
        <v>0</v>
      </c>
      <c r="CI9840">
        <v>0</v>
      </c>
      <c r="CJ9840">
        <v>0</v>
      </c>
      <c r="CK9840" t="s">
        <v>29749</v>
      </c>
      <c r="CL9840">
        <v>41.043100000000003</v>
      </c>
      <c r="CM9840">
        <v>-83.643000000000001</v>
      </c>
      <c r="CN9840">
        <v>22</v>
      </c>
      <c r="CO9840">
        <v>45840</v>
      </c>
      <c r="CP9840">
        <v>4194240832</v>
      </c>
      <c r="CQ9840">
        <v>330</v>
      </c>
      <c r="CR9840" t="s">
        <v>54147</v>
      </c>
      <c r="CS9840" t="s">
        <v>34664</v>
      </c>
      <c r="CT9840" t="s">
        <v>20217</v>
      </c>
      <c r="CU9840" t="s">
        <v>41520</v>
      </c>
      <c r="CV9840" s="1">
        <v>33970</v>
      </c>
      <c r="CW9840" s="1" t="s">
        <v>44600</v>
      </c>
      <c r="CX9840">
        <v>5</v>
      </c>
      <c r="CY9840" s="1">
        <v>45413</v>
      </c>
    </row>
    <row r="9841" spans="1:103" x14ac:dyDescent="0.35">
      <c r="A9841" t="s">
        <v>127</v>
      </c>
      <c r="B9841">
        <v>365897</v>
      </c>
      <c r="C9841" t="s">
        <v>9011</v>
      </c>
      <c r="D9841" t="s">
        <v>17108</v>
      </c>
      <c r="E9841" t="s">
        <v>18531</v>
      </c>
      <c r="F9841" t="s">
        <v>63912</v>
      </c>
      <c r="G9841" t="s">
        <v>20205</v>
      </c>
      <c r="H9841" t="s">
        <v>159</v>
      </c>
      <c r="I9841">
        <v>120</v>
      </c>
      <c r="J9841">
        <v>97.1</v>
      </c>
      <c r="L9841" t="s">
        <v>63017</v>
      </c>
      <c r="M9841">
        <v>173</v>
      </c>
      <c r="N9841" t="s">
        <v>20217</v>
      </c>
      <c r="P9841" t="s">
        <v>20217</v>
      </c>
      <c r="Q9841" t="s">
        <v>20217</v>
      </c>
      <c r="R9841" t="s">
        <v>20217</v>
      </c>
      <c r="S9841" t="s">
        <v>20213</v>
      </c>
      <c r="T9841">
        <v>2</v>
      </c>
      <c r="V9841">
        <v>2</v>
      </c>
      <c r="X9841">
        <v>5</v>
      </c>
      <c r="Z9841">
        <v>5</v>
      </c>
      <c r="AB9841">
        <v>4</v>
      </c>
      <c r="AD9841">
        <v>1</v>
      </c>
      <c r="AH9841">
        <v>1.63855</v>
      </c>
      <c r="AI9841">
        <v>1.02555</v>
      </c>
      <c r="AJ9841">
        <v>0.23541000000000001</v>
      </c>
      <c r="AK9841">
        <v>1.2609600000000001</v>
      </c>
      <c r="AL9841">
        <v>2.8995099999999998</v>
      </c>
      <c r="AM9841">
        <v>2.5320399999999998</v>
      </c>
      <c r="AN9841">
        <v>0.16738</v>
      </c>
      <c r="AO9841">
        <v>5.4059999999999997E-2</v>
      </c>
      <c r="AP9841">
        <v>55.1</v>
      </c>
      <c r="AR9841">
        <v>33.299999999999997</v>
      </c>
      <c r="AT9841">
        <v>0</v>
      </c>
      <c r="AV9841">
        <v>1.85964</v>
      </c>
      <c r="AW9841">
        <v>0.72484000000000004</v>
      </c>
      <c r="AX9841">
        <v>0.36947000000000002</v>
      </c>
      <c r="AY9841">
        <v>2.9539499999999999</v>
      </c>
      <c r="AZ9841">
        <v>1.79504</v>
      </c>
      <c r="BA9841">
        <v>1.04413</v>
      </c>
      <c r="BB9841">
        <v>0.24009</v>
      </c>
      <c r="BC9841">
        <v>3.0939399999999999</v>
      </c>
      <c r="BD9841">
        <v>2.7018399999999998</v>
      </c>
      <c r="BE9841" s="1">
        <v>44847</v>
      </c>
      <c r="BF9841">
        <v>11</v>
      </c>
      <c r="BG9841">
        <v>9</v>
      </c>
      <c r="BH9841">
        <v>2</v>
      </c>
      <c r="BI9841">
        <v>60</v>
      </c>
      <c r="BJ9841">
        <v>1</v>
      </c>
      <c r="BK9841">
        <v>0</v>
      </c>
      <c r="BL9841">
        <v>60</v>
      </c>
      <c r="BM9841" s="1">
        <v>43811</v>
      </c>
      <c r="BN9841">
        <v>9</v>
      </c>
      <c r="BO9841">
        <v>2</v>
      </c>
      <c r="BP9841">
        <v>7</v>
      </c>
      <c r="BQ9841">
        <v>64</v>
      </c>
      <c r="BR9841">
        <v>1</v>
      </c>
      <c r="BS9841">
        <v>0</v>
      </c>
      <c r="BT9841">
        <v>64</v>
      </c>
      <c r="BU9841" s="1">
        <v>43405</v>
      </c>
      <c r="BV9841">
        <v>13</v>
      </c>
      <c r="BW9841">
        <v>3</v>
      </c>
      <c r="BX9841">
        <v>10</v>
      </c>
      <c r="BY9841">
        <v>72</v>
      </c>
      <c r="BZ9841">
        <v>1</v>
      </c>
      <c r="CA9841">
        <v>0</v>
      </c>
      <c r="CB9841">
        <v>72</v>
      </c>
      <c r="CC9841">
        <v>63.332999999999998</v>
      </c>
      <c r="CD9841">
        <v>0</v>
      </c>
      <c r="CE9841">
        <v>16</v>
      </c>
      <c r="CF9841">
        <v>1</v>
      </c>
      <c r="CG9841">
        <v>4</v>
      </c>
      <c r="CH9841">
        <v>36637.79</v>
      </c>
      <c r="CI9841">
        <v>0</v>
      </c>
      <c r="CJ9841">
        <v>4</v>
      </c>
      <c r="CK9841" t="s">
        <v>29750</v>
      </c>
      <c r="CL9841">
        <v>39.744799999999998</v>
      </c>
      <c r="CM9841">
        <v>-84.391999999999996</v>
      </c>
      <c r="CO9841">
        <v>45345</v>
      </c>
      <c r="CP9841">
        <v>9376871311</v>
      </c>
      <c r="CQ9841">
        <v>580</v>
      </c>
      <c r="CR9841" t="s">
        <v>54148</v>
      </c>
      <c r="CS9841" t="s">
        <v>34664</v>
      </c>
      <c r="CT9841" t="s">
        <v>20217</v>
      </c>
      <c r="CU9841" t="s">
        <v>41521</v>
      </c>
      <c r="CV9841" s="1">
        <v>33970</v>
      </c>
      <c r="CW9841" s="1" t="s">
        <v>44600</v>
      </c>
      <c r="CX9841">
        <v>5</v>
      </c>
      <c r="CY9841" s="1">
        <v>45413</v>
      </c>
    </row>
    <row r="9842" spans="1:103" x14ac:dyDescent="0.35">
      <c r="A9842" t="s">
        <v>127</v>
      </c>
      <c r="B9842">
        <v>365898</v>
      </c>
      <c r="C9842" t="s">
        <v>9012</v>
      </c>
      <c r="D9842" t="s">
        <v>14403</v>
      </c>
      <c r="E9842" t="s">
        <v>19061</v>
      </c>
      <c r="F9842" t="s">
        <v>44600</v>
      </c>
      <c r="G9842" t="s">
        <v>20199</v>
      </c>
      <c r="H9842" t="s">
        <v>159</v>
      </c>
      <c r="I9842">
        <v>99</v>
      </c>
      <c r="J9842">
        <v>91</v>
      </c>
      <c r="L9842" t="s">
        <v>63012</v>
      </c>
      <c r="M9842">
        <v>186</v>
      </c>
      <c r="N9842" t="s">
        <v>20217</v>
      </c>
      <c r="P9842" t="s">
        <v>20218</v>
      </c>
      <c r="Q9842" t="s">
        <v>20217</v>
      </c>
      <c r="R9842" t="s">
        <v>20217</v>
      </c>
      <c r="S9842" t="s">
        <v>20212</v>
      </c>
      <c r="T9842">
        <v>1</v>
      </c>
      <c r="V9842">
        <v>1</v>
      </c>
      <c r="X9842">
        <v>2</v>
      </c>
      <c r="Z9842">
        <v>4</v>
      </c>
      <c r="AB9842">
        <v>1</v>
      </c>
      <c r="AD9842">
        <v>1</v>
      </c>
      <c r="AH9842">
        <v>1.42662</v>
      </c>
      <c r="AI9842">
        <v>1.1549799999999999</v>
      </c>
      <c r="AJ9842">
        <v>0.24704000000000001</v>
      </c>
      <c r="AK9842">
        <v>1.40202</v>
      </c>
      <c r="AL9842">
        <v>2.82864</v>
      </c>
      <c r="AM9842">
        <v>2.48828</v>
      </c>
      <c r="AN9842">
        <v>0.12959000000000001</v>
      </c>
      <c r="AO9842">
        <v>7.0930000000000007E-2</v>
      </c>
      <c r="AP9842">
        <v>57.3</v>
      </c>
      <c r="AR9842">
        <v>75</v>
      </c>
      <c r="AT9842">
        <v>1</v>
      </c>
      <c r="AV9842">
        <v>1.96753</v>
      </c>
      <c r="AW9842">
        <v>0.78576999999999997</v>
      </c>
      <c r="AX9842">
        <v>0.48487999999999998</v>
      </c>
      <c r="AY9842">
        <v>3.2381799999999998</v>
      </c>
      <c r="AZ9842">
        <v>1.4771700000000001</v>
      </c>
      <c r="BA9842">
        <v>1.08473</v>
      </c>
      <c r="BB9842">
        <v>0.19198000000000001</v>
      </c>
      <c r="BC9842">
        <v>2.75339</v>
      </c>
      <c r="BD9842">
        <v>2.4220899999999999</v>
      </c>
      <c r="BE9842" s="1">
        <v>45246</v>
      </c>
      <c r="BF9842">
        <v>43</v>
      </c>
      <c r="BG9842">
        <v>34</v>
      </c>
      <c r="BH9842">
        <v>8</v>
      </c>
      <c r="BI9842">
        <v>311</v>
      </c>
      <c r="BJ9842">
        <v>1</v>
      </c>
      <c r="BK9842">
        <v>0</v>
      </c>
      <c r="BL9842">
        <v>311</v>
      </c>
      <c r="BM9842" s="1">
        <v>44392</v>
      </c>
      <c r="BN9842">
        <v>14</v>
      </c>
      <c r="BO9842">
        <v>13</v>
      </c>
      <c r="BP9842">
        <v>2</v>
      </c>
      <c r="BQ9842">
        <v>151</v>
      </c>
      <c r="BR9842">
        <v>1</v>
      </c>
      <c r="BS9842">
        <v>0</v>
      </c>
      <c r="BT9842">
        <v>151</v>
      </c>
      <c r="BU9842" s="1">
        <v>43552</v>
      </c>
      <c r="BV9842">
        <v>8</v>
      </c>
      <c r="BW9842">
        <v>7</v>
      </c>
      <c r="BX9842">
        <v>1</v>
      </c>
      <c r="BY9842">
        <v>32</v>
      </c>
      <c r="BZ9842">
        <v>1</v>
      </c>
      <c r="CA9842">
        <v>0</v>
      </c>
      <c r="CB9842">
        <v>32</v>
      </c>
      <c r="CC9842">
        <v>211.167</v>
      </c>
      <c r="CD9842">
        <v>1</v>
      </c>
      <c r="CE9842">
        <v>10</v>
      </c>
      <c r="CF9842">
        <v>2</v>
      </c>
      <c r="CG9842">
        <v>2</v>
      </c>
      <c r="CH9842">
        <v>68061.5</v>
      </c>
      <c r="CI9842">
        <v>1</v>
      </c>
      <c r="CJ9842">
        <v>3</v>
      </c>
      <c r="CK9842" t="s">
        <v>29751</v>
      </c>
      <c r="CL9842">
        <v>41.7194</v>
      </c>
      <c r="CM9842">
        <v>-83.665999999999997</v>
      </c>
      <c r="CO9842">
        <v>43560</v>
      </c>
      <c r="CP9842">
        <v>4198821875</v>
      </c>
      <c r="CQ9842">
        <v>490</v>
      </c>
      <c r="CR9842" t="s">
        <v>54149</v>
      </c>
      <c r="CS9842" t="s">
        <v>34664</v>
      </c>
      <c r="CT9842" t="s">
        <v>20217</v>
      </c>
      <c r="CU9842" t="s">
        <v>41522</v>
      </c>
      <c r="CV9842" s="1">
        <v>33970</v>
      </c>
      <c r="CW9842" s="1" t="s">
        <v>44600</v>
      </c>
      <c r="CX9842">
        <v>5</v>
      </c>
      <c r="CY9842" s="1">
        <v>45413</v>
      </c>
    </row>
    <row r="9843" spans="1:103" x14ac:dyDescent="0.35">
      <c r="A9843" t="s">
        <v>127</v>
      </c>
      <c r="B9843">
        <v>365899</v>
      </c>
      <c r="C9843" t="s">
        <v>9013</v>
      </c>
      <c r="D9843" t="s">
        <v>17001</v>
      </c>
      <c r="E9843" t="s">
        <v>18531</v>
      </c>
      <c r="F9843" t="s">
        <v>63912</v>
      </c>
      <c r="G9843" t="s">
        <v>20199</v>
      </c>
      <c r="H9843" t="s">
        <v>159</v>
      </c>
      <c r="I9843">
        <v>69</v>
      </c>
      <c r="J9843">
        <v>63.7</v>
      </c>
      <c r="L9843" t="s">
        <v>63041</v>
      </c>
      <c r="M9843">
        <v>114</v>
      </c>
      <c r="N9843" t="s">
        <v>20217</v>
      </c>
      <c r="P9843" t="s">
        <v>20217</v>
      </c>
      <c r="Q9843" t="s">
        <v>20218</v>
      </c>
      <c r="R9843" t="s">
        <v>20217</v>
      </c>
      <c r="S9843" t="s">
        <v>20212</v>
      </c>
      <c r="T9843">
        <v>5</v>
      </c>
      <c r="V9843">
        <v>4</v>
      </c>
      <c r="X9843">
        <v>5</v>
      </c>
      <c r="Z9843">
        <v>5</v>
      </c>
      <c r="AB9843">
        <v>5</v>
      </c>
      <c r="AD9843">
        <v>3</v>
      </c>
      <c r="AH9843">
        <v>2.10819</v>
      </c>
      <c r="AI9843">
        <v>1.13229</v>
      </c>
      <c r="AJ9843">
        <v>0.43441000000000002</v>
      </c>
      <c r="AK9843">
        <v>1.56671</v>
      </c>
      <c r="AL9843">
        <v>3.6749000000000001</v>
      </c>
      <c r="AM9843">
        <v>3.3662700000000001</v>
      </c>
      <c r="AN9843">
        <v>0.23471</v>
      </c>
      <c r="AO9843">
        <v>4.3979999999999998E-2</v>
      </c>
      <c r="AP9843">
        <v>53.8</v>
      </c>
      <c r="AR9843">
        <v>20</v>
      </c>
      <c r="AT9843">
        <v>0</v>
      </c>
      <c r="AV9843">
        <v>2.0717300000000001</v>
      </c>
      <c r="AW9843">
        <v>0.75597999999999999</v>
      </c>
      <c r="AX9843">
        <v>0.37156</v>
      </c>
      <c r="AY9843">
        <v>3.1992799999999999</v>
      </c>
      <c r="AZ9843">
        <v>2.0731000000000002</v>
      </c>
      <c r="BA9843">
        <v>1.1053299999999999</v>
      </c>
      <c r="BB9843">
        <v>0.44055</v>
      </c>
      <c r="BC9843">
        <v>3.6206399999999999</v>
      </c>
      <c r="BD9843">
        <v>3.31656</v>
      </c>
      <c r="BE9843" s="1">
        <v>44680</v>
      </c>
      <c r="BF9843">
        <v>7</v>
      </c>
      <c r="BG9843">
        <v>7</v>
      </c>
      <c r="BH9843">
        <v>0</v>
      </c>
      <c r="BI9843">
        <v>36</v>
      </c>
      <c r="BJ9843">
        <v>1</v>
      </c>
      <c r="BK9843">
        <v>0</v>
      </c>
      <c r="BL9843">
        <v>36</v>
      </c>
      <c r="BM9843" s="1">
        <v>43566</v>
      </c>
      <c r="BN9843">
        <v>5</v>
      </c>
      <c r="BO9843">
        <v>5</v>
      </c>
      <c r="BP9843">
        <v>0</v>
      </c>
      <c r="BQ9843">
        <v>20</v>
      </c>
      <c r="BR9843">
        <v>1</v>
      </c>
      <c r="BS9843">
        <v>0</v>
      </c>
      <c r="BT9843">
        <v>20</v>
      </c>
      <c r="BU9843" s="1">
        <v>43160</v>
      </c>
      <c r="BV9843">
        <v>2</v>
      </c>
      <c r="BW9843">
        <v>2</v>
      </c>
      <c r="BX9843">
        <v>0</v>
      </c>
      <c r="BY9843">
        <v>8</v>
      </c>
      <c r="BZ9843">
        <v>1</v>
      </c>
      <c r="CA9843">
        <v>0</v>
      </c>
      <c r="CB9843">
        <v>8</v>
      </c>
      <c r="CC9843">
        <v>26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 t="s">
        <v>29752</v>
      </c>
      <c r="CL9843">
        <v>39.6661</v>
      </c>
      <c r="CM9843">
        <v>-84.125</v>
      </c>
      <c r="CO9843">
        <v>45440</v>
      </c>
      <c r="CP9843">
        <v>9374391454</v>
      </c>
      <c r="CQ9843">
        <v>580</v>
      </c>
      <c r="CR9843" t="s">
        <v>54150</v>
      </c>
      <c r="CS9843" t="s">
        <v>34664</v>
      </c>
      <c r="CT9843" t="s">
        <v>20217</v>
      </c>
      <c r="CU9843" t="s">
        <v>41523</v>
      </c>
      <c r="CV9843" s="1">
        <v>33947</v>
      </c>
      <c r="CW9843" s="1" t="s">
        <v>44600</v>
      </c>
      <c r="CX9843">
        <v>5</v>
      </c>
      <c r="CY9843" s="1">
        <v>45413</v>
      </c>
    </row>
    <row r="9844" spans="1:103" x14ac:dyDescent="0.35">
      <c r="A9844" t="s">
        <v>127</v>
      </c>
      <c r="B9844">
        <v>365900</v>
      </c>
      <c r="C9844" t="s">
        <v>9014</v>
      </c>
      <c r="D9844" t="s">
        <v>14929</v>
      </c>
      <c r="E9844" t="s">
        <v>19684</v>
      </c>
      <c r="F9844" t="s">
        <v>63912</v>
      </c>
      <c r="G9844" t="s">
        <v>20199</v>
      </c>
      <c r="H9844" t="s">
        <v>159</v>
      </c>
      <c r="I9844">
        <v>112</v>
      </c>
      <c r="J9844">
        <v>63.2</v>
      </c>
      <c r="L9844" t="s">
        <v>63017</v>
      </c>
      <c r="M9844">
        <v>173</v>
      </c>
      <c r="N9844" t="s">
        <v>20217</v>
      </c>
      <c r="P9844" t="s">
        <v>20217</v>
      </c>
      <c r="Q9844" t="s">
        <v>20217</v>
      </c>
      <c r="R9844" t="s">
        <v>20217</v>
      </c>
      <c r="S9844" t="s">
        <v>20213</v>
      </c>
      <c r="T9844">
        <v>3</v>
      </c>
      <c r="V9844">
        <v>3</v>
      </c>
      <c r="X9844">
        <v>5</v>
      </c>
      <c r="Z9844">
        <v>5</v>
      </c>
      <c r="AB9844">
        <v>5</v>
      </c>
      <c r="AD9844">
        <v>1</v>
      </c>
      <c r="AH9844">
        <v>1.6205499999999999</v>
      </c>
      <c r="AI9844">
        <v>1.05105</v>
      </c>
      <c r="AJ9844">
        <v>0.34966000000000003</v>
      </c>
      <c r="AK9844">
        <v>1.4007099999999999</v>
      </c>
      <c r="AL9844">
        <v>3.0212599999999998</v>
      </c>
      <c r="AM9844">
        <v>2.54697</v>
      </c>
      <c r="AN9844">
        <v>0.32022</v>
      </c>
      <c r="AO9844">
        <v>2.0379999999999999E-2</v>
      </c>
      <c r="AP9844">
        <v>74</v>
      </c>
      <c r="AR9844">
        <v>71.400000000000006</v>
      </c>
      <c r="AT9844">
        <v>1</v>
      </c>
      <c r="AV9844">
        <v>1.9972000000000001</v>
      </c>
      <c r="AW9844">
        <v>0.75022999999999995</v>
      </c>
      <c r="AX9844">
        <v>0.39176</v>
      </c>
      <c r="AY9844">
        <v>3.1391800000000001</v>
      </c>
      <c r="AZ9844">
        <v>1.6530499999999999</v>
      </c>
      <c r="BA9844">
        <v>1.0338799999999999</v>
      </c>
      <c r="BB9844">
        <v>0.33632000000000001</v>
      </c>
      <c r="BC9844">
        <v>3.03363</v>
      </c>
      <c r="BD9844">
        <v>2.5573999999999999</v>
      </c>
      <c r="BE9844" s="1">
        <v>44704</v>
      </c>
      <c r="BF9844">
        <v>9</v>
      </c>
      <c r="BG9844">
        <v>6</v>
      </c>
      <c r="BH9844">
        <v>3</v>
      </c>
      <c r="BI9844">
        <v>40</v>
      </c>
      <c r="BJ9844">
        <v>1</v>
      </c>
      <c r="BK9844">
        <v>0</v>
      </c>
      <c r="BL9844">
        <v>40</v>
      </c>
      <c r="BM9844" s="1">
        <v>43581</v>
      </c>
      <c r="BN9844">
        <v>5</v>
      </c>
      <c r="BO9844">
        <v>4</v>
      </c>
      <c r="BP9844">
        <v>1</v>
      </c>
      <c r="BQ9844">
        <v>36</v>
      </c>
      <c r="BR9844">
        <v>1</v>
      </c>
      <c r="BS9844">
        <v>0</v>
      </c>
      <c r="BT9844">
        <v>36</v>
      </c>
      <c r="BU9844" s="1">
        <v>43160</v>
      </c>
      <c r="BV9844">
        <v>11</v>
      </c>
      <c r="BW9844">
        <v>9</v>
      </c>
      <c r="BX9844">
        <v>2</v>
      </c>
      <c r="BY9844">
        <v>60</v>
      </c>
      <c r="BZ9844">
        <v>1</v>
      </c>
      <c r="CA9844">
        <v>0</v>
      </c>
      <c r="CB9844">
        <v>60</v>
      </c>
      <c r="CC9844">
        <v>42</v>
      </c>
      <c r="CD9844">
        <v>0</v>
      </c>
      <c r="CE9844">
        <v>6</v>
      </c>
      <c r="CF9844">
        <v>0</v>
      </c>
      <c r="CG9844">
        <v>3</v>
      </c>
      <c r="CH9844">
        <v>25655.08</v>
      </c>
      <c r="CI9844">
        <v>0</v>
      </c>
      <c r="CJ9844">
        <v>3</v>
      </c>
      <c r="CK9844" t="s">
        <v>29753</v>
      </c>
      <c r="CL9844">
        <v>40.216700000000003</v>
      </c>
      <c r="CM9844">
        <v>-84.486999999999995</v>
      </c>
      <c r="CO9844">
        <v>45380</v>
      </c>
      <c r="CP9844">
        <v>9375265570</v>
      </c>
      <c r="CQ9844">
        <v>190</v>
      </c>
      <c r="CR9844" t="s">
        <v>54151</v>
      </c>
      <c r="CS9844" t="s">
        <v>34664</v>
      </c>
      <c r="CT9844" t="s">
        <v>20217</v>
      </c>
      <c r="CU9844" t="s">
        <v>41524</v>
      </c>
      <c r="CV9844" s="1">
        <v>33975</v>
      </c>
      <c r="CW9844" s="1" t="s">
        <v>44600</v>
      </c>
      <c r="CX9844">
        <v>5</v>
      </c>
      <c r="CY9844" s="1">
        <v>45413</v>
      </c>
    </row>
    <row r="9845" spans="1:103" x14ac:dyDescent="0.35">
      <c r="A9845" t="s">
        <v>127</v>
      </c>
      <c r="B9845">
        <v>365902</v>
      </c>
      <c r="C9845" t="s">
        <v>3041</v>
      </c>
      <c r="D9845" t="s">
        <v>13815</v>
      </c>
      <c r="E9845" t="s">
        <v>19698</v>
      </c>
      <c r="F9845" t="s">
        <v>63912</v>
      </c>
      <c r="G9845" t="s">
        <v>20199</v>
      </c>
      <c r="H9845" t="s">
        <v>159</v>
      </c>
      <c r="I9845">
        <v>54</v>
      </c>
      <c r="J9845">
        <v>30.3</v>
      </c>
      <c r="L9845" t="s">
        <v>63009</v>
      </c>
      <c r="M9845">
        <v>37</v>
      </c>
      <c r="N9845" t="s">
        <v>20217</v>
      </c>
      <c r="P9845" t="s">
        <v>20217</v>
      </c>
      <c r="Q9845" t="s">
        <v>20217</v>
      </c>
      <c r="R9845" t="s">
        <v>20217</v>
      </c>
      <c r="T9845">
        <v>4</v>
      </c>
      <c r="V9845">
        <v>4</v>
      </c>
      <c r="X9845">
        <v>4</v>
      </c>
      <c r="Z9845">
        <v>5</v>
      </c>
      <c r="AB9845">
        <v>4</v>
      </c>
      <c r="AD9845">
        <v>2</v>
      </c>
      <c r="AH9845">
        <v>1.5728500000000001</v>
      </c>
      <c r="AI9845">
        <v>0.97421999999999997</v>
      </c>
      <c r="AJ9845">
        <v>0.54554000000000002</v>
      </c>
      <c r="AK9845">
        <v>1.51976</v>
      </c>
      <c r="AL9845">
        <v>3.0926200000000001</v>
      </c>
      <c r="AM9845">
        <v>2.8650600000000002</v>
      </c>
      <c r="AN9845">
        <v>0.40820000000000001</v>
      </c>
      <c r="AO9845">
        <v>2.8680000000000001E-2</v>
      </c>
      <c r="AP9845">
        <v>45.8</v>
      </c>
      <c r="AR9845">
        <v>66.7</v>
      </c>
      <c r="AT9845">
        <v>0</v>
      </c>
      <c r="AV9845">
        <v>1.87025</v>
      </c>
      <c r="AW9845">
        <v>0.82713000000000003</v>
      </c>
      <c r="AX9845">
        <v>0.45848</v>
      </c>
      <c r="AY9845">
        <v>3.15585</v>
      </c>
      <c r="AZ9845">
        <v>1.7133</v>
      </c>
      <c r="BA9845">
        <v>0.86921000000000004</v>
      </c>
      <c r="BB9845">
        <v>0.44836999999999999</v>
      </c>
      <c r="BC9845">
        <v>3.08887</v>
      </c>
      <c r="BD9845">
        <v>2.8615900000000001</v>
      </c>
      <c r="BE9845" s="1">
        <v>44888</v>
      </c>
      <c r="BF9845">
        <v>1</v>
      </c>
      <c r="BG9845">
        <v>1</v>
      </c>
      <c r="BH9845">
        <v>0</v>
      </c>
      <c r="BI9845">
        <v>16</v>
      </c>
      <c r="BJ9845">
        <v>1</v>
      </c>
      <c r="BK9845">
        <v>0</v>
      </c>
      <c r="BL9845">
        <v>16</v>
      </c>
      <c r="BM9845" s="1">
        <v>43832</v>
      </c>
      <c r="BN9845">
        <v>6</v>
      </c>
      <c r="BO9845">
        <v>6</v>
      </c>
      <c r="BP9845">
        <v>0</v>
      </c>
      <c r="BQ9845">
        <v>24</v>
      </c>
      <c r="BR9845">
        <v>1</v>
      </c>
      <c r="BS9845">
        <v>0</v>
      </c>
      <c r="BT9845">
        <v>24</v>
      </c>
      <c r="BU9845" s="1">
        <v>43419</v>
      </c>
      <c r="BV9845">
        <v>6</v>
      </c>
      <c r="BW9845">
        <v>6</v>
      </c>
      <c r="BX9845">
        <v>0</v>
      </c>
      <c r="BY9845">
        <v>28</v>
      </c>
      <c r="BZ9845">
        <v>1</v>
      </c>
      <c r="CA9845">
        <v>0</v>
      </c>
      <c r="CB9845">
        <v>28</v>
      </c>
      <c r="CC9845">
        <v>20.667000000000002</v>
      </c>
      <c r="CD9845">
        <v>0</v>
      </c>
      <c r="CE9845">
        <v>0</v>
      </c>
      <c r="CG9845">
        <v>0</v>
      </c>
      <c r="CH9845">
        <v>0</v>
      </c>
      <c r="CI9845">
        <v>0</v>
      </c>
      <c r="CJ9845">
        <v>0</v>
      </c>
      <c r="CK9845" t="s">
        <v>29754</v>
      </c>
      <c r="CL9845">
        <v>41.292900000000003</v>
      </c>
      <c r="CM9845">
        <v>-80.587999999999994</v>
      </c>
      <c r="CO9845">
        <v>44418</v>
      </c>
      <c r="CP9845">
        <v>3307725253</v>
      </c>
      <c r="CQ9845">
        <v>790</v>
      </c>
      <c r="CR9845" t="s">
        <v>54152</v>
      </c>
      <c r="CS9845" t="s">
        <v>34664</v>
      </c>
      <c r="CT9845" t="s">
        <v>20217</v>
      </c>
      <c r="CU9845" t="s">
        <v>41525</v>
      </c>
      <c r="CV9845" s="1">
        <v>33998</v>
      </c>
      <c r="CW9845" s="1" t="s">
        <v>44600</v>
      </c>
      <c r="CX9845">
        <v>5</v>
      </c>
      <c r="CY9845" s="1">
        <v>45413</v>
      </c>
    </row>
    <row r="9846" spans="1:103" x14ac:dyDescent="0.35">
      <c r="A9846" t="s">
        <v>127</v>
      </c>
      <c r="B9846">
        <v>365904</v>
      </c>
      <c r="C9846" t="s">
        <v>9015</v>
      </c>
      <c r="D9846" t="s">
        <v>14002</v>
      </c>
      <c r="E9846" t="s">
        <v>18963</v>
      </c>
      <c r="F9846" t="s">
        <v>63912</v>
      </c>
      <c r="G9846" t="s">
        <v>20207</v>
      </c>
      <c r="H9846" t="s">
        <v>160</v>
      </c>
      <c r="I9846">
        <v>60</v>
      </c>
      <c r="J9846">
        <v>55.1</v>
      </c>
      <c r="N9846" t="s">
        <v>20218</v>
      </c>
      <c r="P9846" t="s">
        <v>20217</v>
      </c>
      <c r="Q9846" t="s">
        <v>20217</v>
      </c>
      <c r="R9846" t="s">
        <v>20217</v>
      </c>
      <c r="S9846" t="s">
        <v>20213</v>
      </c>
      <c r="T9846">
        <v>3</v>
      </c>
      <c r="V9846">
        <v>3</v>
      </c>
      <c r="X9846">
        <v>4</v>
      </c>
      <c r="Z9846">
        <v>5</v>
      </c>
      <c r="AB9846">
        <v>3</v>
      </c>
      <c r="AD9846">
        <v>2</v>
      </c>
      <c r="AH9846">
        <v>2.0512299999999999</v>
      </c>
      <c r="AI9846">
        <v>0.85709999999999997</v>
      </c>
      <c r="AJ9846">
        <v>0.54007000000000005</v>
      </c>
      <c r="AK9846">
        <v>1.39717</v>
      </c>
      <c r="AL9846">
        <v>3.4483999999999999</v>
      </c>
      <c r="AM9846">
        <v>2.7372200000000002</v>
      </c>
      <c r="AN9846">
        <v>0.29221999999999998</v>
      </c>
      <c r="AO9846">
        <v>7.3910000000000003E-2</v>
      </c>
      <c r="AP9846">
        <v>52.9</v>
      </c>
      <c r="AR9846">
        <v>25</v>
      </c>
      <c r="AT9846">
        <v>3</v>
      </c>
      <c r="AV9846">
        <v>2.1879499999999998</v>
      </c>
      <c r="AW9846">
        <v>0.77200999999999997</v>
      </c>
      <c r="AX9846">
        <v>0.36035</v>
      </c>
      <c r="AY9846">
        <v>3.3203100000000001</v>
      </c>
      <c r="AZ9846">
        <v>1.90995</v>
      </c>
      <c r="BA9846">
        <v>0.81930999999999998</v>
      </c>
      <c r="BB9846">
        <v>0.56474000000000002</v>
      </c>
      <c r="BC9846">
        <v>3.2736299999999998</v>
      </c>
      <c r="BD9846">
        <v>2.59849</v>
      </c>
      <c r="BE9846" s="1">
        <v>45364</v>
      </c>
      <c r="BF9846">
        <v>11</v>
      </c>
      <c r="BG9846">
        <v>6</v>
      </c>
      <c r="BH9846">
        <v>6</v>
      </c>
      <c r="BI9846">
        <v>80</v>
      </c>
      <c r="BJ9846">
        <v>0</v>
      </c>
      <c r="BK9846">
        <v>0</v>
      </c>
      <c r="BL9846">
        <v>80</v>
      </c>
      <c r="BM9846" s="1">
        <v>44651</v>
      </c>
      <c r="BN9846">
        <v>4</v>
      </c>
      <c r="BO9846">
        <v>4</v>
      </c>
      <c r="BP9846">
        <v>0</v>
      </c>
      <c r="BQ9846">
        <v>28</v>
      </c>
      <c r="BR9846">
        <v>1</v>
      </c>
      <c r="BS9846">
        <v>0</v>
      </c>
      <c r="BT9846">
        <v>28</v>
      </c>
      <c r="BU9846" s="1">
        <v>43552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49.332999999999998</v>
      </c>
      <c r="CD9846">
        <v>0</v>
      </c>
      <c r="CE9846">
        <v>5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 t="s">
        <v>29755</v>
      </c>
      <c r="CL9846">
        <v>40.8581</v>
      </c>
      <c r="CM9846">
        <v>-81.287000000000006</v>
      </c>
      <c r="CO9846">
        <v>44641</v>
      </c>
      <c r="CP9846">
        <v>3308755562</v>
      </c>
      <c r="CQ9846">
        <v>770</v>
      </c>
      <c r="CR9846" t="s">
        <v>54153</v>
      </c>
      <c r="CS9846" t="s">
        <v>34664</v>
      </c>
      <c r="CT9846" t="s">
        <v>20217</v>
      </c>
      <c r="CU9846" t="s">
        <v>41526</v>
      </c>
      <c r="CV9846" s="1">
        <v>33991</v>
      </c>
      <c r="CW9846" s="1" t="s">
        <v>44600</v>
      </c>
      <c r="CX9846">
        <v>5</v>
      </c>
      <c r="CY9846" s="1">
        <v>45413</v>
      </c>
    </row>
    <row r="9847" spans="1:103" x14ac:dyDescent="0.35">
      <c r="A9847" t="s">
        <v>127</v>
      </c>
      <c r="B9847">
        <v>365906</v>
      </c>
      <c r="C9847" t="s">
        <v>9016</v>
      </c>
      <c r="D9847" t="s">
        <v>17109</v>
      </c>
      <c r="E9847" t="s">
        <v>18713</v>
      </c>
      <c r="F9847" t="s">
        <v>63912</v>
      </c>
      <c r="G9847" t="s">
        <v>20199</v>
      </c>
      <c r="H9847" t="s">
        <v>159</v>
      </c>
      <c r="I9847">
        <v>50</v>
      </c>
      <c r="J9847">
        <v>46.1</v>
      </c>
      <c r="L9847" t="s">
        <v>63032</v>
      </c>
      <c r="M9847">
        <v>159</v>
      </c>
      <c r="N9847" t="s">
        <v>20217</v>
      </c>
      <c r="P9847" t="s">
        <v>20217</v>
      </c>
      <c r="Q9847" t="s">
        <v>20217</v>
      </c>
      <c r="R9847" t="s">
        <v>20217</v>
      </c>
      <c r="S9847" t="s">
        <v>20213</v>
      </c>
      <c r="T9847">
        <v>4</v>
      </c>
      <c r="V9847">
        <v>4</v>
      </c>
      <c r="X9847">
        <v>4</v>
      </c>
      <c r="Z9847">
        <v>4</v>
      </c>
      <c r="AB9847">
        <v>3</v>
      </c>
      <c r="AD9847">
        <v>2</v>
      </c>
      <c r="AH9847">
        <v>1.8180700000000001</v>
      </c>
      <c r="AI9847">
        <v>0.83709999999999996</v>
      </c>
      <c r="AJ9847">
        <v>0.80215999999999998</v>
      </c>
      <c r="AK9847">
        <v>1.6392599999999999</v>
      </c>
      <c r="AL9847">
        <v>3.4573299999999998</v>
      </c>
      <c r="AM9847">
        <v>3.2810299999999999</v>
      </c>
      <c r="AN9847">
        <v>0.54132999999999998</v>
      </c>
      <c r="AO9847">
        <v>4.9630000000000001E-2</v>
      </c>
      <c r="AQ9847">
        <v>6</v>
      </c>
      <c r="AS9847">
        <v>6</v>
      </c>
      <c r="AT9847">
        <v>2</v>
      </c>
      <c r="AV9847">
        <v>2.1117900000000001</v>
      </c>
      <c r="AW9847">
        <v>0.77309000000000005</v>
      </c>
      <c r="AX9847">
        <v>0.39041999999999999</v>
      </c>
      <c r="AY9847">
        <v>3.2753000000000001</v>
      </c>
      <c r="AZ9847">
        <v>1.7538899999999999</v>
      </c>
      <c r="BA9847">
        <v>0.79906999999999995</v>
      </c>
      <c r="BB9847">
        <v>0.7742</v>
      </c>
      <c r="BC9847">
        <v>3.32721</v>
      </c>
      <c r="BD9847">
        <v>3.1575500000000001</v>
      </c>
      <c r="BE9847" s="1">
        <v>45237</v>
      </c>
      <c r="BF9847">
        <v>3</v>
      </c>
      <c r="BG9847">
        <v>2</v>
      </c>
      <c r="BH9847">
        <v>1</v>
      </c>
      <c r="BI9847">
        <v>12</v>
      </c>
      <c r="BJ9847">
        <v>1</v>
      </c>
      <c r="BK9847">
        <v>0</v>
      </c>
      <c r="BL9847">
        <v>12</v>
      </c>
      <c r="BM9847" s="1">
        <v>44385</v>
      </c>
      <c r="BN9847">
        <v>3</v>
      </c>
      <c r="BO9847">
        <v>3</v>
      </c>
      <c r="BP9847">
        <v>0</v>
      </c>
      <c r="BQ9847">
        <v>40</v>
      </c>
      <c r="BR9847">
        <v>1</v>
      </c>
      <c r="BS9847">
        <v>0</v>
      </c>
      <c r="BT9847">
        <v>40</v>
      </c>
      <c r="BU9847" s="1">
        <v>43545</v>
      </c>
      <c r="BV9847">
        <v>3</v>
      </c>
      <c r="BW9847">
        <v>3</v>
      </c>
      <c r="BX9847">
        <v>0</v>
      </c>
      <c r="BY9847">
        <v>12</v>
      </c>
      <c r="BZ9847">
        <v>1</v>
      </c>
      <c r="CA9847">
        <v>0</v>
      </c>
      <c r="CB9847">
        <v>12</v>
      </c>
      <c r="CC9847">
        <v>21.332999999999998</v>
      </c>
      <c r="CD9847">
        <v>0</v>
      </c>
      <c r="CE9847">
        <v>1</v>
      </c>
      <c r="CF9847">
        <v>0</v>
      </c>
      <c r="CG9847">
        <v>2</v>
      </c>
      <c r="CH9847">
        <v>44058.94</v>
      </c>
      <c r="CI9847">
        <v>0</v>
      </c>
      <c r="CJ9847">
        <v>2</v>
      </c>
      <c r="CK9847" t="s">
        <v>29756</v>
      </c>
      <c r="CL9847">
        <v>38.963900000000002</v>
      </c>
      <c r="CM9847">
        <v>-83.563000000000002</v>
      </c>
      <c r="CN9847">
        <v>22</v>
      </c>
      <c r="CO9847">
        <v>45679</v>
      </c>
      <c r="CP9847">
        <v>9373866375</v>
      </c>
      <c r="CQ9847">
        <v>0</v>
      </c>
      <c r="CR9847" t="s">
        <v>54154</v>
      </c>
      <c r="CS9847" t="s">
        <v>34664</v>
      </c>
      <c r="CT9847" t="s">
        <v>20217</v>
      </c>
      <c r="CU9847" t="s">
        <v>41527</v>
      </c>
      <c r="CV9847" s="1">
        <v>34022</v>
      </c>
      <c r="CW9847" s="1" t="s">
        <v>44600</v>
      </c>
      <c r="CX9847">
        <v>5</v>
      </c>
      <c r="CY9847" s="1">
        <v>45413</v>
      </c>
    </row>
    <row r="9848" spans="1:103" x14ac:dyDescent="0.35">
      <c r="A9848" t="s">
        <v>127</v>
      </c>
      <c r="B9848">
        <v>365907</v>
      </c>
      <c r="C9848" t="s">
        <v>9017</v>
      </c>
      <c r="D9848" t="s">
        <v>15089</v>
      </c>
      <c r="E9848" t="s">
        <v>19061</v>
      </c>
      <c r="F9848" t="s">
        <v>63912</v>
      </c>
      <c r="G9848" t="s">
        <v>20203</v>
      </c>
      <c r="H9848" t="s">
        <v>160</v>
      </c>
      <c r="I9848">
        <v>96</v>
      </c>
      <c r="J9848">
        <v>76</v>
      </c>
      <c r="L9848" t="s">
        <v>62930</v>
      </c>
      <c r="M9848">
        <v>564</v>
      </c>
      <c r="N9848" t="s">
        <v>20217</v>
      </c>
      <c r="P9848" t="s">
        <v>20217</v>
      </c>
      <c r="Q9848" t="s">
        <v>20217</v>
      </c>
      <c r="R9848" t="s">
        <v>20217</v>
      </c>
      <c r="S9848" t="s">
        <v>20213</v>
      </c>
      <c r="T9848">
        <v>2</v>
      </c>
      <c r="V9848">
        <v>2</v>
      </c>
      <c r="X9848">
        <v>5</v>
      </c>
      <c r="Z9848">
        <v>5</v>
      </c>
      <c r="AB9848">
        <v>5</v>
      </c>
      <c r="AD9848">
        <v>1</v>
      </c>
      <c r="AH9848">
        <v>1.5785400000000001</v>
      </c>
      <c r="AI9848">
        <v>0.84611999999999998</v>
      </c>
      <c r="AJ9848">
        <v>0.67352999999999996</v>
      </c>
      <c r="AK9848">
        <v>1.5196499999999999</v>
      </c>
      <c r="AL9848">
        <v>3.0981900000000002</v>
      </c>
      <c r="AM9848">
        <v>2.7835999999999999</v>
      </c>
      <c r="AN9848">
        <v>0.39817000000000002</v>
      </c>
      <c r="AO9848">
        <v>5.9619999999999999E-2</v>
      </c>
      <c r="AP9848">
        <v>70.3</v>
      </c>
      <c r="AR9848">
        <v>83.3</v>
      </c>
      <c r="AT9848">
        <v>2</v>
      </c>
      <c r="AV9848">
        <v>2.1057700000000001</v>
      </c>
      <c r="AW9848">
        <v>0.83357000000000003</v>
      </c>
      <c r="AX9848">
        <v>0.42643999999999999</v>
      </c>
      <c r="AY9848">
        <v>3.3657900000000001</v>
      </c>
      <c r="AZ9848">
        <v>1.5271699999999999</v>
      </c>
      <c r="BA9848">
        <v>0.74907999999999997</v>
      </c>
      <c r="BB9848">
        <v>0.59514</v>
      </c>
      <c r="BC9848">
        <v>2.90143</v>
      </c>
      <c r="BD9848">
        <v>2.6068199999999999</v>
      </c>
      <c r="BE9848" s="1">
        <v>44728</v>
      </c>
      <c r="BF9848">
        <v>22</v>
      </c>
      <c r="BG9848">
        <v>6</v>
      </c>
      <c r="BH9848">
        <v>17</v>
      </c>
      <c r="BI9848">
        <v>112</v>
      </c>
      <c r="BJ9848">
        <v>1</v>
      </c>
      <c r="BK9848">
        <v>0</v>
      </c>
      <c r="BL9848">
        <v>112</v>
      </c>
      <c r="BM9848" s="1">
        <v>43671</v>
      </c>
      <c r="BN9848">
        <v>14</v>
      </c>
      <c r="BO9848">
        <v>10</v>
      </c>
      <c r="BP9848">
        <v>4</v>
      </c>
      <c r="BQ9848">
        <v>88</v>
      </c>
      <c r="BR9848">
        <v>1</v>
      </c>
      <c r="BS9848">
        <v>0</v>
      </c>
      <c r="BT9848">
        <v>88</v>
      </c>
      <c r="BU9848" s="1">
        <v>43258</v>
      </c>
      <c r="BV9848">
        <v>14</v>
      </c>
      <c r="BW9848">
        <v>4</v>
      </c>
      <c r="BX9848">
        <v>10</v>
      </c>
      <c r="BY9848">
        <v>88</v>
      </c>
      <c r="BZ9848">
        <v>1</v>
      </c>
      <c r="CA9848">
        <v>0</v>
      </c>
      <c r="CB9848">
        <v>88</v>
      </c>
      <c r="CC9848">
        <v>100</v>
      </c>
      <c r="CD9848">
        <v>0</v>
      </c>
      <c r="CE9848">
        <v>28</v>
      </c>
      <c r="CF9848">
        <v>0</v>
      </c>
      <c r="CG9848">
        <v>1</v>
      </c>
      <c r="CH9848">
        <v>655.14</v>
      </c>
      <c r="CI9848">
        <v>1</v>
      </c>
      <c r="CJ9848">
        <v>2</v>
      </c>
      <c r="CK9848" t="s">
        <v>29757</v>
      </c>
      <c r="CL9848">
        <v>41.694499999999998</v>
      </c>
      <c r="CM9848">
        <v>-83.686000000000007</v>
      </c>
      <c r="CO9848">
        <v>43623</v>
      </c>
      <c r="CP9848">
        <v>4198826582</v>
      </c>
      <c r="CQ9848">
        <v>490</v>
      </c>
      <c r="CR9848" t="s">
        <v>54155</v>
      </c>
      <c r="CS9848" t="s">
        <v>34664</v>
      </c>
      <c r="CT9848" t="s">
        <v>20217</v>
      </c>
      <c r="CU9848" t="s">
        <v>41528</v>
      </c>
      <c r="CV9848" s="1">
        <v>34029</v>
      </c>
      <c r="CW9848" s="1" t="s">
        <v>44600</v>
      </c>
      <c r="CX9848">
        <v>5</v>
      </c>
      <c r="CY9848" s="1">
        <v>45413</v>
      </c>
    </row>
    <row r="9849" spans="1:103" x14ac:dyDescent="0.35">
      <c r="A9849" t="s">
        <v>127</v>
      </c>
      <c r="B9849">
        <v>365911</v>
      </c>
      <c r="C9849" t="s">
        <v>9018</v>
      </c>
      <c r="D9849" t="s">
        <v>14090</v>
      </c>
      <c r="E9849" t="s">
        <v>18946</v>
      </c>
      <c r="F9849" t="s">
        <v>63912</v>
      </c>
      <c r="G9849" t="s">
        <v>20201</v>
      </c>
      <c r="H9849" t="s">
        <v>159</v>
      </c>
      <c r="I9849">
        <v>99</v>
      </c>
      <c r="J9849">
        <v>41.8</v>
      </c>
      <c r="N9849" t="s">
        <v>20217</v>
      </c>
      <c r="P9849" t="s">
        <v>20217</v>
      </c>
      <c r="Q9849" t="s">
        <v>20217</v>
      </c>
      <c r="R9849" t="s">
        <v>20217</v>
      </c>
      <c r="S9849" t="s">
        <v>20213</v>
      </c>
      <c r="T9849">
        <v>2</v>
      </c>
      <c r="V9849">
        <v>2</v>
      </c>
      <c r="X9849">
        <v>3</v>
      </c>
      <c r="Z9849">
        <v>5</v>
      </c>
      <c r="AB9849">
        <v>1</v>
      </c>
      <c r="AD9849">
        <v>2</v>
      </c>
      <c r="AH9849">
        <v>1.6462699999999999</v>
      </c>
      <c r="AI9849">
        <v>0.70252000000000003</v>
      </c>
      <c r="AJ9849">
        <v>0.67193000000000003</v>
      </c>
      <c r="AK9849">
        <v>1.3744499999999999</v>
      </c>
      <c r="AL9849">
        <v>3.0207199999999998</v>
      </c>
      <c r="AM9849">
        <v>2.7168600000000001</v>
      </c>
      <c r="AN9849">
        <v>0.51888000000000001</v>
      </c>
      <c r="AO9849">
        <v>4.7030000000000002E-2</v>
      </c>
      <c r="AP9849">
        <v>66.7</v>
      </c>
      <c r="AR9849">
        <v>50</v>
      </c>
      <c r="AT9849">
        <v>0</v>
      </c>
      <c r="AV9849">
        <v>2.15618</v>
      </c>
      <c r="AW9849">
        <v>0.78661999999999999</v>
      </c>
      <c r="AX9849">
        <v>0.42175000000000001</v>
      </c>
      <c r="AY9849">
        <v>3.3645499999999999</v>
      </c>
      <c r="AZ9849">
        <v>1.5554600000000001</v>
      </c>
      <c r="BA9849">
        <v>0.65908</v>
      </c>
      <c r="BB9849">
        <v>0.60033000000000003</v>
      </c>
      <c r="BC9849">
        <v>2.82992</v>
      </c>
      <c r="BD9849">
        <v>2.5452499999999998</v>
      </c>
      <c r="BE9849" s="1">
        <v>45029</v>
      </c>
      <c r="BF9849">
        <v>14</v>
      </c>
      <c r="BG9849">
        <v>11</v>
      </c>
      <c r="BH9849">
        <v>3</v>
      </c>
      <c r="BI9849">
        <v>88</v>
      </c>
      <c r="BJ9849">
        <v>1</v>
      </c>
      <c r="BK9849">
        <v>0</v>
      </c>
      <c r="BL9849">
        <v>88</v>
      </c>
      <c r="BM9849" s="1">
        <v>43804</v>
      </c>
      <c r="BN9849">
        <v>24</v>
      </c>
      <c r="BO9849">
        <v>14</v>
      </c>
      <c r="BP9849">
        <v>10</v>
      </c>
      <c r="BQ9849">
        <v>144</v>
      </c>
      <c r="BR9849">
        <v>1</v>
      </c>
      <c r="BS9849">
        <v>0</v>
      </c>
      <c r="BT9849">
        <v>144</v>
      </c>
      <c r="BU9849" s="1">
        <v>43411</v>
      </c>
      <c r="BV9849">
        <v>13</v>
      </c>
      <c r="BW9849">
        <v>2</v>
      </c>
      <c r="BX9849">
        <v>11</v>
      </c>
      <c r="BY9849">
        <v>64</v>
      </c>
      <c r="BZ9849">
        <v>1</v>
      </c>
      <c r="CA9849">
        <v>0</v>
      </c>
      <c r="CB9849">
        <v>64</v>
      </c>
      <c r="CC9849">
        <v>102.667</v>
      </c>
      <c r="CD9849">
        <v>0</v>
      </c>
      <c r="CE9849">
        <v>17</v>
      </c>
      <c r="CF9849">
        <v>8</v>
      </c>
      <c r="CG9849">
        <v>4</v>
      </c>
      <c r="CH9849">
        <v>16930.849999999999</v>
      </c>
      <c r="CI9849">
        <v>0</v>
      </c>
      <c r="CJ9849">
        <v>4</v>
      </c>
      <c r="CK9849" t="s">
        <v>29758</v>
      </c>
      <c r="CL9849">
        <v>40.736800000000002</v>
      </c>
      <c r="CM9849">
        <v>-82.512</v>
      </c>
      <c r="CO9849">
        <v>44907</v>
      </c>
      <c r="CP9849">
        <v>4197564747</v>
      </c>
      <c r="CQ9849">
        <v>710</v>
      </c>
      <c r="CR9849" t="s">
        <v>54156</v>
      </c>
      <c r="CS9849" t="s">
        <v>34664</v>
      </c>
      <c r="CT9849" t="s">
        <v>20217</v>
      </c>
      <c r="CU9849" t="s">
        <v>41139</v>
      </c>
      <c r="CV9849" s="1">
        <v>34047</v>
      </c>
      <c r="CW9849" s="1" t="s">
        <v>44600</v>
      </c>
      <c r="CX9849">
        <v>5</v>
      </c>
      <c r="CY9849" s="1">
        <v>45413</v>
      </c>
    </row>
    <row r="9850" spans="1:103" x14ac:dyDescent="0.35">
      <c r="A9850" t="s">
        <v>127</v>
      </c>
      <c r="B9850">
        <v>365917</v>
      </c>
      <c r="C9850" t="s">
        <v>9019</v>
      </c>
      <c r="D9850" t="s">
        <v>14006</v>
      </c>
      <c r="E9850" t="s">
        <v>18638</v>
      </c>
      <c r="F9850" t="s">
        <v>63912</v>
      </c>
      <c r="G9850" t="s">
        <v>20205</v>
      </c>
      <c r="H9850" t="s">
        <v>159</v>
      </c>
      <c r="I9850">
        <v>116</v>
      </c>
      <c r="J9850">
        <v>105</v>
      </c>
      <c r="L9850" t="s">
        <v>61666</v>
      </c>
      <c r="M9850">
        <v>60</v>
      </c>
      <c r="N9850" t="s">
        <v>20218</v>
      </c>
      <c r="P9850" t="s">
        <v>20217</v>
      </c>
      <c r="Q9850" t="s">
        <v>20217</v>
      </c>
      <c r="R9850" t="s">
        <v>20217</v>
      </c>
      <c r="S9850" t="s">
        <v>20213</v>
      </c>
      <c r="T9850">
        <v>2</v>
      </c>
      <c r="V9850">
        <v>2</v>
      </c>
      <c r="X9850">
        <v>3</v>
      </c>
      <c r="Z9850">
        <v>3</v>
      </c>
      <c r="AB9850">
        <v>3</v>
      </c>
      <c r="AD9850">
        <v>3</v>
      </c>
      <c r="AH9850">
        <v>2.4174899999999999</v>
      </c>
      <c r="AI9850">
        <v>1.1408100000000001</v>
      </c>
      <c r="AJ9850">
        <v>0.52756999999999998</v>
      </c>
      <c r="AK9850">
        <v>1.66838</v>
      </c>
      <c r="AL9850">
        <v>4.0858699999999999</v>
      </c>
      <c r="AM9850">
        <v>3.6816</v>
      </c>
      <c r="AN9850">
        <v>0.30124000000000001</v>
      </c>
      <c r="AO9850">
        <v>8.3470000000000003E-2</v>
      </c>
      <c r="AP9850">
        <v>50.7</v>
      </c>
      <c r="AR9850">
        <v>52.6</v>
      </c>
      <c r="AT9850">
        <v>0</v>
      </c>
      <c r="AV9850">
        <v>2.1779299999999999</v>
      </c>
      <c r="AW9850">
        <v>0.82499999999999996</v>
      </c>
      <c r="AX9850">
        <v>0.44799</v>
      </c>
      <c r="AY9850">
        <v>3.45092</v>
      </c>
      <c r="AZ9850">
        <v>2.2613300000000001</v>
      </c>
      <c r="BA9850">
        <v>1.02047</v>
      </c>
      <c r="BB9850">
        <v>0.44374999999999998</v>
      </c>
      <c r="BC9850">
        <v>3.7320000000000002</v>
      </c>
      <c r="BD9850">
        <v>3.3627400000000001</v>
      </c>
      <c r="BE9850" s="1">
        <v>45134</v>
      </c>
      <c r="BF9850">
        <v>11</v>
      </c>
      <c r="BG9850">
        <v>10</v>
      </c>
      <c r="BH9850">
        <v>1</v>
      </c>
      <c r="BI9850">
        <v>60</v>
      </c>
      <c r="BJ9850">
        <v>1</v>
      </c>
      <c r="BK9850">
        <v>0</v>
      </c>
      <c r="BL9850">
        <v>60</v>
      </c>
      <c r="BM9850" s="1">
        <v>44392</v>
      </c>
      <c r="BN9850">
        <v>13</v>
      </c>
      <c r="BO9850">
        <v>7</v>
      </c>
      <c r="BP9850">
        <v>6</v>
      </c>
      <c r="BQ9850">
        <v>76</v>
      </c>
      <c r="BR9850">
        <v>1</v>
      </c>
      <c r="BS9850">
        <v>0</v>
      </c>
      <c r="BT9850">
        <v>76</v>
      </c>
      <c r="BU9850" s="1">
        <v>43539</v>
      </c>
      <c r="BV9850">
        <v>9</v>
      </c>
      <c r="BW9850">
        <v>8</v>
      </c>
      <c r="BX9850">
        <v>1</v>
      </c>
      <c r="BY9850">
        <v>52</v>
      </c>
      <c r="BZ9850">
        <v>1</v>
      </c>
      <c r="CA9850">
        <v>0</v>
      </c>
      <c r="CB9850">
        <v>52</v>
      </c>
      <c r="CC9850">
        <v>64</v>
      </c>
      <c r="CD9850">
        <v>0</v>
      </c>
      <c r="CE9850">
        <v>9</v>
      </c>
      <c r="CF9850">
        <v>0</v>
      </c>
      <c r="CG9850">
        <v>1</v>
      </c>
      <c r="CH9850">
        <v>650</v>
      </c>
      <c r="CI9850">
        <v>0</v>
      </c>
      <c r="CJ9850">
        <v>1</v>
      </c>
      <c r="CK9850" t="s">
        <v>29759</v>
      </c>
      <c r="CL9850">
        <v>39.966200000000001</v>
      </c>
      <c r="CM9850">
        <v>-83.777000000000001</v>
      </c>
      <c r="CO9850">
        <v>45503</v>
      </c>
      <c r="CP9850">
        <v>9373909000</v>
      </c>
      <c r="CQ9850">
        <v>110</v>
      </c>
      <c r="CR9850" t="s">
        <v>54157</v>
      </c>
      <c r="CS9850" t="s">
        <v>34664</v>
      </c>
      <c r="CT9850" t="s">
        <v>20217</v>
      </c>
      <c r="CU9850" t="s">
        <v>41529</v>
      </c>
      <c r="CV9850" s="1">
        <v>34115</v>
      </c>
      <c r="CW9850" s="1" t="s">
        <v>44600</v>
      </c>
      <c r="CX9850">
        <v>5</v>
      </c>
      <c r="CY9850" s="1">
        <v>45413</v>
      </c>
    </row>
    <row r="9851" spans="1:103" x14ac:dyDescent="0.35">
      <c r="A9851" t="s">
        <v>127</v>
      </c>
      <c r="B9851">
        <v>365920</v>
      </c>
      <c r="C9851" t="s">
        <v>9020</v>
      </c>
      <c r="D9851" t="s">
        <v>14640</v>
      </c>
      <c r="E9851" t="s">
        <v>18826</v>
      </c>
      <c r="F9851" t="s">
        <v>44600</v>
      </c>
      <c r="G9851" t="s">
        <v>20199</v>
      </c>
      <c r="H9851" t="s">
        <v>159</v>
      </c>
      <c r="I9851">
        <v>79</v>
      </c>
      <c r="J9851">
        <v>56.7</v>
      </c>
      <c r="L9851" t="s">
        <v>63040</v>
      </c>
      <c r="M9851">
        <v>432</v>
      </c>
      <c r="N9851" t="s">
        <v>20217</v>
      </c>
      <c r="P9851" t="s">
        <v>20217</v>
      </c>
      <c r="Q9851" t="s">
        <v>20217</v>
      </c>
      <c r="R9851" t="s">
        <v>20217</v>
      </c>
      <c r="S9851" t="s">
        <v>20213</v>
      </c>
      <c r="T9851">
        <v>1</v>
      </c>
      <c r="V9851">
        <v>1</v>
      </c>
      <c r="X9851">
        <v>2</v>
      </c>
      <c r="Z9851">
        <v>4</v>
      </c>
      <c r="AB9851">
        <v>1</v>
      </c>
      <c r="AD9851">
        <v>1</v>
      </c>
      <c r="AH9851">
        <v>1.75003</v>
      </c>
      <c r="AI9851">
        <v>0.87182000000000004</v>
      </c>
      <c r="AJ9851">
        <v>0.45389000000000002</v>
      </c>
      <c r="AK9851">
        <v>1.3257099999999999</v>
      </c>
      <c r="AL9851">
        <v>3.0757400000000001</v>
      </c>
      <c r="AM9851">
        <v>2.8162400000000001</v>
      </c>
      <c r="AN9851">
        <v>0.35086000000000001</v>
      </c>
      <c r="AO9851">
        <v>1.8450000000000001E-2</v>
      </c>
      <c r="AQ9851">
        <v>6</v>
      </c>
      <c r="AS9851">
        <v>6</v>
      </c>
      <c r="AU9851">
        <v>6</v>
      </c>
      <c r="AV9851">
        <v>1.98102</v>
      </c>
      <c r="AW9851">
        <v>0.76620999999999995</v>
      </c>
      <c r="AX9851">
        <v>0.54744000000000004</v>
      </c>
      <c r="AY9851">
        <v>3.29467</v>
      </c>
      <c r="AZ9851">
        <v>1.7997000000000001</v>
      </c>
      <c r="BA9851">
        <v>0.83969000000000005</v>
      </c>
      <c r="BB9851">
        <v>0.31241999999999998</v>
      </c>
      <c r="BC9851">
        <v>2.94258</v>
      </c>
      <c r="BD9851">
        <v>2.6943100000000002</v>
      </c>
      <c r="BE9851" s="1">
        <v>44846</v>
      </c>
      <c r="BF9851">
        <v>7</v>
      </c>
      <c r="BG9851">
        <v>6</v>
      </c>
      <c r="BH9851">
        <v>4</v>
      </c>
      <c r="BI9851">
        <v>169</v>
      </c>
      <c r="BJ9851">
        <v>1</v>
      </c>
      <c r="BK9851">
        <v>0</v>
      </c>
      <c r="BL9851">
        <v>169</v>
      </c>
      <c r="BM9851" s="1">
        <v>43769</v>
      </c>
      <c r="BN9851">
        <v>16</v>
      </c>
      <c r="BO9851">
        <v>12</v>
      </c>
      <c r="BP9851">
        <v>4</v>
      </c>
      <c r="BQ9851">
        <v>140</v>
      </c>
      <c r="BR9851">
        <v>1</v>
      </c>
      <c r="BS9851">
        <v>0</v>
      </c>
      <c r="BT9851">
        <v>140</v>
      </c>
      <c r="BU9851" s="1">
        <v>43321</v>
      </c>
      <c r="BV9851">
        <v>20</v>
      </c>
      <c r="BW9851">
        <v>13</v>
      </c>
      <c r="BX9851">
        <v>7</v>
      </c>
      <c r="BY9851">
        <v>92</v>
      </c>
      <c r="BZ9851">
        <v>1</v>
      </c>
      <c r="CA9851">
        <v>0</v>
      </c>
      <c r="CB9851">
        <v>92</v>
      </c>
      <c r="CC9851">
        <v>146.5</v>
      </c>
      <c r="CD9851">
        <v>0</v>
      </c>
      <c r="CE9851">
        <v>14</v>
      </c>
      <c r="CF9851">
        <v>1</v>
      </c>
      <c r="CG9851">
        <v>7</v>
      </c>
      <c r="CH9851">
        <v>275055.84999999998</v>
      </c>
      <c r="CI9851">
        <v>2</v>
      </c>
      <c r="CJ9851">
        <v>9</v>
      </c>
      <c r="CK9851" t="s">
        <v>29760</v>
      </c>
      <c r="CL9851">
        <v>39.447400000000002</v>
      </c>
      <c r="CM9851">
        <v>-84.19</v>
      </c>
      <c r="CO9851">
        <v>45036</v>
      </c>
      <c r="CP9851">
        <v>5139320105</v>
      </c>
      <c r="CQ9851">
        <v>840</v>
      </c>
      <c r="CR9851" t="s">
        <v>54158</v>
      </c>
      <c r="CS9851" t="s">
        <v>34664</v>
      </c>
      <c r="CT9851" t="s">
        <v>20217</v>
      </c>
      <c r="CU9851" t="s">
        <v>41530</v>
      </c>
      <c r="CV9851" s="1">
        <v>34213</v>
      </c>
      <c r="CW9851" s="1" t="s">
        <v>44600</v>
      </c>
      <c r="CX9851">
        <v>5</v>
      </c>
      <c r="CY9851" s="1">
        <v>45413</v>
      </c>
    </row>
    <row r="9852" spans="1:103" x14ac:dyDescent="0.35">
      <c r="A9852" t="s">
        <v>127</v>
      </c>
      <c r="B9852">
        <v>365922</v>
      </c>
      <c r="C9852" t="s">
        <v>9021</v>
      </c>
      <c r="D9852" t="s">
        <v>17110</v>
      </c>
      <c r="E9852" t="s">
        <v>19710</v>
      </c>
      <c r="F9852" t="s">
        <v>63912</v>
      </c>
      <c r="G9852" t="s">
        <v>20199</v>
      </c>
      <c r="H9852" t="s">
        <v>159</v>
      </c>
      <c r="I9852">
        <v>43</v>
      </c>
      <c r="J9852">
        <v>27.1</v>
      </c>
      <c r="L9852" t="s">
        <v>63004</v>
      </c>
      <c r="M9852">
        <v>271</v>
      </c>
      <c r="N9852" t="s">
        <v>20217</v>
      </c>
      <c r="P9852" t="s">
        <v>20218</v>
      </c>
      <c r="Q9852" t="s">
        <v>20217</v>
      </c>
      <c r="R9852" t="s">
        <v>20217</v>
      </c>
      <c r="S9852" t="s">
        <v>20213</v>
      </c>
      <c r="T9852">
        <v>2</v>
      </c>
      <c r="V9852">
        <v>2</v>
      </c>
      <c r="X9852">
        <v>4</v>
      </c>
      <c r="Z9852">
        <v>4</v>
      </c>
      <c r="AC9852">
        <v>2</v>
      </c>
      <c r="AD9852">
        <v>3</v>
      </c>
      <c r="AH9852">
        <v>1.81213</v>
      </c>
      <c r="AI9852">
        <v>0.87131000000000003</v>
      </c>
      <c r="AJ9852">
        <v>0.66154000000000002</v>
      </c>
      <c r="AK9852">
        <v>1.53284</v>
      </c>
      <c r="AL9852">
        <v>3.3449800000000001</v>
      </c>
      <c r="AM9852">
        <v>3.2865199999999999</v>
      </c>
      <c r="AN9852">
        <v>0.48949999999999999</v>
      </c>
      <c r="AO9852">
        <v>8.2400000000000008E-3</v>
      </c>
      <c r="AP9852">
        <v>44</v>
      </c>
      <c r="AR9852">
        <v>40</v>
      </c>
      <c r="AT9852">
        <v>0</v>
      </c>
      <c r="AV9852">
        <v>2.11497</v>
      </c>
      <c r="AW9852">
        <v>0.77131000000000005</v>
      </c>
      <c r="AX9852">
        <v>0.42082000000000003</v>
      </c>
      <c r="AY9852">
        <v>3.3071100000000002</v>
      </c>
      <c r="AZ9852">
        <v>1.7455400000000001</v>
      </c>
      <c r="BA9852">
        <v>0.83365</v>
      </c>
      <c r="BB9852">
        <v>0.59235000000000004</v>
      </c>
      <c r="BC9852">
        <v>3.1881300000000001</v>
      </c>
      <c r="BD9852">
        <v>3.1324200000000002</v>
      </c>
      <c r="BE9852" s="1">
        <v>44896</v>
      </c>
      <c r="BF9852">
        <v>9</v>
      </c>
      <c r="BG9852">
        <v>7</v>
      </c>
      <c r="BH9852">
        <v>2</v>
      </c>
      <c r="BI9852">
        <v>88</v>
      </c>
      <c r="BJ9852">
        <v>1</v>
      </c>
      <c r="BK9852">
        <v>0</v>
      </c>
      <c r="BL9852">
        <v>88</v>
      </c>
      <c r="BM9852" s="1">
        <v>43895</v>
      </c>
      <c r="BN9852">
        <v>11</v>
      </c>
      <c r="BO9852">
        <v>11</v>
      </c>
      <c r="BP9852">
        <v>0</v>
      </c>
      <c r="BQ9852">
        <v>60</v>
      </c>
      <c r="BR9852">
        <v>1</v>
      </c>
      <c r="BS9852">
        <v>0</v>
      </c>
      <c r="BT9852">
        <v>60</v>
      </c>
      <c r="BU9852" s="1">
        <v>43489</v>
      </c>
      <c r="BV9852">
        <v>7</v>
      </c>
      <c r="BW9852">
        <v>7</v>
      </c>
      <c r="BX9852">
        <v>0</v>
      </c>
      <c r="BY9852">
        <v>40</v>
      </c>
      <c r="BZ9852">
        <v>1</v>
      </c>
      <c r="CA9852">
        <v>0</v>
      </c>
      <c r="CB9852">
        <v>40</v>
      </c>
      <c r="CC9852">
        <v>70.667000000000002</v>
      </c>
      <c r="CD9852">
        <v>1</v>
      </c>
      <c r="CE9852">
        <v>0</v>
      </c>
      <c r="CG9852">
        <v>0</v>
      </c>
      <c r="CH9852">
        <v>0</v>
      </c>
      <c r="CI9852">
        <v>0</v>
      </c>
      <c r="CJ9852">
        <v>0</v>
      </c>
      <c r="CK9852" t="s">
        <v>29761</v>
      </c>
      <c r="CL9852">
        <v>40.154400000000003</v>
      </c>
      <c r="CM9852">
        <v>-80.847999999999999</v>
      </c>
      <c r="CO9852">
        <v>43901</v>
      </c>
      <c r="CP9852">
        <v>7405463013</v>
      </c>
      <c r="CQ9852">
        <v>60</v>
      </c>
      <c r="CR9852" t="s">
        <v>54159</v>
      </c>
      <c r="CS9852" t="s">
        <v>34664</v>
      </c>
      <c r="CT9852" t="s">
        <v>20217</v>
      </c>
      <c r="CU9852" t="s">
        <v>41531</v>
      </c>
      <c r="CV9852" s="1">
        <v>34115</v>
      </c>
      <c r="CW9852" s="1" t="s">
        <v>44600</v>
      </c>
      <c r="CX9852">
        <v>5</v>
      </c>
      <c r="CY9852" s="1">
        <v>45413</v>
      </c>
    </row>
    <row r="9853" spans="1:103" x14ac:dyDescent="0.35">
      <c r="A9853" t="s">
        <v>127</v>
      </c>
      <c r="B9853">
        <v>365924</v>
      </c>
      <c r="C9853" t="s">
        <v>9022</v>
      </c>
      <c r="D9853" t="s">
        <v>15670</v>
      </c>
      <c r="E9853" t="s">
        <v>19692</v>
      </c>
      <c r="F9853" t="s">
        <v>63912</v>
      </c>
      <c r="G9853" t="s">
        <v>20199</v>
      </c>
      <c r="H9853" t="s">
        <v>159</v>
      </c>
      <c r="I9853">
        <v>114</v>
      </c>
      <c r="J9853">
        <v>93.4</v>
      </c>
      <c r="L9853" t="s">
        <v>63018</v>
      </c>
      <c r="M9853">
        <v>484</v>
      </c>
      <c r="N9853" t="s">
        <v>20218</v>
      </c>
      <c r="P9853" t="s">
        <v>20217</v>
      </c>
      <c r="Q9853" t="s">
        <v>20217</v>
      </c>
      <c r="R9853" t="s">
        <v>20217</v>
      </c>
      <c r="S9853" t="s">
        <v>20213</v>
      </c>
      <c r="T9853">
        <v>4</v>
      </c>
      <c r="V9853">
        <v>4</v>
      </c>
      <c r="X9853">
        <v>4</v>
      </c>
      <c r="Z9853">
        <v>4</v>
      </c>
      <c r="AB9853">
        <v>4</v>
      </c>
      <c r="AD9853">
        <v>2</v>
      </c>
      <c r="AH9853">
        <v>1.7103600000000001</v>
      </c>
      <c r="AI9853">
        <v>0.80693999999999999</v>
      </c>
      <c r="AJ9853">
        <v>0.43953999999999999</v>
      </c>
      <c r="AK9853">
        <v>1.24648</v>
      </c>
      <c r="AL9853">
        <v>2.9568400000000001</v>
      </c>
      <c r="AM9853">
        <v>2.5493899999999998</v>
      </c>
      <c r="AN9853">
        <v>0.20766000000000001</v>
      </c>
      <c r="AO9853">
        <v>5.0549999999999998E-2</v>
      </c>
      <c r="AP9853">
        <v>51.7</v>
      </c>
      <c r="AR9853">
        <v>38.5</v>
      </c>
      <c r="AT9853">
        <v>0</v>
      </c>
      <c r="AV9853">
        <v>2.0588299999999999</v>
      </c>
      <c r="AW9853">
        <v>0.76676999999999995</v>
      </c>
      <c r="AX9853">
        <v>0.38421</v>
      </c>
      <c r="AY9853">
        <v>3.2098100000000001</v>
      </c>
      <c r="AZ9853">
        <v>1.6924300000000001</v>
      </c>
      <c r="BA9853">
        <v>0.77664</v>
      </c>
      <c r="BB9853">
        <v>0.43107000000000001</v>
      </c>
      <c r="BC9853">
        <v>2.9036200000000001</v>
      </c>
      <c r="BD9853">
        <v>2.5034999999999998</v>
      </c>
      <c r="BE9853" s="1">
        <v>44900</v>
      </c>
      <c r="BF9853">
        <v>10</v>
      </c>
      <c r="BG9853">
        <v>9</v>
      </c>
      <c r="BH9853">
        <v>4</v>
      </c>
      <c r="BI9853">
        <v>48</v>
      </c>
      <c r="BJ9853">
        <v>1</v>
      </c>
      <c r="BK9853">
        <v>0</v>
      </c>
      <c r="BL9853">
        <v>48</v>
      </c>
      <c r="BM9853" s="1">
        <v>43689</v>
      </c>
      <c r="BN9853">
        <v>4</v>
      </c>
      <c r="BO9853">
        <v>4</v>
      </c>
      <c r="BP9853">
        <v>0</v>
      </c>
      <c r="BQ9853">
        <v>28</v>
      </c>
      <c r="BR9853">
        <v>1</v>
      </c>
      <c r="BS9853">
        <v>0</v>
      </c>
      <c r="BT9853">
        <v>28</v>
      </c>
      <c r="BU9853" s="1">
        <v>43300</v>
      </c>
      <c r="BV9853">
        <v>5</v>
      </c>
      <c r="BW9853">
        <v>2</v>
      </c>
      <c r="BX9853">
        <v>3</v>
      </c>
      <c r="BY9853">
        <v>20</v>
      </c>
      <c r="BZ9853">
        <v>1</v>
      </c>
      <c r="CA9853">
        <v>0</v>
      </c>
      <c r="CB9853">
        <v>20</v>
      </c>
      <c r="CC9853">
        <v>36.667000000000002</v>
      </c>
      <c r="CD9853">
        <v>0</v>
      </c>
      <c r="CE9853">
        <v>6</v>
      </c>
      <c r="CG9853">
        <v>0</v>
      </c>
      <c r="CH9853">
        <v>0</v>
      </c>
      <c r="CI9853">
        <v>0</v>
      </c>
      <c r="CJ9853">
        <v>0</v>
      </c>
      <c r="CK9853" t="s">
        <v>29762</v>
      </c>
      <c r="CL9853">
        <v>41.400500000000001</v>
      </c>
      <c r="CM9853">
        <v>-82.239000000000004</v>
      </c>
      <c r="CO9853">
        <v>44001</v>
      </c>
      <c r="CP9853">
        <v>4409884415</v>
      </c>
      <c r="CQ9853">
        <v>480</v>
      </c>
      <c r="CR9853" t="s">
        <v>54160</v>
      </c>
      <c r="CS9853" t="s">
        <v>34664</v>
      </c>
      <c r="CT9853" t="s">
        <v>20217</v>
      </c>
      <c r="CU9853" t="s">
        <v>41532</v>
      </c>
      <c r="CV9853" s="1">
        <v>34151</v>
      </c>
      <c r="CW9853" s="1" t="s">
        <v>44600</v>
      </c>
      <c r="CX9853">
        <v>5</v>
      </c>
      <c r="CY9853" s="1">
        <v>45413</v>
      </c>
    </row>
    <row r="9854" spans="1:103" x14ac:dyDescent="0.35">
      <c r="A9854" t="s">
        <v>127</v>
      </c>
      <c r="B9854">
        <v>365925</v>
      </c>
      <c r="C9854" t="s">
        <v>1393</v>
      </c>
      <c r="D9854" t="s">
        <v>16968</v>
      </c>
      <c r="E9854" t="s">
        <v>18803</v>
      </c>
      <c r="F9854" t="s">
        <v>63912</v>
      </c>
      <c r="G9854" t="s">
        <v>20201</v>
      </c>
      <c r="H9854" t="s">
        <v>159</v>
      </c>
      <c r="I9854">
        <v>95</v>
      </c>
      <c r="J9854">
        <v>92.2</v>
      </c>
      <c r="N9854" t="s">
        <v>20217</v>
      </c>
      <c r="P9854" t="s">
        <v>20217</v>
      </c>
      <c r="Q9854" t="s">
        <v>20217</v>
      </c>
      <c r="R9854" t="s">
        <v>20217</v>
      </c>
      <c r="S9854" t="s">
        <v>20212</v>
      </c>
      <c r="T9854">
        <v>2</v>
      </c>
      <c r="V9854">
        <v>2</v>
      </c>
      <c r="X9854">
        <v>5</v>
      </c>
      <c r="Z9854">
        <v>5</v>
      </c>
      <c r="AC9854">
        <v>2</v>
      </c>
      <c r="AD9854">
        <v>1</v>
      </c>
      <c r="AH9854">
        <v>1.7252400000000001</v>
      </c>
      <c r="AI9854">
        <v>0.79383000000000004</v>
      </c>
      <c r="AJ9854">
        <v>0.54040999999999995</v>
      </c>
      <c r="AK9854">
        <v>1.3342400000000001</v>
      </c>
      <c r="AL9854">
        <v>3.0594800000000002</v>
      </c>
      <c r="AM9854">
        <v>2.78349</v>
      </c>
      <c r="AN9854">
        <v>0.37992999999999999</v>
      </c>
      <c r="AO9854">
        <v>3.6609999999999997E-2</v>
      </c>
      <c r="AP9854">
        <v>39</v>
      </c>
      <c r="AR9854">
        <v>40</v>
      </c>
      <c r="AT9854">
        <v>0</v>
      </c>
      <c r="AV9854">
        <v>2.1996899999999999</v>
      </c>
      <c r="AW9854">
        <v>0.90983999999999998</v>
      </c>
      <c r="AX9854">
        <v>0.61799000000000004</v>
      </c>
      <c r="AY9854">
        <v>3.7275200000000002</v>
      </c>
      <c r="AZ9854">
        <v>1.5978399999999999</v>
      </c>
      <c r="BA9854">
        <v>0.64388000000000001</v>
      </c>
      <c r="BB9854">
        <v>0.32951000000000003</v>
      </c>
      <c r="BC9854">
        <v>2.5871300000000002</v>
      </c>
      <c r="BD9854">
        <v>2.3537499999999998</v>
      </c>
      <c r="BE9854" s="1">
        <v>44769</v>
      </c>
      <c r="BF9854">
        <v>12</v>
      </c>
      <c r="BG9854">
        <v>12</v>
      </c>
      <c r="BH9854">
        <v>6</v>
      </c>
      <c r="BI9854">
        <v>92</v>
      </c>
      <c r="BJ9854">
        <v>1</v>
      </c>
      <c r="BK9854">
        <v>0</v>
      </c>
      <c r="BL9854">
        <v>92</v>
      </c>
      <c r="BM9854" s="1">
        <v>43795</v>
      </c>
      <c r="BN9854">
        <v>11</v>
      </c>
      <c r="BO9854">
        <v>10</v>
      </c>
      <c r="BP9854">
        <v>1</v>
      </c>
      <c r="BQ9854">
        <v>56</v>
      </c>
      <c r="BR9854">
        <v>1</v>
      </c>
      <c r="BS9854">
        <v>0</v>
      </c>
      <c r="BT9854">
        <v>56</v>
      </c>
      <c r="BU9854" s="1">
        <v>43509</v>
      </c>
      <c r="BV9854">
        <v>17</v>
      </c>
      <c r="BW9854">
        <v>11</v>
      </c>
      <c r="BX9854">
        <v>6</v>
      </c>
      <c r="BY9854">
        <v>116</v>
      </c>
      <c r="BZ9854">
        <v>1</v>
      </c>
      <c r="CA9854">
        <v>0</v>
      </c>
      <c r="CB9854">
        <v>116</v>
      </c>
      <c r="CC9854">
        <v>84</v>
      </c>
      <c r="CD9854">
        <v>0</v>
      </c>
      <c r="CE9854">
        <v>12</v>
      </c>
      <c r="CF9854">
        <v>2</v>
      </c>
      <c r="CG9854">
        <v>3</v>
      </c>
      <c r="CH9854">
        <v>26000</v>
      </c>
      <c r="CI9854">
        <v>1</v>
      </c>
      <c r="CJ9854">
        <v>4</v>
      </c>
      <c r="CK9854" t="s">
        <v>29763</v>
      </c>
      <c r="CL9854">
        <v>39.082799999999999</v>
      </c>
      <c r="CM9854">
        <v>-84.584999999999994</v>
      </c>
      <c r="CO9854">
        <v>45204</v>
      </c>
      <c r="CP9854">
        <v>5134718667</v>
      </c>
      <c r="CQ9854">
        <v>310</v>
      </c>
      <c r="CR9854" t="s">
        <v>54161</v>
      </c>
      <c r="CS9854" t="s">
        <v>34664</v>
      </c>
      <c r="CT9854" t="s">
        <v>20217</v>
      </c>
      <c r="CU9854" t="s">
        <v>41533</v>
      </c>
      <c r="CV9854" s="1">
        <v>34178</v>
      </c>
      <c r="CW9854" s="1" t="s">
        <v>44600</v>
      </c>
      <c r="CX9854">
        <v>5</v>
      </c>
      <c r="CY9854" s="1">
        <v>45413</v>
      </c>
    </row>
    <row r="9855" spans="1:103" x14ac:dyDescent="0.35">
      <c r="A9855" t="s">
        <v>127</v>
      </c>
      <c r="B9855">
        <v>365926</v>
      </c>
      <c r="C9855" t="s">
        <v>9023</v>
      </c>
      <c r="D9855" t="s">
        <v>17111</v>
      </c>
      <c r="E9855" t="s">
        <v>19683</v>
      </c>
      <c r="F9855" t="s">
        <v>44600</v>
      </c>
      <c r="G9855" t="s">
        <v>20201</v>
      </c>
      <c r="H9855" t="s">
        <v>159</v>
      </c>
      <c r="I9855">
        <v>150</v>
      </c>
      <c r="J9855">
        <v>128.5</v>
      </c>
      <c r="N9855" t="s">
        <v>20217</v>
      </c>
      <c r="P9855" t="s">
        <v>20217</v>
      </c>
      <c r="Q9855" t="s">
        <v>20218</v>
      </c>
      <c r="R9855" t="s">
        <v>20217</v>
      </c>
      <c r="S9855" t="s">
        <v>20213</v>
      </c>
      <c r="T9855">
        <v>1</v>
      </c>
      <c r="V9855">
        <v>2</v>
      </c>
      <c r="X9855">
        <v>3</v>
      </c>
      <c r="Z9855">
        <v>4</v>
      </c>
      <c r="AB9855">
        <v>3</v>
      </c>
      <c r="AD9855">
        <v>1</v>
      </c>
      <c r="AH9855">
        <v>2.0712100000000002</v>
      </c>
      <c r="AI9855">
        <v>0.74899000000000004</v>
      </c>
      <c r="AJ9855">
        <v>0.30919000000000002</v>
      </c>
      <c r="AK9855">
        <v>1.0581799999999999</v>
      </c>
      <c r="AL9855">
        <v>3.1293899999999999</v>
      </c>
      <c r="AM9855">
        <v>2.8135500000000002</v>
      </c>
      <c r="AN9855">
        <v>0.21847</v>
      </c>
      <c r="AO9855">
        <v>2.9170000000000001E-2</v>
      </c>
      <c r="AQ9855">
        <v>6</v>
      </c>
      <c r="AS9855">
        <v>6</v>
      </c>
      <c r="AU9855">
        <v>6</v>
      </c>
      <c r="AV9855">
        <v>1.9990600000000001</v>
      </c>
      <c r="AW9855">
        <v>0.70462999999999998</v>
      </c>
      <c r="AX9855">
        <v>0.34493000000000001</v>
      </c>
      <c r="AY9855">
        <v>3.0486200000000001</v>
      </c>
      <c r="AZ9855">
        <v>2.11077</v>
      </c>
      <c r="BA9855">
        <v>0.78444000000000003</v>
      </c>
      <c r="BB9855">
        <v>0.33777000000000001</v>
      </c>
      <c r="BC9855">
        <v>3.2355399999999999</v>
      </c>
      <c r="BD9855">
        <v>2.9089900000000002</v>
      </c>
      <c r="BE9855" s="1">
        <v>44666</v>
      </c>
      <c r="BF9855">
        <v>21</v>
      </c>
      <c r="BG9855">
        <v>13</v>
      </c>
      <c r="BH9855">
        <v>8</v>
      </c>
      <c r="BI9855">
        <v>168</v>
      </c>
      <c r="BJ9855">
        <v>1</v>
      </c>
      <c r="BK9855">
        <v>0</v>
      </c>
      <c r="BL9855">
        <v>168</v>
      </c>
      <c r="BM9855" s="1">
        <v>43580</v>
      </c>
      <c r="BN9855">
        <v>7</v>
      </c>
      <c r="BO9855">
        <v>7</v>
      </c>
      <c r="BP9855">
        <v>0</v>
      </c>
      <c r="BQ9855">
        <v>44</v>
      </c>
      <c r="BR9855">
        <v>1</v>
      </c>
      <c r="BS9855">
        <v>0</v>
      </c>
      <c r="BT9855">
        <v>44</v>
      </c>
      <c r="BU9855" s="1">
        <v>43167</v>
      </c>
      <c r="BV9855">
        <v>2</v>
      </c>
      <c r="BW9855">
        <v>2</v>
      </c>
      <c r="BX9855">
        <v>0</v>
      </c>
      <c r="BY9855">
        <v>8</v>
      </c>
      <c r="BZ9855">
        <v>1</v>
      </c>
      <c r="CA9855">
        <v>0</v>
      </c>
      <c r="CB9855">
        <v>8</v>
      </c>
      <c r="CC9855">
        <v>100</v>
      </c>
      <c r="CD9855">
        <v>0</v>
      </c>
      <c r="CE9855">
        <v>7</v>
      </c>
      <c r="CF9855">
        <v>0</v>
      </c>
      <c r="CG9855">
        <v>1</v>
      </c>
      <c r="CH9855">
        <v>13000</v>
      </c>
      <c r="CI9855">
        <v>0</v>
      </c>
      <c r="CJ9855">
        <v>1</v>
      </c>
      <c r="CK9855" t="s">
        <v>29764</v>
      </c>
      <c r="CL9855">
        <v>41.481499999999997</v>
      </c>
      <c r="CM9855">
        <v>-81.872</v>
      </c>
      <c r="CO9855">
        <v>44116</v>
      </c>
      <c r="CP9855">
        <v>4403335400</v>
      </c>
      <c r="CQ9855">
        <v>170</v>
      </c>
      <c r="CR9855" t="s">
        <v>54162</v>
      </c>
      <c r="CS9855" t="s">
        <v>34664</v>
      </c>
      <c r="CT9855" t="s">
        <v>20217</v>
      </c>
      <c r="CU9855" t="s">
        <v>41534</v>
      </c>
      <c r="CV9855" s="1">
        <v>34145</v>
      </c>
      <c r="CW9855" s="1" t="s">
        <v>44600</v>
      </c>
      <c r="CX9855">
        <v>5</v>
      </c>
      <c r="CY9855" s="1">
        <v>45413</v>
      </c>
    </row>
    <row r="9856" spans="1:103" x14ac:dyDescent="0.35">
      <c r="A9856" t="s">
        <v>127</v>
      </c>
      <c r="B9856">
        <v>365927</v>
      </c>
      <c r="C9856" t="s">
        <v>9024</v>
      </c>
      <c r="D9856" t="s">
        <v>16031</v>
      </c>
      <c r="E9856" t="s">
        <v>19685</v>
      </c>
      <c r="F9856" t="s">
        <v>63912</v>
      </c>
      <c r="G9856" t="s">
        <v>20203</v>
      </c>
      <c r="H9856" t="s">
        <v>160</v>
      </c>
      <c r="I9856">
        <v>99</v>
      </c>
      <c r="J9856">
        <v>87.1</v>
      </c>
      <c r="N9856" t="s">
        <v>20217</v>
      </c>
      <c r="P9856" t="s">
        <v>20217</v>
      </c>
      <c r="Q9856" t="s">
        <v>20218</v>
      </c>
      <c r="R9856" t="s">
        <v>20217</v>
      </c>
      <c r="S9856" t="s">
        <v>20213</v>
      </c>
      <c r="T9856">
        <v>5</v>
      </c>
      <c r="V9856">
        <v>5</v>
      </c>
      <c r="X9856">
        <v>5</v>
      </c>
      <c r="Z9856">
        <v>5</v>
      </c>
      <c r="AB9856">
        <v>5</v>
      </c>
      <c r="AD9856">
        <v>4</v>
      </c>
      <c r="AH9856">
        <v>2.55463</v>
      </c>
      <c r="AI9856">
        <v>1.41923</v>
      </c>
      <c r="AJ9856">
        <v>0.62504999999999999</v>
      </c>
      <c r="AK9856">
        <v>2.04427</v>
      </c>
      <c r="AL9856">
        <v>4.5989000000000004</v>
      </c>
      <c r="AM9856">
        <v>4.0506000000000002</v>
      </c>
      <c r="AN9856">
        <v>0.39213999999999999</v>
      </c>
      <c r="AO9856">
        <v>5.0349999999999999E-2</v>
      </c>
      <c r="AP9856">
        <v>46.2</v>
      </c>
      <c r="AR9856">
        <v>31.3</v>
      </c>
      <c r="AU9856">
        <v>6</v>
      </c>
      <c r="AV9856">
        <v>2.1896499999999999</v>
      </c>
      <c r="AW9856">
        <v>0.79878000000000005</v>
      </c>
      <c r="AX9856">
        <v>0.38638</v>
      </c>
      <c r="AY9856">
        <v>3.3748100000000001</v>
      </c>
      <c r="AZ9856">
        <v>2.37683</v>
      </c>
      <c r="BA9856">
        <v>1.3111900000000001</v>
      </c>
      <c r="BB9856">
        <v>0.60956999999999995</v>
      </c>
      <c r="BC9856">
        <v>4.2953299999999999</v>
      </c>
      <c r="BD9856">
        <v>3.78322</v>
      </c>
      <c r="BE9856" s="1">
        <v>44672</v>
      </c>
      <c r="BF9856">
        <v>1</v>
      </c>
      <c r="BG9856">
        <v>1</v>
      </c>
      <c r="BH9856">
        <v>0</v>
      </c>
      <c r="BI9856">
        <v>4</v>
      </c>
      <c r="BJ9856">
        <v>1</v>
      </c>
      <c r="BK9856">
        <v>0</v>
      </c>
      <c r="BL9856">
        <v>4</v>
      </c>
      <c r="BM9856" s="1">
        <v>43580</v>
      </c>
      <c r="BN9856">
        <v>4</v>
      </c>
      <c r="BO9856">
        <v>3</v>
      </c>
      <c r="BP9856">
        <v>1</v>
      </c>
      <c r="BQ9856">
        <v>20</v>
      </c>
      <c r="BR9856">
        <v>1</v>
      </c>
      <c r="BS9856">
        <v>0</v>
      </c>
      <c r="BT9856">
        <v>20</v>
      </c>
      <c r="BU9856" s="1">
        <v>43174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8.6669999999999998</v>
      </c>
      <c r="CD9856">
        <v>0</v>
      </c>
      <c r="CE9856">
        <v>1</v>
      </c>
      <c r="CG9856">
        <v>2</v>
      </c>
      <c r="CH9856">
        <v>1630.08</v>
      </c>
      <c r="CI9856">
        <v>0</v>
      </c>
      <c r="CJ9856">
        <v>2</v>
      </c>
      <c r="CK9856" t="s">
        <v>29765</v>
      </c>
      <c r="CL9856">
        <v>41.269399999999997</v>
      </c>
      <c r="CM9856">
        <v>-81.679000000000002</v>
      </c>
      <c r="CO9856">
        <v>44286</v>
      </c>
      <c r="CP9856">
        <v>3306594161</v>
      </c>
      <c r="CQ9856">
        <v>780</v>
      </c>
      <c r="CR9856" t="s">
        <v>54163</v>
      </c>
      <c r="CS9856" t="s">
        <v>34664</v>
      </c>
      <c r="CT9856" t="s">
        <v>20217</v>
      </c>
      <c r="CU9856" t="s">
        <v>9024</v>
      </c>
      <c r="CV9856" s="1">
        <v>34193</v>
      </c>
      <c r="CW9856" s="1" t="s">
        <v>44600</v>
      </c>
      <c r="CX9856">
        <v>5</v>
      </c>
      <c r="CY9856" s="1">
        <v>45413</v>
      </c>
    </row>
    <row r="9857" spans="1:103" x14ac:dyDescent="0.35">
      <c r="A9857" t="s">
        <v>127</v>
      </c>
      <c r="B9857">
        <v>365928</v>
      </c>
      <c r="C9857" t="s">
        <v>9025</v>
      </c>
      <c r="D9857" t="s">
        <v>17000</v>
      </c>
      <c r="E9857" t="s">
        <v>18558</v>
      </c>
      <c r="F9857" t="s">
        <v>63912</v>
      </c>
      <c r="G9857" t="s">
        <v>20199</v>
      </c>
      <c r="H9857" t="s">
        <v>159</v>
      </c>
      <c r="I9857">
        <v>99</v>
      </c>
      <c r="J9857">
        <v>90.2</v>
      </c>
      <c r="L9857" t="s">
        <v>63011</v>
      </c>
      <c r="M9857">
        <v>251</v>
      </c>
      <c r="N9857" t="s">
        <v>20217</v>
      </c>
      <c r="P9857" t="s">
        <v>20217</v>
      </c>
      <c r="Q9857" t="s">
        <v>20217</v>
      </c>
      <c r="R9857" t="s">
        <v>20217</v>
      </c>
      <c r="S9857" t="s">
        <v>20213</v>
      </c>
      <c r="T9857">
        <v>3</v>
      </c>
      <c r="V9857">
        <v>3</v>
      </c>
      <c r="X9857">
        <v>4</v>
      </c>
      <c r="Z9857">
        <v>5</v>
      </c>
      <c r="AB9857">
        <v>2</v>
      </c>
      <c r="AD9857">
        <v>3</v>
      </c>
      <c r="AH9857">
        <v>1.7675700000000001</v>
      </c>
      <c r="AI9857">
        <v>0.52295000000000003</v>
      </c>
      <c r="AJ9857">
        <v>0.74270999999999998</v>
      </c>
      <c r="AK9857">
        <v>1.2656499999999999</v>
      </c>
      <c r="AL9857">
        <v>3.03322</v>
      </c>
      <c r="AM9857">
        <v>2.7347600000000001</v>
      </c>
      <c r="AN9857">
        <v>0.53091999999999995</v>
      </c>
      <c r="AO9857">
        <v>5.5460000000000002E-2</v>
      </c>
      <c r="AP9857">
        <v>51.3</v>
      </c>
      <c r="AR9857">
        <v>28.6</v>
      </c>
      <c r="AT9857">
        <v>1</v>
      </c>
      <c r="AV9857">
        <v>2.0550199999999998</v>
      </c>
      <c r="AW9857">
        <v>0.76588000000000001</v>
      </c>
      <c r="AX9857">
        <v>0.38967000000000002</v>
      </c>
      <c r="AY9857">
        <v>3.2105700000000001</v>
      </c>
      <c r="AZ9857">
        <v>1.7522800000000001</v>
      </c>
      <c r="BA9857">
        <v>0.50388999999999995</v>
      </c>
      <c r="BB9857">
        <v>0.71821000000000002</v>
      </c>
      <c r="BC9857">
        <v>2.9779300000000002</v>
      </c>
      <c r="BD9857">
        <v>2.6849099999999999</v>
      </c>
      <c r="BE9857" s="1">
        <v>44922</v>
      </c>
      <c r="BF9857">
        <v>6</v>
      </c>
      <c r="BG9857">
        <v>6</v>
      </c>
      <c r="BH9857">
        <v>0</v>
      </c>
      <c r="BI9857">
        <v>48</v>
      </c>
      <c r="BJ9857">
        <v>1</v>
      </c>
      <c r="BK9857">
        <v>0</v>
      </c>
      <c r="BL9857">
        <v>48</v>
      </c>
      <c r="BM9857" s="1">
        <v>43720</v>
      </c>
      <c r="BN9857">
        <v>7</v>
      </c>
      <c r="BO9857">
        <v>7</v>
      </c>
      <c r="BP9857">
        <v>0</v>
      </c>
      <c r="BQ9857">
        <v>52</v>
      </c>
      <c r="BR9857">
        <v>1</v>
      </c>
      <c r="BS9857">
        <v>0</v>
      </c>
      <c r="BT9857">
        <v>52</v>
      </c>
      <c r="BU9857" s="1">
        <v>43328</v>
      </c>
      <c r="BV9857">
        <v>9</v>
      </c>
      <c r="BW9857">
        <v>9</v>
      </c>
      <c r="BX9857">
        <v>0</v>
      </c>
      <c r="BY9857">
        <v>52</v>
      </c>
      <c r="BZ9857">
        <v>1</v>
      </c>
      <c r="CA9857">
        <v>0</v>
      </c>
      <c r="CB9857">
        <v>52</v>
      </c>
      <c r="CC9857">
        <v>50</v>
      </c>
      <c r="CD9857">
        <v>0</v>
      </c>
      <c r="CE9857">
        <v>0</v>
      </c>
      <c r="CG9857">
        <v>1</v>
      </c>
      <c r="CH9857">
        <v>662.73</v>
      </c>
      <c r="CI9857">
        <v>0</v>
      </c>
      <c r="CJ9857">
        <v>1</v>
      </c>
      <c r="CK9857" t="s">
        <v>29766</v>
      </c>
      <c r="CL9857">
        <v>39.5471</v>
      </c>
      <c r="CM9857">
        <v>-83.417000000000002</v>
      </c>
      <c r="CO9857">
        <v>43160</v>
      </c>
      <c r="CP9857">
        <v>7403359290</v>
      </c>
      <c r="CQ9857">
        <v>240</v>
      </c>
      <c r="CR9857" t="s">
        <v>54164</v>
      </c>
      <c r="CS9857" t="s">
        <v>34664</v>
      </c>
      <c r="CT9857" t="s">
        <v>20217</v>
      </c>
      <c r="CU9857" t="s">
        <v>41535</v>
      </c>
      <c r="CV9857" s="1">
        <v>34131</v>
      </c>
      <c r="CW9857" s="1" t="s">
        <v>44600</v>
      </c>
      <c r="CX9857">
        <v>5</v>
      </c>
      <c r="CY9857" s="1">
        <v>45413</v>
      </c>
    </row>
    <row r="9858" spans="1:103" x14ac:dyDescent="0.35">
      <c r="A9858" t="s">
        <v>127</v>
      </c>
      <c r="B9858">
        <v>365929</v>
      </c>
      <c r="C9858" t="s">
        <v>9026</v>
      </c>
      <c r="D9858" t="s">
        <v>14305</v>
      </c>
      <c r="E9858" t="s">
        <v>18519</v>
      </c>
      <c r="F9858" t="s">
        <v>63912</v>
      </c>
      <c r="G9858" t="s">
        <v>20199</v>
      </c>
      <c r="H9858" t="s">
        <v>159</v>
      </c>
      <c r="I9858">
        <v>90</v>
      </c>
      <c r="J9858">
        <v>86.8</v>
      </c>
      <c r="L9858" t="s">
        <v>63005</v>
      </c>
      <c r="M9858">
        <v>225</v>
      </c>
      <c r="N9858" t="s">
        <v>20217</v>
      </c>
      <c r="P9858" t="s">
        <v>20217</v>
      </c>
      <c r="Q9858" t="s">
        <v>20217</v>
      </c>
      <c r="R9858" t="s">
        <v>20217</v>
      </c>
      <c r="S9858" t="s">
        <v>20213</v>
      </c>
      <c r="T9858">
        <v>4</v>
      </c>
      <c r="V9858">
        <v>3</v>
      </c>
      <c r="X9858">
        <v>5</v>
      </c>
      <c r="Z9858">
        <v>5</v>
      </c>
      <c r="AB9858">
        <v>5</v>
      </c>
      <c r="AD9858">
        <v>2</v>
      </c>
      <c r="AH9858">
        <v>1.9704600000000001</v>
      </c>
      <c r="AI9858">
        <v>0.55320999999999998</v>
      </c>
      <c r="AJ9858">
        <v>0.64065000000000005</v>
      </c>
      <c r="AK9858">
        <v>1.1938599999999999</v>
      </c>
      <c r="AL9858">
        <v>3.16431</v>
      </c>
      <c r="AM9858">
        <v>2.85568</v>
      </c>
      <c r="AN9858">
        <v>0.69386000000000003</v>
      </c>
      <c r="AO9858">
        <v>2.5999999999999999E-2</v>
      </c>
      <c r="AP9858">
        <v>53.2</v>
      </c>
      <c r="AR9858">
        <v>20</v>
      </c>
      <c r="AT9858">
        <v>1</v>
      </c>
      <c r="AV9858">
        <v>2.3372099999999998</v>
      </c>
      <c r="AW9858">
        <v>0.90576999999999996</v>
      </c>
      <c r="AX9858">
        <v>0.51954</v>
      </c>
      <c r="AY9858">
        <v>3.7625199999999999</v>
      </c>
      <c r="AZ9858">
        <v>1.71757</v>
      </c>
      <c r="BA9858">
        <v>0.45073000000000002</v>
      </c>
      <c r="BB9858">
        <v>0.46465000000000001</v>
      </c>
      <c r="BC9858">
        <v>2.65089</v>
      </c>
      <c r="BD9858">
        <v>2.3923299999999998</v>
      </c>
      <c r="BE9858" s="1">
        <v>45364</v>
      </c>
      <c r="BF9858">
        <v>13</v>
      </c>
      <c r="BG9858">
        <v>9</v>
      </c>
      <c r="BH9858">
        <v>4</v>
      </c>
      <c r="BI9858">
        <v>68</v>
      </c>
      <c r="BJ9858">
        <v>1</v>
      </c>
      <c r="BK9858">
        <v>0</v>
      </c>
      <c r="BL9858">
        <v>68</v>
      </c>
      <c r="BM9858" s="1">
        <v>44439</v>
      </c>
      <c r="BN9858">
        <v>8</v>
      </c>
      <c r="BO9858">
        <v>8</v>
      </c>
      <c r="BP9858">
        <v>0</v>
      </c>
      <c r="BQ9858">
        <v>48</v>
      </c>
      <c r="BR9858">
        <v>1</v>
      </c>
      <c r="BS9858">
        <v>0</v>
      </c>
      <c r="BT9858">
        <v>48</v>
      </c>
      <c r="BU9858" s="1">
        <v>43566</v>
      </c>
      <c r="BV9858">
        <v>4</v>
      </c>
      <c r="BW9858">
        <v>4</v>
      </c>
      <c r="BX9858">
        <v>0</v>
      </c>
      <c r="BY9858">
        <v>12</v>
      </c>
      <c r="BZ9858">
        <v>1</v>
      </c>
      <c r="CA9858">
        <v>0</v>
      </c>
      <c r="CB9858">
        <v>12</v>
      </c>
      <c r="CC9858">
        <v>52</v>
      </c>
      <c r="CD9858">
        <v>0</v>
      </c>
      <c r="CE9858">
        <v>5</v>
      </c>
      <c r="CG9858">
        <v>1</v>
      </c>
      <c r="CH9858">
        <v>9750</v>
      </c>
      <c r="CI9858">
        <v>0</v>
      </c>
      <c r="CJ9858">
        <v>1</v>
      </c>
      <c r="CK9858" t="s">
        <v>29767</v>
      </c>
      <c r="CL9858">
        <v>40.064999999999998</v>
      </c>
      <c r="CM9858">
        <v>-83.069000000000003</v>
      </c>
      <c r="CO9858">
        <v>43235</v>
      </c>
      <c r="CP9858">
        <v>6144597293</v>
      </c>
      <c r="CQ9858">
        <v>250</v>
      </c>
      <c r="CR9858" t="s">
        <v>54165</v>
      </c>
      <c r="CS9858" t="s">
        <v>34664</v>
      </c>
      <c r="CT9858" t="s">
        <v>20217</v>
      </c>
      <c r="CU9858" t="s">
        <v>41536</v>
      </c>
      <c r="CV9858" s="1">
        <v>34214</v>
      </c>
      <c r="CW9858" s="1" t="s">
        <v>44600</v>
      </c>
      <c r="CX9858">
        <v>5</v>
      </c>
      <c r="CY9858" s="1">
        <v>45413</v>
      </c>
    </row>
    <row r="9859" spans="1:103" x14ac:dyDescent="0.35">
      <c r="A9859" t="s">
        <v>127</v>
      </c>
      <c r="B9859">
        <v>365932</v>
      </c>
      <c r="C9859" t="s">
        <v>9027</v>
      </c>
      <c r="D9859" t="s">
        <v>17053</v>
      </c>
      <c r="E9859" t="s">
        <v>19699</v>
      </c>
      <c r="F9859" t="s">
        <v>44600</v>
      </c>
      <c r="G9859" t="s">
        <v>20199</v>
      </c>
      <c r="H9859" t="s">
        <v>159</v>
      </c>
      <c r="I9859">
        <v>71</v>
      </c>
      <c r="J9859">
        <v>65.900000000000006</v>
      </c>
      <c r="L9859" t="s">
        <v>63009</v>
      </c>
      <c r="M9859">
        <v>37</v>
      </c>
      <c r="N9859" t="s">
        <v>20217</v>
      </c>
      <c r="P9859" t="s">
        <v>20217</v>
      </c>
      <c r="Q9859" t="s">
        <v>20217</v>
      </c>
      <c r="R9859" t="s">
        <v>20217</v>
      </c>
      <c r="S9859" t="s">
        <v>20213</v>
      </c>
      <c r="T9859">
        <v>1</v>
      </c>
      <c r="V9859">
        <v>2</v>
      </c>
      <c r="X9859">
        <v>3</v>
      </c>
      <c r="Z9859">
        <v>3</v>
      </c>
      <c r="AC9859">
        <v>2</v>
      </c>
      <c r="AD9859">
        <v>1</v>
      </c>
      <c r="AH9859">
        <v>1.9730399999999999</v>
      </c>
      <c r="AI9859">
        <v>0.85521000000000003</v>
      </c>
      <c r="AJ9859">
        <v>0.24476000000000001</v>
      </c>
      <c r="AK9859">
        <v>1.09998</v>
      </c>
      <c r="AL9859">
        <v>3.07301</v>
      </c>
      <c r="AM9859">
        <v>2.7029200000000002</v>
      </c>
      <c r="AN9859">
        <v>0.15922</v>
      </c>
      <c r="AO9859">
        <v>0.02</v>
      </c>
      <c r="AP9859">
        <v>75.3</v>
      </c>
      <c r="AR9859">
        <v>40</v>
      </c>
      <c r="AT9859">
        <v>1</v>
      </c>
      <c r="AV9859">
        <v>2.0515500000000002</v>
      </c>
      <c r="AW9859">
        <v>0.84850999999999999</v>
      </c>
      <c r="AX9859">
        <v>0.49254999999999999</v>
      </c>
      <c r="AY9859">
        <v>3.3926099999999999</v>
      </c>
      <c r="AZ9859">
        <v>1.95929</v>
      </c>
      <c r="BA9859">
        <v>0.74380000000000002</v>
      </c>
      <c r="BB9859">
        <v>0.18725</v>
      </c>
      <c r="BC9859">
        <v>2.8551000000000002</v>
      </c>
      <c r="BD9859">
        <v>2.51126</v>
      </c>
      <c r="BE9859" s="1">
        <v>45155</v>
      </c>
      <c r="BF9859">
        <v>9</v>
      </c>
      <c r="BG9859">
        <v>9</v>
      </c>
      <c r="BH9859">
        <v>0</v>
      </c>
      <c r="BI9859">
        <v>36</v>
      </c>
      <c r="BJ9859">
        <v>1</v>
      </c>
      <c r="BK9859">
        <v>0</v>
      </c>
      <c r="BL9859">
        <v>36</v>
      </c>
      <c r="BM9859" s="1">
        <v>44446</v>
      </c>
      <c r="BN9859">
        <v>16</v>
      </c>
      <c r="BO9859">
        <v>16</v>
      </c>
      <c r="BP9859">
        <v>0</v>
      </c>
      <c r="BQ9859">
        <v>124</v>
      </c>
      <c r="BR9859">
        <v>2</v>
      </c>
      <c r="BS9859">
        <v>62</v>
      </c>
      <c r="BT9859">
        <v>186</v>
      </c>
      <c r="BU9859" s="1">
        <v>43573</v>
      </c>
      <c r="BV9859">
        <v>6</v>
      </c>
      <c r="BW9859">
        <v>6</v>
      </c>
      <c r="BX9859">
        <v>0</v>
      </c>
      <c r="BY9859">
        <v>28</v>
      </c>
      <c r="BZ9859">
        <v>1</v>
      </c>
      <c r="CA9859">
        <v>0</v>
      </c>
      <c r="CB9859">
        <v>28</v>
      </c>
      <c r="CC9859">
        <v>84.667000000000002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1</v>
      </c>
      <c r="CJ9859">
        <v>1</v>
      </c>
      <c r="CK9859" t="s">
        <v>29768</v>
      </c>
      <c r="CL9859">
        <v>38.914700000000003</v>
      </c>
      <c r="CM9859">
        <v>-83.033000000000001</v>
      </c>
      <c r="CN9859">
        <v>22</v>
      </c>
      <c r="CO9859">
        <v>45648</v>
      </c>
      <c r="CP9859">
        <v>7402592351</v>
      </c>
      <c r="CQ9859">
        <v>740</v>
      </c>
      <c r="CR9859" t="s">
        <v>54166</v>
      </c>
      <c r="CS9859" t="s">
        <v>34664</v>
      </c>
      <c r="CT9859" t="s">
        <v>20217</v>
      </c>
      <c r="CU9859" t="s">
        <v>41537</v>
      </c>
      <c r="CV9859" s="1">
        <v>34214</v>
      </c>
      <c r="CW9859" s="1" t="s">
        <v>44600</v>
      </c>
      <c r="CX9859">
        <v>5</v>
      </c>
      <c r="CY9859" s="1">
        <v>45413</v>
      </c>
    </row>
    <row r="9860" spans="1:103" x14ac:dyDescent="0.35">
      <c r="A9860" t="s">
        <v>127</v>
      </c>
      <c r="B9860">
        <v>365933</v>
      </c>
      <c r="C9860" t="s">
        <v>9028</v>
      </c>
      <c r="D9860" t="s">
        <v>17021</v>
      </c>
      <c r="E9860" t="s">
        <v>18519</v>
      </c>
      <c r="F9860" t="s">
        <v>63912</v>
      </c>
      <c r="G9860" t="s">
        <v>20199</v>
      </c>
      <c r="H9860" t="s">
        <v>159</v>
      </c>
      <c r="I9860">
        <v>70</v>
      </c>
      <c r="J9860">
        <v>61</v>
      </c>
      <c r="L9860" t="s">
        <v>59674</v>
      </c>
      <c r="M9860">
        <v>205</v>
      </c>
      <c r="N9860" t="s">
        <v>20217</v>
      </c>
      <c r="P9860" t="s">
        <v>20217</v>
      </c>
      <c r="Q9860" t="s">
        <v>20217</v>
      </c>
      <c r="R9860" t="s">
        <v>20217</v>
      </c>
      <c r="S9860" t="s">
        <v>20212</v>
      </c>
      <c r="T9860">
        <v>2</v>
      </c>
      <c r="V9860">
        <v>1</v>
      </c>
      <c r="X9860">
        <v>5</v>
      </c>
      <c r="Z9860">
        <v>5</v>
      </c>
      <c r="AC9860">
        <v>2</v>
      </c>
      <c r="AD9860">
        <v>1</v>
      </c>
      <c r="AH9860">
        <v>1.5651900000000001</v>
      </c>
      <c r="AI9860">
        <v>0.92188999999999999</v>
      </c>
      <c r="AJ9860">
        <v>0.48032000000000002</v>
      </c>
      <c r="AK9860">
        <v>1.40221</v>
      </c>
      <c r="AL9860">
        <v>2.9674</v>
      </c>
      <c r="AM9860">
        <v>2.7368999999999999</v>
      </c>
      <c r="AN9860">
        <v>0.45094000000000001</v>
      </c>
      <c r="AO9860">
        <v>2.5059999999999999E-2</v>
      </c>
      <c r="AP9860">
        <v>77.400000000000006</v>
      </c>
      <c r="AR9860">
        <v>71.400000000000006</v>
      </c>
      <c r="AT9860">
        <v>1</v>
      </c>
      <c r="AV9860">
        <v>1.93703</v>
      </c>
      <c r="AW9860">
        <v>0.74317</v>
      </c>
      <c r="AX9860">
        <v>0.39998</v>
      </c>
      <c r="AY9860">
        <v>3.0801799999999999</v>
      </c>
      <c r="AZ9860">
        <v>1.64618</v>
      </c>
      <c r="BA9860">
        <v>0.91544000000000003</v>
      </c>
      <c r="BB9860">
        <v>0.45250000000000001</v>
      </c>
      <c r="BC9860">
        <v>3.0366300000000002</v>
      </c>
      <c r="BD9860">
        <v>2.8007399999999998</v>
      </c>
      <c r="BE9860" s="1">
        <v>45183</v>
      </c>
      <c r="BF9860">
        <v>28</v>
      </c>
      <c r="BG9860">
        <v>10</v>
      </c>
      <c r="BH9860">
        <v>19</v>
      </c>
      <c r="BI9860">
        <v>136</v>
      </c>
      <c r="BJ9860">
        <v>1</v>
      </c>
      <c r="BK9860">
        <v>0</v>
      </c>
      <c r="BL9860">
        <v>136</v>
      </c>
      <c r="BM9860" s="1">
        <v>44531</v>
      </c>
      <c r="BN9860">
        <v>36</v>
      </c>
      <c r="BO9860">
        <v>22</v>
      </c>
      <c r="BP9860">
        <v>23</v>
      </c>
      <c r="BQ9860">
        <v>260</v>
      </c>
      <c r="BR9860">
        <v>1</v>
      </c>
      <c r="BS9860">
        <v>0</v>
      </c>
      <c r="BT9860">
        <v>260</v>
      </c>
      <c r="BU9860" s="1">
        <v>43649</v>
      </c>
      <c r="BV9860">
        <v>30</v>
      </c>
      <c r="BW9860">
        <v>21</v>
      </c>
      <c r="BX9860">
        <v>9</v>
      </c>
      <c r="BY9860">
        <v>168</v>
      </c>
      <c r="BZ9860">
        <v>1</v>
      </c>
      <c r="CA9860">
        <v>0</v>
      </c>
      <c r="CB9860">
        <v>168</v>
      </c>
      <c r="CC9860">
        <v>182.667</v>
      </c>
      <c r="CD9860">
        <v>0</v>
      </c>
      <c r="CE9860">
        <v>38</v>
      </c>
      <c r="CF9860">
        <v>0</v>
      </c>
      <c r="CG9860">
        <v>5</v>
      </c>
      <c r="CH9860">
        <v>15680.05</v>
      </c>
      <c r="CI9860">
        <v>2</v>
      </c>
      <c r="CJ9860">
        <v>7</v>
      </c>
      <c r="CK9860" t="s">
        <v>29769</v>
      </c>
      <c r="CL9860">
        <v>40.130099999999999</v>
      </c>
      <c r="CM9860">
        <v>-82.933000000000007</v>
      </c>
      <c r="CO9860">
        <v>43081</v>
      </c>
      <c r="CP9860">
        <v>6148824055</v>
      </c>
      <c r="CQ9860">
        <v>250</v>
      </c>
      <c r="CR9860" t="s">
        <v>54167</v>
      </c>
      <c r="CS9860" t="s">
        <v>34664</v>
      </c>
      <c r="CT9860" t="s">
        <v>20217</v>
      </c>
      <c r="CU9860" t="s">
        <v>41538</v>
      </c>
      <c r="CV9860" s="1">
        <v>34271</v>
      </c>
      <c r="CW9860" s="1" t="s">
        <v>44600</v>
      </c>
      <c r="CX9860">
        <v>5</v>
      </c>
      <c r="CY9860" s="1">
        <v>45413</v>
      </c>
    </row>
    <row r="9861" spans="1:103" x14ac:dyDescent="0.35">
      <c r="A9861" t="s">
        <v>127</v>
      </c>
      <c r="B9861">
        <v>365934</v>
      </c>
      <c r="C9861" t="s">
        <v>9029</v>
      </c>
      <c r="D9861" t="s">
        <v>14623</v>
      </c>
      <c r="E9861" t="s">
        <v>19693</v>
      </c>
      <c r="F9861" t="s">
        <v>63912</v>
      </c>
      <c r="G9861" t="s">
        <v>20199</v>
      </c>
      <c r="H9861" t="s">
        <v>159</v>
      </c>
      <c r="I9861">
        <v>50</v>
      </c>
      <c r="J9861">
        <v>45.1</v>
      </c>
      <c r="L9861" t="s">
        <v>63032</v>
      </c>
      <c r="M9861">
        <v>159</v>
      </c>
      <c r="N9861" t="s">
        <v>20217</v>
      </c>
      <c r="P9861" t="s">
        <v>20217</v>
      </c>
      <c r="Q9861" t="s">
        <v>20217</v>
      </c>
      <c r="R9861" t="s">
        <v>20217</v>
      </c>
      <c r="T9861">
        <v>3</v>
      </c>
      <c r="V9861">
        <v>4</v>
      </c>
      <c r="X9861">
        <v>3</v>
      </c>
      <c r="Z9861">
        <v>4</v>
      </c>
      <c r="AB9861">
        <v>2</v>
      </c>
      <c r="AD9861">
        <v>1</v>
      </c>
      <c r="AH9861">
        <v>1.43164</v>
      </c>
      <c r="AI9861">
        <v>0.65530999999999995</v>
      </c>
      <c r="AJ9861">
        <v>0.51327999999999996</v>
      </c>
      <c r="AK9861">
        <v>1.1686000000000001</v>
      </c>
      <c r="AL9861">
        <v>2.6002399999999999</v>
      </c>
      <c r="AM9861">
        <v>2.24763</v>
      </c>
      <c r="AN9861">
        <v>0.37554999999999999</v>
      </c>
      <c r="AO9861">
        <v>4.258E-2</v>
      </c>
      <c r="AP9861">
        <v>65.7</v>
      </c>
      <c r="AR9861">
        <v>75</v>
      </c>
      <c r="AT9861">
        <v>1</v>
      </c>
      <c r="AV9861">
        <v>1.9364300000000001</v>
      </c>
      <c r="AW9861">
        <v>0.77968000000000004</v>
      </c>
      <c r="AX9861">
        <v>0.40168999999999999</v>
      </c>
      <c r="AY9861">
        <v>3.1177899999999998</v>
      </c>
      <c r="AZ9861">
        <v>1.5061800000000001</v>
      </c>
      <c r="BA9861">
        <v>0.62026000000000003</v>
      </c>
      <c r="BB9861">
        <v>0.48149999999999998</v>
      </c>
      <c r="BC9861">
        <v>2.6288</v>
      </c>
      <c r="BD9861">
        <v>2.2723200000000001</v>
      </c>
      <c r="BE9861" s="1">
        <v>44686</v>
      </c>
      <c r="BF9861">
        <v>11</v>
      </c>
      <c r="BG9861">
        <v>8</v>
      </c>
      <c r="BH9861">
        <v>3</v>
      </c>
      <c r="BI9861">
        <v>64</v>
      </c>
      <c r="BJ9861">
        <v>1</v>
      </c>
      <c r="BK9861">
        <v>0</v>
      </c>
      <c r="BL9861">
        <v>64</v>
      </c>
      <c r="BM9861" s="1">
        <v>43594</v>
      </c>
      <c r="BN9861">
        <v>3</v>
      </c>
      <c r="BO9861">
        <v>1</v>
      </c>
      <c r="BP9861">
        <v>2</v>
      </c>
      <c r="BQ9861">
        <v>12</v>
      </c>
      <c r="BR9861">
        <v>1</v>
      </c>
      <c r="BS9861">
        <v>0</v>
      </c>
      <c r="BT9861">
        <v>12</v>
      </c>
      <c r="BU9861" s="1">
        <v>43195</v>
      </c>
      <c r="BV9861">
        <v>2</v>
      </c>
      <c r="BW9861">
        <v>2</v>
      </c>
      <c r="BX9861">
        <v>0</v>
      </c>
      <c r="BY9861">
        <v>8</v>
      </c>
      <c r="BZ9861">
        <v>1</v>
      </c>
      <c r="CA9861">
        <v>0</v>
      </c>
      <c r="CB9861">
        <v>8</v>
      </c>
      <c r="CC9861">
        <v>37.332999999999998</v>
      </c>
      <c r="CD9861">
        <v>0</v>
      </c>
      <c r="CE9861">
        <v>2</v>
      </c>
      <c r="CG9861">
        <v>1</v>
      </c>
      <c r="CH9861">
        <v>650</v>
      </c>
      <c r="CI9861">
        <v>0</v>
      </c>
      <c r="CJ9861">
        <v>1</v>
      </c>
      <c r="CK9861" t="s">
        <v>29770</v>
      </c>
      <c r="CL9861">
        <v>39.208300000000001</v>
      </c>
      <c r="CM9861">
        <v>-83.626999999999995</v>
      </c>
      <c r="CO9861">
        <v>45133</v>
      </c>
      <c r="CP9861">
        <v>9373936700</v>
      </c>
      <c r="CQ9861">
        <v>370</v>
      </c>
      <c r="CR9861" t="s">
        <v>54168</v>
      </c>
      <c r="CS9861" t="s">
        <v>34664</v>
      </c>
      <c r="CT9861" t="s">
        <v>20217</v>
      </c>
      <c r="CU9861" t="s">
        <v>41539</v>
      </c>
      <c r="CV9861" s="1">
        <v>34264</v>
      </c>
      <c r="CW9861" s="1" t="s">
        <v>44600</v>
      </c>
      <c r="CX9861">
        <v>5</v>
      </c>
      <c r="CY9861" s="1">
        <v>45413</v>
      </c>
    </row>
    <row r="9862" spans="1:103" x14ac:dyDescent="0.35">
      <c r="A9862" t="s">
        <v>127</v>
      </c>
      <c r="B9862">
        <v>365936</v>
      </c>
      <c r="C9862" t="s">
        <v>9030</v>
      </c>
      <c r="D9862" t="s">
        <v>16982</v>
      </c>
      <c r="E9862" t="s">
        <v>18995</v>
      </c>
      <c r="F9862" t="s">
        <v>63912</v>
      </c>
      <c r="G9862" t="s">
        <v>20199</v>
      </c>
      <c r="H9862" t="s">
        <v>159</v>
      </c>
      <c r="I9862">
        <v>65</v>
      </c>
      <c r="J9862">
        <v>46.2</v>
      </c>
      <c r="N9862" t="s">
        <v>20217</v>
      </c>
      <c r="P9862" t="s">
        <v>20217</v>
      </c>
      <c r="Q9862" t="s">
        <v>20217</v>
      </c>
      <c r="R9862" t="s">
        <v>20217</v>
      </c>
      <c r="S9862" t="s">
        <v>20212</v>
      </c>
      <c r="T9862">
        <v>2</v>
      </c>
      <c r="V9862">
        <v>2</v>
      </c>
      <c r="X9862">
        <v>2</v>
      </c>
      <c r="Z9862">
        <v>3</v>
      </c>
      <c r="AB9862">
        <v>1</v>
      </c>
      <c r="AD9862">
        <v>3</v>
      </c>
      <c r="AH9862">
        <v>3.0405000000000002</v>
      </c>
      <c r="AI9862">
        <v>1.46235</v>
      </c>
      <c r="AJ9862">
        <v>0.71814</v>
      </c>
      <c r="AK9862">
        <v>2.1804899999999998</v>
      </c>
      <c r="AL9862">
        <v>5.2209899999999996</v>
      </c>
      <c r="AM9862">
        <v>4.3955700000000002</v>
      </c>
      <c r="AN9862">
        <v>0.25757000000000002</v>
      </c>
      <c r="AO9862">
        <v>3.7609999999999998E-2</v>
      </c>
      <c r="AP9862">
        <v>71.400000000000006</v>
      </c>
      <c r="AR9862">
        <v>66.7</v>
      </c>
      <c r="AT9862">
        <v>0</v>
      </c>
      <c r="AV9862">
        <v>2.0235599999999998</v>
      </c>
      <c r="AW9862">
        <v>0.84028999999999998</v>
      </c>
      <c r="AX9862">
        <v>0.55445999999999995</v>
      </c>
      <c r="AY9862">
        <v>3.41831</v>
      </c>
      <c r="AZ9862">
        <v>3.0610599999999999</v>
      </c>
      <c r="BA9862">
        <v>1.2842899999999999</v>
      </c>
      <c r="BB9862">
        <v>0.48804999999999998</v>
      </c>
      <c r="BC9862">
        <v>4.8142899999999997</v>
      </c>
      <c r="BD9862">
        <v>4.0531699999999997</v>
      </c>
      <c r="BE9862" s="1">
        <v>45036</v>
      </c>
      <c r="BF9862">
        <v>8</v>
      </c>
      <c r="BG9862">
        <v>6</v>
      </c>
      <c r="BH9862">
        <v>7</v>
      </c>
      <c r="BI9862">
        <v>48</v>
      </c>
      <c r="BJ9862">
        <v>1</v>
      </c>
      <c r="BK9862">
        <v>0</v>
      </c>
      <c r="BL9862">
        <v>48</v>
      </c>
      <c r="BM9862" s="1">
        <v>43769</v>
      </c>
      <c r="BN9862">
        <v>13</v>
      </c>
      <c r="BO9862">
        <v>12</v>
      </c>
      <c r="BP9862">
        <v>1</v>
      </c>
      <c r="BQ9862">
        <v>100</v>
      </c>
      <c r="BR9862">
        <v>1</v>
      </c>
      <c r="BS9862">
        <v>0</v>
      </c>
      <c r="BT9862">
        <v>100</v>
      </c>
      <c r="BU9862" s="1">
        <v>43363</v>
      </c>
      <c r="BV9862">
        <v>20</v>
      </c>
      <c r="BW9862">
        <v>9</v>
      </c>
      <c r="BX9862">
        <v>11</v>
      </c>
      <c r="BY9862">
        <v>112</v>
      </c>
      <c r="BZ9862">
        <v>1</v>
      </c>
      <c r="CA9862">
        <v>0</v>
      </c>
      <c r="CB9862">
        <v>112</v>
      </c>
      <c r="CC9862">
        <v>76</v>
      </c>
      <c r="CD9862">
        <v>0</v>
      </c>
      <c r="CE9862">
        <v>8</v>
      </c>
      <c r="CF9862">
        <v>1</v>
      </c>
      <c r="CG9862">
        <v>1</v>
      </c>
      <c r="CH9862">
        <v>20000</v>
      </c>
      <c r="CI9862">
        <v>0</v>
      </c>
      <c r="CJ9862">
        <v>1</v>
      </c>
      <c r="CK9862" t="s">
        <v>29771</v>
      </c>
      <c r="CL9862">
        <v>40.771299999999997</v>
      </c>
      <c r="CM9862">
        <v>-84.144999999999996</v>
      </c>
      <c r="CO9862">
        <v>45805</v>
      </c>
      <c r="CP9862">
        <v>4193312273</v>
      </c>
      <c r="CQ9862">
        <v>10</v>
      </c>
      <c r="CR9862" t="s">
        <v>54169</v>
      </c>
      <c r="CS9862" t="s">
        <v>34664</v>
      </c>
      <c r="CT9862" t="s">
        <v>20217</v>
      </c>
      <c r="CU9862" t="s">
        <v>9030</v>
      </c>
      <c r="CV9862" s="1">
        <v>34304</v>
      </c>
      <c r="CW9862" s="1" t="s">
        <v>44601</v>
      </c>
      <c r="CX9862">
        <v>5</v>
      </c>
      <c r="CY9862" s="1">
        <v>45413</v>
      </c>
    </row>
    <row r="9863" spans="1:103" x14ac:dyDescent="0.35">
      <c r="A9863" t="s">
        <v>127</v>
      </c>
      <c r="B9863">
        <v>365937</v>
      </c>
      <c r="C9863" t="s">
        <v>9031</v>
      </c>
      <c r="D9863" t="s">
        <v>17112</v>
      </c>
      <c r="E9863" t="s">
        <v>19713</v>
      </c>
      <c r="F9863" t="s">
        <v>63912</v>
      </c>
      <c r="G9863" t="s">
        <v>20199</v>
      </c>
      <c r="H9863" t="s">
        <v>159</v>
      </c>
      <c r="I9863">
        <v>96</v>
      </c>
      <c r="J9863">
        <v>85</v>
      </c>
      <c r="N9863" t="s">
        <v>20217</v>
      </c>
      <c r="P9863" t="s">
        <v>20217</v>
      </c>
      <c r="Q9863" t="s">
        <v>20217</v>
      </c>
      <c r="R9863" t="s">
        <v>20217</v>
      </c>
      <c r="S9863" t="s">
        <v>20213</v>
      </c>
      <c r="T9863">
        <v>5</v>
      </c>
      <c r="V9863">
        <v>5</v>
      </c>
      <c r="X9863">
        <v>5</v>
      </c>
      <c r="Z9863">
        <v>5</v>
      </c>
      <c r="AB9863">
        <v>5</v>
      </c>
      <c r="AD9863">
        <v>2</v>
      </c>
      <c r="AH9863">
        <v>2.5293000000000001</v>
      </c>
      <c r="AI9863">
        <v>1.3435900000000001</v>
      </c>
      <c r="AJ9863">
        <v>0.49441000000000002</v>
      </c>
      <c r="AK9863">
        <v>1.83799</v>
      </c>
      <c r="AL9863">
        <v>4.3672899999999997</v>
      </c>
      <c r="AM9863">
        <v>3.9138000000000002</v>
      </c>
      <c r="AN9863">
        <v>0.34547</v>
      </c>
      <c r="AO9863">
        <v>4.2750000000000003E-2</v>
      </c>
      <c r="AQ9863">
        <v>6</v>
      </c>
      <c r="AS9863">
        <v>6</v>
      </c>
      <c r="AU9863">
        <v>6</v>
      </c>
      <c r="AV9863">
        <v>2.1283099999999999</v>
      </c>
      <c r="AW9863">
        <v>0.79666999999999999</v>
      </c>
      <c r="AX9863">
        <v>0.51505000000000001</v>
      </c>
      <c r="AY9863">
        <v>3.4400200000000001</v>
      </c>
      <c r="AZ9863">
        <v>2.4210799999999999</v>
      </c>
      <c r="BA9863">
        <v>1.2445999999999999</v>
      </c>
      <c r="BB9863">
        <v>0.36170999999999998</v>
      </c>
      <c r="BC9863">
        <v>4.0016699999999998</v>
      </c>
      <c r="BD9863">
        <v>3.5861499999999999</v>
      </c>
      <c r="BE9863" s="1">
        <v>45036</v>
      </c>
      <c r="BF9863">
        <v>1</v>
      </c>
      <c r="BG9863">
        <v>1</v>
      </c>
      <c r="BH9863">
        <v>0</v>
      </c>
      <c r="BI9863">
        <v>4</v>
      </c>
      <c r="BJ9863">
        <v>1</v>
      </c>
      <c r="BK9863">
        <v>0</v>
      </c>
      <c r="BL9863">
        <v>4</v>
      </c>
      <c r="BM9863" s="1">
        <v>43811</v>
      </c>
      <c r="BN9863">
        <v>6</v>
      </c>
      <c r="BO9863">
        <v>6</v>
      </c>
      <c r="BP9863">
        <v>0</v>
      </c>
      <c r="BQ9863">
        <v>32</v>
      </c>
      <c r="BR9863">
        <v>1</v>
      </c>
      <c r="BS9863">
        <v>0</v>
      </c>
      <c r="BT9863">
        <v>32</v>
      </c>
      <c r="BU9863" s="1">
        <v>43391</v>
      </c>
      <c r="BV9863">
        <v>3</v>
      </c>
      <c r="BW9863">
        <v>3</v>
      </c>
      <c r="BX9863">
        <v>0</v>
      </c>
      <c r="BY9863">
        <v>12</v>
      </c>
      <c r="BZ9863">
        <v>1</v>
      </c>
      <c r="CA9863">
        <v>0</v>
      </c>
      <c r="CB9863">
        <v>12</v>
      </c>
      <c r="CC9863">
        <v>14.667</v>
      </c>
      <c r="CD9863">
        <v>0</v>
      </c>
      <c r="CE9863">
        <v>0</v>
      </c>
      <c r="CF9863">
        <v>0</v>
      </c>
      <c r="CG9863">
        <v>4</v>
      </c>
      <c r="CH9863">
        <v>4562.8599999999997</v>
      </c>
      <c r="CI9863">
        <v>0</v>
      </c>
      <c r="CJ9863">
        <v>4</v>
      </c>
      <c r="CK9863" t="s">
        <v>29772</v>
      </c>
      <c r="CL9863">
        <v>41.464799999999997</v>
      </c>
      <c r="CM9863">
        <v>-81.072999999999993</v>
      </c>
      <c r="CO9863">
        <v>44062</v>
      </c>
      <c r="CP9863">
        <v>4406325241</v>
      </c>
      <c r="CQ9863">
        <v>280</v>
      </c>
      <c r="CR9863" t="s">
        <v>54170</v>
      </c>
      <c r="CS9863" t="s">
        <v>34664</v>
      </c>
      <c r="CT9863" t="s">
        <v>20217</v>
      </c>
      <c r="CU9863" t="s">
        <v>41540</v>
      </c>
      <c r="CV9863" s="1">
        <v>34274</v>
      </c>
      <c r="CW9863" s="1" t="s">
        <v>44600</v>
      </c>
      <c r="CX9863">
        <v>5</v>
      </c>
      <c r="CY9863" s="1">
        <v>45413</v>
      </c>
    </row>
    <row r="9864" spans="1:103" x14ac:dyDescent="0.35">
      <c r="A9864" t="s">
        <v>127</v>
      </c>
      <c r="B9864">
        <v>365939</v>
      </c>
      <c r="C9864" t="s">
        <v>9032</v>
      </c>
      <c r="D9864" t="s">
        <v>17024</v>
      </c>
      <c r="E9864" t="s">
        <v>18521</v>
      </c>
      <c r="F9864" t="s">
        <v>63912</v>
      </c>
      <c r="G9864" t="s">
        <v>20199</v>
      </c>
      <c r="H9864" t="s">
        <v>159</v>
      </c>
      <c r="I9864">
        <v>50</v>
      </c>
      <c r="J9864">
        <v>42.3</v>
      </c>
      <c r="L9864" t="s">
        <v>63009</v>
      </c>
      <c r="M9864">
        <v>37</v>
      </c>
      <c r="N9864" t="s">
        <v>20217</v>
      </c>
      <c r="P9864" t="s">
        <v>20217</v>
      </c>
      <c r="Q9864" t="s">
        <v>20217</v>
      </c>
      <c r="R9864" t="s">
        <v>20217</v>
      </c>
      <c r="S9864" t="s">
        <v>20212</v>
      </c>
      <c r="T9864">
        <v>4</v>
      </c>
      <c r="V9864">
        <v>5</v>
      </c>
      <c r="X9864">
        <v>3</v>
      </c>
      <c r="Z9864">
        <v>2</v>
      </c>
      <c r="AB9864">
        <v>3</v>
      </c>
      <c r="AD9864">
        <v>1</v>
      </c>
      <c r="AH9864">
        <v>1.88069</v>
      </c>
      <c r="AI9864">
        <v>0.92434000000000005</v>
      </c>
      <c r="AJ9864">
        <v>0.47114</v>
      </c>
      <c r="AK9864">
        <v>1.39547</v>
      </c>
      <c r="AL9864">
        <v>3.27616</v>
      </c>
      <c r="AM9864">
        <v>2.8526400000000001</v>
      </c>
      <c r="AN9864">
        <v>0.28149999999999997</v>
      </c>
      <c r="AO9864">
        <v>1.9740000000000001E-2</v>
      </c>
      <c r="AP9864">
        <v>60.4</v>
      </c>
      <c r="AR9864">
        <v>62.5</v>
      </c>
      <c r="AT9864">
        <v>1</v>
      </c>
      <c r="AV9864">
        <v>1.9981899999999999</v>
      </c>
      <c r="AW9864">
        <v>0.76963000000000004</v>
      </c>
      <c r="AX9864">
        <v>0.43193999999999999</v>
      </c>
      <c r="AY9864">
        <v>3.1997599999999999</v>
      </c>
      <c r="AZ9864">
        <v>1.9174500000000001</v>
      </c>
      <c r="BA9864">
        <v>0.88632999999999995</v>
      </c>
      <c r="BB9864">
        <v>0.41099999999999998</v>
      </c>
      <c r="BC9864">
        <v>3.2273000000000001</v>
      </c>
      <c r="BD9864">
        <v>2.8100900000000002</v>
      </c>
      <c r="BE9864" s="1">
        <v>44855</v>
      </c>
      <c r="BF9864">
        <v>1</v>
      </c>
      <c r="BG9864">
        <v>1</v>
      </c>
      <c r="BH9864">
        <v>0</v>
      </c>
      <c r="BI9864">
        <v>4</v>
      </c>
      <c r="BJ9864">
        <v>1</v>
      </c>
      <c r="BK9864">
        <v>0</v>
      </c>
      <c r="BL9864">
        <v>4</v>
      </c>
      <c r="BM9864" s="1">
        <v>43881</v>
      </c>
      <c r="BN9864">
        <v>4</v>
      </c>
      <c r="BO9864">
        <v>3</v>
      </c>
      <c r="BP9864">
        <v>1</v>
      </c>
      <c r="BQ9864">
        <v>16</v>
      </c>
      <c r="BR9864">
        <v>1</v>
      </c>
      <c r="BS9864">
        <v>0</v>
      </c>
      <c r="BT9864">
        <v>16</v>
      </c>
      <c r="BU9864" s="1">
        <v>43462</v>
      </c>
      <c r="BV9864">
        <v>3</v>
      </c>
      <c r="BW9864">
        <v>3</v>
      </c>
      <c r="BX9864">
        <v>0</v>
      </c>
      <c r="BY9864">
        <v>12</v>
      </c>
      <c r="BZ9864">
        <v>1</v>
      </c>
      <c r="CA9864">
        <v>0</v>
      </c>
      <c r="CB9864">
        <v>12</v>
      </c>
      <c r="CC9864">
        <v>9.3330000000000002</v>
      </c>
      <c r="CD9864">
        <v>0</v>
      </c>
      <c r="CE9864">
        <v>1</v>
      </c>
      <c r="CG9864">
        <v>0</v>
      </c>
      <c r="CH9864">
        <v>0</v>
      </c>
      <c r="CI9864">
        <v>0</v>
      </c>
      <c r="CJ9864">
        <v>0</v>
      </c>
      <c r="CK9864" t="s">
        <v>29773</v>
      </c>
      <c r="CL9864">
        <v>39.127400000000002</v>
      </c>
      <c r="CM9864">
        <v>-82.534999999999997</v>
      </c>
      <c r="CO9864">
        <v>45692</v>
      </c>
      <c r="CP9864">
        <v>7403845611</v>
      </c>
      <c r="CQ9864">
        <v>410</v>
      </c>
      <c r="CR9864" t="s">
        <v>54171</v>
      </c>
      <c r="CS9864" t="s">
        <v>34664</v>
      </c>
      <c r="CT9864" t="s">
        <v>20217</v>
      </c>
      <c r="CU9864" t="s">
        <v>41541</v>
      </c>
      <c r="CV9864" s="1">
        <v>34264</v>
      </c>
      <c r="CW9864" s="1" t="s">
        <v>44600</v>
      </c>
      <c r="CX9864">
        <v>5</v>
      </c>
      <c r="CY9864" s="1">
        <v>45413</v>
      </c>
    </row>
    <row r="9865" spans="1:103" x14ac:dyDescent="0.35">
      <c r="A9865" t="s">
        <v>127</v>
      </c>
      <c r="B9865">
        <v>365940</v>
      </c>
      <c r="C9865" t="s">
        <v>9033</v>
      </c>
      <c r="D9865" t="s">
        <v>17042</v>
      </c>
      <c r="E9865" t="s">
        <v>19692</v>
      </c>
      <c r="F9865" t="s">
        <v>63912</v>
      </c>
      <c r="G9865" t="s">
        <v>20199</v>
      </c>
      <c r="H9865" t="s">
        <v>159</v>
      </c>
      <c r="I9865">
        <v>99</v>
      </c>
      <c r="J9865">
        <v>83.9</v>
      </c>
      <c r="L9865" t="s">
        <v>63018</v>
      </c>
      <c r="M9865">
        <v>484</v>
      </c>
      <c r="N9865" t="s">
        <v>20217</v>
      </c>
      <c r="P9865" t="s">
        <v>20217</v>
      </c>
      <c r="Q9865" t="s">
        <v>20218</v>
      </c>
      <c r="R9865" t="s">
        <v>20217</v>
      </c>
      <c r="S9865" t="s">
        <v>20213</v>
      </c>
      <c r="T9865">
        <v>4</v>
      </c>
      <c r="V9865">
        <v>4</v>
      </c>
      <c r="X9865">
        <v>4</v>
      </c>
      <c r="Z9865">
        <v>5</v>
      </c>
      <c r="AB9865">
        <v>3</v>
      </c>
      <c r="AD9865">
        <v>2</v>
      </c>
      <c r="AH9865">
        <v>2.0328599999999999</v>
      </c>
      <c r="AI9865">
        <v>0.57643999999999995</v>
      </c>
      <c r="AJ9865">
        <v>0.40803</v>
      </c>
      <c r="AK9865">
        <v>0.98446</v>
      </c>
      <c r="AL9865">
        <v>3.0173299999999998</v>
      </c>
      <c r="AM9865">
        <v>2.4823400000000002</v>
      </c>
      <c r="AN9865">
        <v>0.18442</v>
      </c>
      <c r="AO9865">
        <v>2.8240000000000001E-2</v>
      </c>
      <c r="AP9865">
        <v>26.2</v>
      </c>
      <c r="AR9865">
        <v>12.5</v>
      </c>
      <c r="AT9865">
        <v>0</v>
      </c>
      <c r="AV9865">
        <v>1.99471</v>
      </c>
      <c r="AW9865">
        <v>0.79074</v>
      </c>
      <c r="AX9865">
        <v>0.42742000000000002</v>
      </c>
      <c r="AY9865">
        <v>3.21286</v>
      </c>
      <c r="AZ9865">
        <v>2.0762200000000002</v>
      </c>
      <c r="BA9865">
        <v>0.53796999999999995</v>
      </c>
      <c r="BB9865">
        <v>0.35971999999999998</v>
      </c>
      <c r="BC9865">
        <v>2.9601999999999999</v>
      </c>
      <c r="BD9865">
        <v>2.4353400000000001</v>
      </c>
      <c r="BE9865" s="1">
        <v>44602</v>
      </c>
      <c r="BF9865">
        <v>4</v>
      </c>
      <c r="BG9865">
        <v>4</v>
      </c>
      <c r="BH9865">
        <v>0</v>
      </c>
      <c r="BI9865">
        <v>24</v>
      </c>
      <c r="BJ9865">
        <v>1</v>
      </c>
      <c r="BK9865">
        <v>0</v>
      </c>
      <c r="BL9865">
        <v>24</v>
      </c>
      <c r="BM9865" s="1">
        <v>43573</v>
      </c>
      <c r="BN9865">
        <v>7</v>
      </c>
      <c r="BO9865">
        <v>7</v>
      </c>
      <c r="BP9865">
        <v>0</v>
      </c>
      <c r="BQ9865">
        <v>36</v>
      </c>
      <c r="BR9865">
        <v>1</v>
      </c>
      <c r="BS9865">
        <v>0</v>
      </c>
      <c r="BT9865">
        <v>36</v>
      </c>
      <c r="BU9865" s="1">
        <v>43181</v>
      </c>
      <c r="BV9865">
        <v>3</v>
      </c>
      <c r="BW9865">
        <v>3</v>
      </c>
      <c r="BX9865">
        <v>0</v>
      </c>
      <c r="BY9865">
        <v>12</v>
      </c>
      <c r="BZ9865">
        <v>1</v>
      </c>
      <c r="CA9865">
        <v>0</v>
      </c>
      <c r="CB9865">
        <v>12</v>
      </c>
      <c r="CC9865">
        <v>26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 t="s">
        <v>29774</v>
      </c>
      <c r="CL9865">
        <v>41.434399999999997</v>
      </c>
      <c r="CM9865">
        <v>-82.183000000000007</v>
      </c>
      <c r="CO9865">
        <v>44052</v>
      </c>
      <c r="CP9865">
        <v>4402826768</v>
      </c>
      <c r="CQ9865">
        <v>480</v>
      </c>
      <c r="CR9865" t="s">
        <v>54172</v>
      </c>
      <c r="CS9865" t="s">
        <v>34664</v>
      </c>
      <c r="CT9865" t="s">
        <v>20217</v>
      </c>
      <c r="CU9865" t="s">
        <v>41542</v>
      </c>
      <c r="CV9865" s="1">
        <v>34335</v>
      </c>
      <c r="CW9865" s="1" t="s">
        <v>44600</v>
      </c>
      <c r="CX9865">
        <v>5</v>
      </c>
      <c r="CY9865" s="1">
        <v>45413</v>
      </c>
    </row>
    <row r="9866" spans="1:103" x14ac:dyDescent="0.35">
      <c r="A9866" t="s">
        <v>127</v>
      </c>
      <c r="B9866">
        <v>365943</v>
      </c>
      <c r="C9866" t="s">
        <v>9034</v>
      </c>
      <c r="D9866" t="s">
        <v>17032</v>
      </c>
      <c r="E9866" t="s">
        <v>19683</v>
      </c>
      <c r="F9866" t="s">
        <v>63912</v>
      </c>
      <c r="G9866" t="s">
        <v>20201</v>
      </c>
      <c r="H9866" t="s">
        <v>159</v>
      </c>
      <c r="I9866">
        <v>20</v>
      </c>
      <c r="J9866">
        <v>17.600000000000001</v>
      </c>
      <c r="N9866" t="s">
        <v>20217</v>
      </c>
      <c r="P9866" t="s">
        <v>20217</v>
      </c>
      <c r="Q9866" t="s">
        <v>20218</v>
      </c>
      <c r="R9866" t="s">
        <v>20217</v>
      </c>
      <c r="T9866">
        <v>5</v>
      </c>
      <c r="V9866">
        <v>4</v>
      </c>
      <c r="X9866">
        <v>5</v>
      </c>
      <c r="AA9866">
        <v>2</v>
      </c>
      <c r="AB9866">
        <v>5</v>
      </c>
      <c r="AD9866">
        <v>5</v>
      </c>
      <c r="AH9866">
        <v>2.5172500000000002</v>
      </c>
      <c r="AI9866">
        <v>0.71009999999999995</v>
      </c>
      <c r="AJ9866">
        <v>3.0231400000000002</v>
      </c>
      <c r="AK9866">
        <v>3.7332399999999999</v>
      </c>
      <c r="AL9866">
        <v>6.2504900000000001</v>
      </c>
      <c r="AM9866">
        <v>5.8139500000000002</v>
      </c>
      <c r="AN9866">
        <v>2.5058099999999999</v>
      </c>
      <c r="AO9866">
        <v>0.55406999999999995</v>
      </c>
      <c r="AP9866">
        <v>36.1</v>
      </c>
      <c r="AR9866">
        <v>23.1</v>
      </c>
      <c r="AU9866">
        <v>6</v>
      </c>
      <c r="AV9866">
        <v>2.0619399999999999</v>
      </c>
      <c r="AW9866">
        <v>0.99450000000000005</v>
      </c>
      <c r="AX9866">
        <v>0.57096999999999998</v>
      </c>
      <c r="AY9866">
        <v>3.6274099999999998</v>
      </c>
      <c r="AZ9866">
        <v>2.4871099999999999</v>
      </c>
      <c r="BA9866">
        <v>0.52693999999999996</v>
      </c>
      <c r="BB9866">
        <v>1.99512</v>
      </c>
      <c r="BC9866">
        <v>5.4313599999999997</v>
      </c>
      <c r="BD9866">
        <v>5.0520300000000002</v>
      </c>
      <c r="BE9866" s="1">
        <v>44644</v>
      </c>
      <c r="BF9866">
        <v>3</v>
      </c>
      <c r="BG9866">
        <v>3</v>
      </c>
      <c r="BH9866">
        <v>0</v>
      </c>
      <c r="BI9866">
        <v>36</v>
      </c>
      <c r="BJ9866">
        <v>1</v>
      </c>
      <c r="BK9866">
        <v>0</v>
      </c>
      <c r="BL9866">
        <v>36</v>
      </c>
      <c r="BM9866" s="1">
        <v>43517</v>
      </c>
      <c r="BN9866">
        <v>3</v>
      </c>
      <c r="BO9866">
        <v>3</v>
      </c>
      <c r="BP9866">
        <v>0</v>
      </c>
      <c r="BQ9866">
        <v>16</v>
      </c>
      <c r="BR9866">
        <v>1</v>
      </c>
      <c r="BS9866">
        <v>0</v>
      </c>
      <c r="BT9866">
        <v>16</v>
      </c>
      <c r="BU9866" s="1">
        <v>43118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23.332999999999998</v>
      </c>
      <c r="CD9866">
        <v>0</v>
      </c>
      <c r="CE9866">
        <v>0</v>
      </c>
      <c r="CG9866">
        <v>0</v>
      </c>
      <c r="CH9866">
        <v>0</v>
      </c>
      <c r="CI9866">
        <v>0</v>
      </c>
      <c r="CJ9866">
        <v>0</v>
      </c>
      <c r="CK9866" t="s">
        <v>29775</v>
      </c>
      <c r="CL9866">
        <v>41.596800000000002</v>
      </c>
      <c r="CM9866">
        <v>-81.546999999999997</v>
      </c>
      <c r="CO9866">
        <v>44119</v>
      </c>
      <c r="CP9866">
        <v>2166928810</v>
      </c>
      <c r="CQ9866">
        <v>170</v>
      </c>
      <c r="CR9866" t="s">
        <v>54173</v>
      </c>
      <c r="CS9866" t="s">
        <v>34665</v>
      </c>
      <c r="CT9866" t="s">
        <v>20217</v>
      </c>
      <c r="CU9866" t="s">
        <v>41543</v>
      </c>
      <c r="CV9866" s="1">
        <v>34229</v>
      </c>
      <c r="CW9866" s="1" t="s">
        <v>44600</v>
      </c>
      <c r="CX9866">
        <v>5</v>
      </c>
      <c r="CY9866" s="1">
        <v>45413</v>
      </c>
    </row>
    <row r="9867" spans="1:103" x14ac:dyDescent="0.35">
      <c r="A9867" t="s">
        <v>127</v>
      </c>
      <c r="B9867">
        <v>365945</v>
      </c>
      <c r="C9867" t="s">
        <v>9035</v>
      </c>
      <c r="D9867" t="s">
        <v>14090</v>
      </c>
      <c r="E9867" t="s">
        <v>18946</v>
      </c>
      <c r="F9867" t="s">
        <v>63912</v>
      </c>
      <c r="G9867" t="s">
        <v>20201</v>
      </c>
      <c r="H9867" t="s">
        <v>159</v>
      </c>
      <c r="I9867">
        <v>74</v>
      </c>
      <c r="J9867">
        <v>64.400000000000006</v>
      </c>
      <c r="N9867" t="s">
        <v>20217</v>
      </c>
      <c r="P9867" t="s">
        <v>20217</v>
      </c>
      <c r="Q9867" t="s">
        <v>20217</v>
      </c>
      <c r="R9867" t="s">
        <v>20217</v>
      </c>
      <c r="S9867" t="s">
        <v>20213</v>
      </c>
      <c r="T9867">
        <v>4</v>
      </c>
      <c r="V9867">
        <v>4</v>
      </c>
      <c r="X9867">
        <v>3</v>
      </c>
      <c r="Z9867">
        <v>2</v>
      </c>
      <c r="AB9867">
        <v>4</v>
      </c>
      <c r="AD9867">
        <v>2</v>
      </c>
      <c r="AH9867">
        <v>1.8849</v>
      </c>
      <c r="AI9867">
        <v>0.90132000000000001</v>
      </c>
      <c r="AJ9867">
        <v>0.46953</v>
      </c>
      <c r="AK9867">
        <v>1.3708400000000001</v>
      </c>
      <c r="AL9867">
        <v>3.2557399999999999</v>
      </c>
      <c r="AM9867">
        <v>2.4389400000000001</v>
      </c>
      <c r="AN9867">
        <v>0.20934</v>
      </c>
      <c r="AO9867">
        <v>0</v>
      </c>
      <c r="AP9867">
        <v>40.6</v>
      </c>
      <c r="AR9867">
        <v>33.299999999999997</v>
      </c>
      <c r="AT9867">
        <v>0</v>
      </c>
      <c r="AV9867">
        <v>2.1723599999999998</v>
      </c>
      <c r="AW9867">
        <v>0.78727999999999998</v>
      </c>
      <c r="AX9867">
        <v>0.36887999999999999</v>
      </c>
      <c r="AY9867">
        <v>3.3285200000000001</v>
      </c>
      <c r="AZ9867">
        <v>1.7676700000000001</v>
      </c>
      <c r="BA9867">
        <v>0.84487000000000001</v>
      </c>
      <c r="BB9867">
        <v>0.47961999999999999</v>
      </c>
      <c r="BC9867">
        <v>3.08311</v>
      </c>
      <c r="BD9867">
        <v>2.3096199999999998</v>
      </c>
      <c r="BE9867" s="1">
        <v>44687</v>
      </c>
      <c r="BF9867">
        <v>8</v>
      </c>
      <c r="BG9867">
        <v>8</v>
      </c>
      <c r="BH9867">
        <v>0</v>
      </c>
      <c r="BI9867">
        <v>40</v>
      </c>
      <c r="BJ9867">
        <v>1</v>
      </c>
      <c r="BK9867">
        <v>0</v>
      </c>
      <c r="BL9867">
        <v>40</v>
      </c>
      <c r="BM9867" s="1">
        <v>43601</v>
      </c>
      <c r="BN9867">
        <v>2</v>
      </c>
      <c r="BO9867">
        <v>2</v>
      </c>
      <c r="BP9867">
        <v>0</v>
      </c>
      <c r="BQ9867">
        <v>24</v>
      </c>
      <c r="BR9867">
        <v>1</v>
      </c>
      <c r="BS9867">
        <v>0</v>
      </c>
      <c r="BT9867">
        <v>24</v>
      </c>
      <c r="BU9867" s="1">
        <v>43188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28</v>
      </c>
      <c r="CD9867">
        <v>0</v>
      </c>
      <c r="CE9867">
        <v>0</v>
      </c>
      <c r="CG9867">
        <v>0</v>
      </c>
      <c r="CH9867">
        <v>0</v>
      </c>
      <c r="CI9867">
        <v>0</v>
      </c>
      <c r="CJ9867">
        <v>0</v>
      </c>
      <c r="CK9867" t="s">
        <v>29776</v>
      </c>
      <c r="CL9867">
        <v>40.779899999999998</v>
      </c>
      <c r="CM9867">
        <v>-82.555999999999997</v>
      </c>
      <c r="CO9867">
        <v>44906</v>
      </c>
      <c r="CP9867">
        <v>4197472666</v>
      </c>
      <c r="CQ9867">
        <v>710</v>
      </c>
      <c r="CR9867" t="s">
        <v>54174</v>
      </c>
      <c r="CS9867" t="s">
        <v>34664</v>
      </c>
      <c r="CT9867" t="s">
        <v>20217</v>
      </c>
      <c r="CU9867" t="s">
        <v>41544</v>
      </c>
      <c r="CV9867" s="1">
        <v>34333</v>
      </c>
      <c r="CW9867" s="1" t="s">
        <v>44600</v>
      </c>
      <c r="CX9867">
        <v>5</v>
      </c>
      <c r="CY9867" s="1">
        <v>45413</v>
      </c>
    </row>
    <row r="9868" spans="1:103" x14ac:dyDescent="0.35">
      <c r="A9868" t="s">
        <v>127</v>
      </c>
      <c r="B9868">
        <v>365946</v>
      </c>
      <c r="C9868" t="s">
        <v>64840</v>
      </c>
      <c r="D9868" t="s">
        <v>16968</v>
      </c>
      <c r="E9868" t="s">
        <v>18803</v>
      </c>
      <c r="F9868" t="s">
        <v>63912</v>
      </c>
      <c r="G9868" t="s">
        <v>20199</v>
      </c>
      <c r="H9868" t="s">
        <v>159</v>
      </c>
      <c r="I9868">
        <v>99</v>
      </c>
      <c r="J9868">
        <v>48.2</v>
      </c>
      <c r="L9868" t="s">
        <v>59426</v>
      </c>
      <c r="M9868">
        <v>185</v>
      </c>
      <c r="N9868" t="s">
        <v>20217</v>
      </c>
      <c r="P9868" t="s">
        <v>20217</v>
      </c>
      <c r="Q9868" t="s">
        <v>20217</v>
      </c>
      <c r="R9868" t="s">
        <v>20217</v>
      </c>
      <c r="S9868" t="s">
        <v>20213</v>
      </c>
      <c r="T9868">
        <v>2</v>
      </c>
      <c r="V9868">
        <v>2</v>
      </c>
      <c r="X9868">
        <v>4</v>
      </c>
      <c r="Z9868">
        <v>4</v>
      </c>
      <c r="AB9868">
        <v>3</v>
      </c>
      <c r="AD9868">
        <v>2</v>
      </c>
      <c r="AH9868">
        <v>1.96366</v>
      </c>
      <c r="AI9868">
        <v>0.93862999999999996</v>
      </c>
      <c r="AJ9868">
        <v>0.69574999999999998</v>
      </c>
      <c r="AK9868">
        <v>1.6343799999999999</v>
      </c>
      <c r="AL9868">
        <v>3.5980300000000001</v>
      </c>
      <c r="AM9868">
        <v>3.3362400000000001</v>
      </c>
      <c r="AN9868">
        <v>0.55998000000000003</v>
      </c>
      <c r="AO9868">
        <v>0</v>
      </c>
      <c r="AP9868">
        <v>55</v>
      </c>
      <c r="AR9868">
        <v>53.8</v>
      </c>
      <c r="AT9868">
        <v>2</v>
      </c>
      <c r="AV9868">
        <v>2.04209</v>
      </c>
      <c r="AW9868">
        <v>0.87343999999999999</v>
      </c>
      <c r="AX9868">
        <v>0.47732000000000002</v>
      </c>
      <c r="AY9868">
        <v>3.3928500000000001</v>
      </c>
      <c r="AZ9868">
        <v>1.9590000000000001</v>
      </c>
      <c r="BA9868">
        <v>0.79305000000000003</v>
      </c>
      <c r="BB9868">
        <v>0.54925000000000002</v>
      </c>
      <c r="BC9868">
        <v>3.3426499999999999</v>
      </c>
      <c r="BD9868">
        <v>3.09944</v>
      </c>
      <c r="BE9868" s="1">
        <v>45064</v>
      </c>
      <c r="BF9868">
        <v>10</v>
      </c>
      <c r="BG9868">
        <v>5</v>
      </c>
      <c r="BH9868">
        <v>5</v>
      </c>
      <c r="BI9868">
        <v>52</v>
      </c>
      <c r="BJ9868">
        <v>1</v>
      </c>
      <c r="BK9868">
        <v>0</v>
      </c>
      <c r="BL9868">
        <v>52</v>
      </c>
      <c r="BM9868" s="1">
        <v>43839</v>
      </c>
      <c r="BN9868">
        <v>17</v>
      </c>
      <c r="BO9868">
        <v>14</v>
      </c>
      <c r="BP9868">
        <v>3</v>
      </c>
      <c r="BQ9868">
        <v>68</v>
      </c>
      <c r="BR9868">
        <v>1</v>
      </c>
      <c r="BS9868">
        <v>0</v>
      </c>
      <c r="BT9868">
        <v>68</v>
      </c>
      <c r="BU9868" s="1">
        <v>43433</v>
      </c>
      <c r="BV9868">
        <v>15</v>
      </c>
      <c r="BW9868">
        <v>7</v>
      </c>
      <c r="BX9868">
        <v>8</v>
      </c>
      <c r="BY9868">
        <v>96</v>
      </c>
      <c r="BZ9868">
        <v>1</v>
      </c>
      <c r="CA9868">
        <v>0</v>
      </c>
      <c r="CB9868">
        <v>96</v>
      </c>
      <c r="CC9868">
        <v>64.667000000000002</v>
      </c>
      <c r="CD9868">
        <v>1</v>
      </c>
      <c r="CE9868">
        <v>8</v>
      </c>
      <c r="CF9868">
        <v>3</v>
      </c>
      <c r="CG9868">
        <v>1</v>
      </c>
      <c r="CH9868">
        <v>10000</v>
      </c>
      <c r="CI9868">
        <v>0</v>
      </c>
      <c r="CJ9868">
        <v>1</v>
      </c>
      <c r="CK9868" t="s">
        <v>29777</v>
      </c>
      <c r="CL9868">
        <v>39.1492</v>
      </c>
      <c r="CM9868">
        <v>-84.37</v>
      </c>
      <c r="CO9868">
        <v>45227</v>
      </c>
      <c r="CP9868">
        <v>5132717010</v>
      </c>
      <c r="CQ9868">
        <v>310</v>
      </c>
      <c r="CR9868" t="s">
        <v>54175</v>
      </c>
      <c r="CS9868" t="s">
        <v>34664</v>
      </c>
      <c r="CT9868" t="s">
        <v>20217</v>
      </c>
      <c r="CU9868" t="s">
        <v>34682</v>
      </c>
      <c r="CV9868" s="1">
        <v>34351</v>
      </c>
      <c r="CW9868" s="1" t="s">
        <v>44600</v>
      </c>
      <c r="CX9868">
        <v>5</v>
      </c>
      <c r="CY9868" s="1">
        <v>45413</v>
      </c>
    </row>
    <row r="9869" spans="1:103" x14ac:dyDescent="0.35">
      <c r="A9869" t="s">
        <v>127</v>
      </c>
      <c r="B9869">
        <v>365947</v>
      </c>
      <c r="C9869" t="s">
        <v>9036</v>
      </c>
      <c r="D9869" t="s">
        <v>17113</v>
      </c>
      <c r="E9869" t="s">
        <v>19713</v>
      </c>
      <c r="F9869" t="s">
        <v>63912</v>
      </c>
      <c r="G9869" t="s">
        <v>20199</v>
      </c>
      <c r="H9869" t="s">
        <v>159</v>
      </c>
      <c r="I9869">
        <v>92</v>
      </c>
      <c r="J9869">
        <v>83.4</v>
      </c>
      <c r="N9869" t="s">
        <v>20217</v>
      </c>
      <c r="P9869" t="s">
        <v>20217</v>
      </c>
      <c r="Q9869" t="s">
        <v>20217</v>
      </c>
      <c r="R9869" t="s">
        <v>20217</v>
      </c>
      <c r="S9869" t="s">
        <v>20213</v>
      </c>
      <c r="T9869">
        <v>5</v>
      </c>
      <c r="V9869">
        <v>5</v>
      </c>
      <c r="X9869">
        <v>5</v>
      </c>
      <c r="Z9869">
        <v>5</v>
      </c>
      <c r="AB9869">
        <v>4</v>
      </c>
      <c r="AD9869">
        <v>3</v>
      </c>
      <c r="AH9869">
        <v>2.27251</v>
      </c>
      <c r="AI9869">
        <v>1.2137</v>
      </c>
      <c r="AJ9869">
        <v>0.75888</v>
      </c>
      <c r="AK9869">
        <v>1.97258</v>
      </c>
      <c r="AL9869">
        <v>4.2450900000000003</v>
      </c>
      <c r="AM9869">
        <v>3.90211</v>
      </c>
      <c r="AN9869">
        <v>0.57955000000000001</v>
      </c>
      <c r="AO9869">
        <v>5.092E-2</v>
      </c>
      <c r="AP9869">
        <v>71.2</v>
      </c>
      <c r="AR9869">
        <v>52.4</v>
      </c>
      <c r="AU9869">
        <v>6</v>
      </c>
      <c r="AV9869">
        <v>2.1271800000000001</v>
      </c>
      <c r="AW9869">
        <v>0.73101000000000005</v>
      </c>
      <c r="AX9869">
        <v>0.35174</v>
      </c>
      <c r="AY9869">
        <v>3.20994</v>
      </c>
      <c r="AZ9869">
        <v>2.1764399999999999</v>
      </c>
      <c r="BA9869">
        <v>1.22526</v>
      </c>
      <c r="BB9869">
        <v>0.81296000000000002</v>
      </c>
      <c r="BC9869">
        <v>4.16852</v>
      </c>
      <c r="BD9869">
        <v>3.8317299999999999</v>
      </c>
      <c r="BE9869" s="1">
        <v>44973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 s="1">
        <v>43888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 s="1">
        <v>43469</v>
      </c>
      <c r="BV9869">
        <v>2</v>
      </c>
      <c r="BW9869">
        <v>2</v>
      </c>
      <c r="BX9869">
        <v>0</v>
      </c>
      <c r="BY9869">
        <v>20</v>
      </c>
      <c r="BZ9869">
        <v>1</v>
      </c>
      <c r="CA9869">
        <v>0</v>
      </c>
      <c r="CB9869">
        <v>20</v>
      </c>
      <c r="CC9869">
        <v>3.3330000000000002</v>
      </c>
      <c r="CD9869">
        <v>0</v>
      </c>
      <c r="CE9869">
        <v>0</v>
      </c>
      <c r="CG9869">
        <v>0</v>
      </c>
      <c r="CH9869">
        <v>0</v>
      </c>
      <c r="CI9869">
        <v>0</v>
      </c>
      <c r="CJ9869">
        <v>0</v>
      </c>
      <c r="CK9869" t="s">
        <v>29778</v>
      </c>
      <c r="CL9869">
        <v>41.490099999999998</v>
      </c>
      <c r="CM9869">
        <v>-81.275000000000006</v>
      </c>
      <c r="CO9869">
        <v>44065</v>
      </c>
      <c r="CP9869">
        <v>4403388220</v>
      </c>
      <c r="CQ9869">
        <v>280</v>
      </c>
      <c r="CR9869" t="s">
        <v>54176</v>
      </c>
      <c r="CS9869" t="s">
        <v>34664</v>
      </c>
      <c r="CT9869" t="s">
        <v>20217</v>
      </c>
      <c r="CU9869" t="s">
        <v>41545</v>
      </c>
      <c r="CV9869" s="1">
        <v>34335</v>
      </c>
      <c r="CW9869" s="1" t="s">
        <v>44600</v>
      </c>
      <c r="CX9869">
        <v>5</v>
      </c>
      <c r="CY9869" s="1">
        <v>45413</v>
      </c>
    </row>
    <row r="9870" spans="1:103" x14ac:dyDescent="0.35">
      <c r="A9870" t="s">
        <v>127</v>
      </c>
      <c r="B9870">
        <v>365949</v>
      </c>
      <c r="C9870" t="s">
        <v>9037</v>
      </c>
      <c r="D9870" t="s">
        <v>16640</v>
      </c>
      <c r="E9870" t="s">
        <v>19698</v>
      </c>
      <c r="F9870" t="s">
        <v>63912</v>
      </c>
      <c r="G9870" t="s">
        <v>20199</v>
      </c>
      <c r="H9870" t="s">
        <v>159</v>
      </c>
      <c r="I9870">
        <v>50</v>
      </c>
      <c r="J9870">
        <v>22.6</v>
      </c>
      <c r="L9870" t="s">
        <v>63009</v>
      </c>
      <c r="M9870">
        <v>37</v>
      </c>
      <c r="N9870" t="s">
        <v>20217</v>
      </c>
      <c r="P9870" t="s">
        <v>20218</v>
      </c>
      <c r="Q9870" t="s">
        <v>20217</v>
      </c>
      <c r="R9870" t="s">
        <v>20217</v>
      </c>
      <c r="T9870">
        <v>2</v>
      </c>
      <c r="V9870">
        <v>1</v>
      </c>
      <c r="X9870">
        <v>5</v>
      </c>
      <c r="Z9870">
        <v>5</v>
      </c>
      <c r="AC9870">
        <v>2</v>
      </c>
      <c r="AD9870">
        <v>2</v>
      </c>
      <c r="AH9870">
        <v>1.62049</v>
      </c>
      <c r="AI9870">
        <v>0.75180000000000002</v>
      </c>
      <c r="AJ9870">
        <v>0.87458000000000002</v>
      </c>
      <c r="AK9870">
        <v>1.6263799999999999</v>
      </c>
      <c r="AL9870">
        <v>3.2468699999999999</v>
      </c>
      <c r="AM9870">
        <v>2.8318300000000001</v>
      </c>
      <c r="AN9870">
        <v>0.59779000000000004</v>
      </c>
      <c r="AO9870">
        <v>4.394E-2</v>
      </c>
      <c r="AP9870">
        <v>45.5</v>
      </c>
      <c r="AR9870">
        <v>33.299999999999997</v>
      </c>
      <c r="AT9870">
        <v>0</v>
      </c>
      <c r="AV9870">
        <v>2.0342799999999999</v>
      </c>
      <c r="AW9870">
        <v>0.88560000000000005</v>
      </c>
      <c r="AX9870">
        <v>0.50417999999999996</v>
      </c>
      <c r="AY9870">
        <v>3.4240499999999998</v>
      </c>
      <c r="AZ9870">
        <v>1.62286</v>
      </c>
      <c r="BA9870">
        <v>0.62648000000000004</v>
      </c>
      <c r="BB9870">
        <v>0.65364</v>
      </c>
      <c r="BC9870">
        <v>2.9889299999999999</v>
      </c>
      <c r="BD9870">
        <v>2.6068600000000002</v>
      </c>
      <c r="BE9870" s="1">
        <v>44879</v>
      </c>
      <c r="BF9870">
        <v>6</v>
      </c>
      <c r="BG9870">
        <v>6</v>
      </c>
      <c r="BH9870">
        <v>0</v>
      </c>
      <c r="BI9870">
        <v>64</v>
      </c>
      <c r="BJ9870">
        <v>1</v>
      </c>
      <c r="BK9870">
        <v>0</v>
      </c>
      <c r="BL9870">
        <v>64</v>
      </c>
      <c r="BM9870" s="1">
        <v>43796</v>
      </c>
      <c r="BN9870">
        <v>29</v>
      </c>
      <c r="BO9870">
        <v>29</v>
      </c>
      <c r="BP9870">
        <v>0</v>
      </c>
      <c r="BQ9870">
        <v>308</v>
      </c>
      <c r="BR9870">
        <v>1</v>
      </c>
      <c r="BS9870">
        <v>0</v>
      </c>
      <c r="BT9870">
        <v>308</v>
      </c>
      <c r="BU9870" s="1">
        <v>43425</v>
      </c>
      <c r="BV9870">
        <v>18</v>
      </c>
      <c r="BW9870">
        <v>13</v>
      </c>
      <c r="BX9870">
        <v>5</v>
      </c>
      <c r="BY9870">
        <v>104</v>
      </c>
      <c r="BZ9870">
        <v>1</v>
      </c>
      <c r="CA9870">
        <v>0</v>
      </c>
      <c r="CB9870">
        <v>104</v>
      </c>
      <c r="CC9870">
        <v>152</v>
      </c>
      <c r="CD9870">
        <v>0</v>
      </c>
      <c r="CE9870">
        <v>2</v>
      </c>
      <c r="CF9870">
        <v>0</v>
      </c>
      <c r="CG9870">
        <v>3</v>
      </c>
      <c r="CH9870">
        <v>28239.25</v>
      </c>
      <c r="CI9870">
        <v>0</v>
      </c>
      <c r="CJ9870">
        <v>3</v>
      </c>
      <c r="CK9870" t="s">
        <v>29779</v>
      </c>
      <c r="CL9870">
        <v>41.334800000000001</v>
      </c>
      <c r="CM9870">
        <v>-80.635999999999996</v>
      </c>
      <c r="CO9870">
        <v>44410</v>
      </c>
      <c r="CP9870">
        <v>3306377906</v>
      </c>
      <c r="CQ9870">
        <v>790</v>
      </c>
      <c r="CR9870" t="s">
        <v>54177</v>
      </c>
      <c r="CS9870" t="s">
        <v>34664</v>
      </c>
      <c r="CT9870" t="s">
        <v>20217</v>
      </c>
      <c r="CU9870" t="s">
        <v>41546</v>
      </c>
      <c r="CV9870" s="1">
        <v>34271</v>
      </c>
      <c r="CW9870" s="1" t="s">
        <v>44600</v>
      </c>
      <c r="CX9870">
        <v>5</v>
      </c>
      <c r="CY9870" s="1">
        <v>45413</v>
      </c>
    </row>
    <row r="9871" spans="1:103" x14ac:dyDescent="0.35">
      <c r="A9871" t="s">
        <v>127</v>
      </c>
      <c r="B9871">
        <v>365950</v>
      </c>
      <c r="C9871" t="s">
        <v>9038</v>
      </c>
      <c r="D9871" t="s">
        <v>14305</v>
      </c>
      <c r="E9871" t="s">
        <v>18519</v>
      </c>
      <c r="F9871" t="s">
        <v>44600</v>
      </c>
      <c r="G9871" t="s">
        <v>20199</v>
      </c>
      <c r="H9871" t="s">
        <v>159</v>
      </c>
      <c r="I9871">
        <v>113</v>
      </c>
      <c r="J9871">
        <v>92.8</v>
      </c>
      <c r="L9871" t="s">
        <v>62405</v>
      </c>
      <c r="M9871">
        <v>601</v>
      </c>
      <c r="N9871" t="s">
        <v>20217</v>
      </c>
      <c r="P9871" t="s">
        <v>20217</v>
      </c>
      <c r="Q9871" t="s">
        <v>20217</v>
      </c>
      <c r="R9871" t="s">
        <v>20217</v>
      </c>
      <c r="S9871" t="s">
        <v>20213</v>
      </c>
      <c r="T9871">
        <v>1</v>
      </c>
      <c r="V9871">
        <v>1</v>
      </c>
      <c r="X9871">
        <v>4</v>
      </c>
      <c r="Z9871">
        <v>4</v>
      </c>
      <c r="AB9871">
        <v>4</v>
      </c>
      <c r="AD9871">
        <v>1</v>
      </c>
      <c r="AH9871">
        <v>2.0497700000000001</v>
      </c>
      <c r="AI9871">
        <v>0.95079000000000002</v>
      </c>
      <c r="AJ9871">
        <v>0.63546000000000002</v>
      </c>
      <c r="AK9871">
        <v>1.5862499999999999</v>
      </c>
      <c r="AL9871">
        <v>3.6360199999999998</v>
      </c>
      <c r="AM9871">
        <v>3.3487399999999998</v>
      </c>
      <c r="AN9871">
        <v>0.56701999999999997</v>
      </c>
      <c r="AO9871">
        <v>5.654E-2</v>
      </c>
      <c r="AP9871">
        <v>77.900000000000006</v>
      </c>
      <c r="AR9871">
        <v>85.7</v>
      </c>
      <c r="AT9871">
        <v>0</v>
      </c>
      <c r="AV9871">
        <v>2.2323400000000002</v>
      </c>
      <c r="AW9871">
        <v>0.83126999999999995</v>
      </c>
      <c r="AX9871">
        <v>0.47904000000000002</v>
      </c>
      <c r="AY9871">
        <v>3.5426500000000001</v>
      </c>
      <c r="AZ9871">
        <v>1.87063</v>
      </c>
      <c r="BA9871">
        <v>0.84408000000000005</v>
      </c>
      <c r="BB9871">
        <v>0.49986000000000003</v>
      </c>
      <c r="BC9871">
        <v>3.2351100000000002</v>
      </c>
      <c r="BD9871">
        <v>2.9795099999999999</v>
      </c>
      <c r="BE9871" s="1">
        <v>45104</v>
      </c>
      <c r="BF9871">
        <v>17</v>
      </c>
      <c r="BG9871">
        <v>10</v>
      </c>
      <c r="BH9871">
        <v>8</v>
      </c>
      <c r="BI9871">
        <v>217</v>
      </c>
      <c r="BJ9871">
        <v>1</v>
      </c>
      <c r="BK9871">
        <v>0</v>
      </c>
      <c r="BL9871">
        <v>217</v>
      </c>
      <c r="BM9871" s="1">
        <v>43888</v>
      </c>
      <c r="BN9871">
        <v>18</v>
      </c>
      <c r="BO9871">
        <v>13</v>
      </c>
      <c r="BP9871">
        <v>5</v>
      </c>
      <c r="BQ9871">
        <v>96</v>
      </c>
      <c r="BR9871">
        <v>1</v>
      </c>
      <c r="BS9871">
        <v>0</v>
      </c>
      <c r="BT9871">
        <v>96</v>
      </c>
      <c r="BU9871" s="1">
        <v>43475</v>
      </c>
      <c r="BV9871">
        <v>9</v>
      </c>
      <c r="BW9871">
        <v>6</v>
      </c>
      <c r="BX9871">
        <v>3</v>
      </c>
      <c r="BY9871">
        <v>36</v>
      </c>
      <c r="BZ9871">
        <v>1</v>
      </c>
      <c r="CA9871">
        <v>0</v>
      </c>
      <c r="CB9871">
        <v>36</v>
      </c>
      <c r="CC9871">
        <v>146.5</v>
      </c>
      <c r="CD9871">
        <v>0</v>
      </c>
      <c r="CE9871">
        <v>14</v>
      </c>
      <c r="CG9871">
        <v>1</v>
      </c>
      <c r="CH9871">
        <v>34788</v>
      </c>
      <c r="CI9871">
        <v>0</v>
      </c>
      <c r="CJ9871">
        <v>1</v>
      </c>
      <c r="CK9871" t="s">
        <v>29780</v>
      </c>
      <c r="CL9871">
        <v>40.051699999999997</v>
      </c>
      <c r="CM9871">
        <v>-83.063999999999993</v>
      </c>
      <c r="CO9871">
        <v>43220</v>
      </c>
      <c r="CP9871">
        <v>6144515677</v>
      </c>
      <c r="CQ9871">
        <v>250</v>
      </c>
      <c r="CR9871" t="s">
        <v>54178</v>
      </c>
      <c r="CS9871" t="s">
        <v>34664</v>
      </c>
      <c r="CT9871" t="s">
        <v>20217</v>
      </c>
      <c r="CU9871" t="s">
        <v>64841</v>
      </c>
      <c r="CV9871" s="1">
        <v>34368</v>
      </c>
      <c r="CW9871" s="1" t="s">
        <v>44600</v>
      </c>
      <c r="CX9871">
        <v>5</v>
      </c>
      <c r="CY9871" s="1">
        <v>45413</v>
      </c>
    </row>
    <row r="9872" spans="1:103" x14ac:dyDescent="0.35">
      <c r="A9872" t="s">
        <v>127</v>
      </c>
      <c r="B9872">
        <v>365952</v>
      </c>
      <c r="C9872" t="s">
        <v>9039</v>
      </c>
      <c r="D9872" t="s">
        <v>17114</v>
      </c>
      <c r="E9872" t="s">
        <v>19061</v>
      </c>
      <c r="F9872" t="s">
        <v>44600</v>
      </c>
      <c r="G9872" t="s">
        <v>20199</v>
      </c>
      <c r="H9872" t="s">
        <v>159</v>
      </c>
      <c r="I9872">
        <v>90</v>
      </c>
      <c r="J9872">
        <v>54.4</v>
      </c>
      <c r="L9872" t="s">
        <v>63009</v>
      </c>
      <c r="M9872">
        <v>37</v>
      </c>
      <c r="N9872" t="s">
        <v>20217</v>
      </c>
      <c r="O9872" t="s">
        <v>20216</v>
      </c>
      <c r="P9872" t="s">
        <v>20217</v>
      </c>
      <c r="Q9872" t="s">
        <v>20217</v>
      </c>
      <c r="R9872" t="s">
        <v>20217</v>
      </c>
      <c r="S9872" t="s">
        <v>20213</v>
      </c>
      <c r="U9872">
        <v>18</v>
      </c>
      <c r="W9872">
        <v>18</v>
      </c>
      <c r="Y9872">
        <v>18</v>
      </c>
      <c r="AA9872">
        <v>18</v>
      </c>
      <c r="AC9872">
        <v>18</v>
      </c>
      <c r="AE9872">
        <v>18</v>
      </c>
      <c r="AH9872">
        <v>1.9208099999999999</v>
      </c>
      <c r="AI9872">
        <v>0.92251000000000005</v>
      </c>
      <c r="AJ9872">
        <v>0.56810000000000005</v>
      </c>
      <c r="AK9872">
        <v>1.49061</v>
      </c>
      <c r="AL9872">
        <v>3.4114200000000001</v>
      </c>
      <c r="AM9872">
        <v>3.0495299999999999</v>
      </c>
      <c r="AN9872">
        <v>0.23100000000000001</v>
      </c>
      <c r="AO9872">
        <v>3.5770000000000003E-2</v>
      </c>
      <c r="AP9872">
        <v>73.8</v>
      </c>
      <c r="AR9872">
        <v>91.7</v>
      </c>
      <c r="AT9872">
        <v>2</v>
      </c>
      <c r="AV9872">
        <v>1.9777800000000001</v>
      </c>
      <c r="AW9872">
        <v>0.83162000000000003</v>
      </c>
      <c r="AX9872">
        <v>0.47544999999999998</v>
      </c>
      <c r="AY9872">
        <v>3.28485</v>
      </c>
      <c r="AZ9872">
        <v>1.9785699999999999</v>
      </c>
      <c r="BA9872">
        <v>0.81864000000000003</v>
      </c>
      <c r="BB9872">
        <v>0.45023999999999997</v>
      </c>
      <c r="BC9872">
        <v>3.2734899999999998</v>
      </c>
      <c r="BD9872">
        <v>2.9262299999999999</v>
      </c>
      <c r="BE9872" s="1">
        <v>45316</v>
      </c>
      <c r="BF9872">
        <v>26</v>
      </c>
      <c r="BG9872">
        <v>11</v>
      </c>
      <c r="BH9872">
        <v>15</v>
      </c>
      <c r="BI9872">
        <v>144</v>
      </c>
      <c r="BJ9872">
        <v>1</v>
      </c>
      <c r="BK9872">
        <v>0</v>
      </c>
      <c r="BL9872">
        <v>144</v>
      </c>
      <c r="BM9872" s="1">
        <v>45154</v>
      </c>
      <c r="BN9872">
        <v>57</v>
      </c>
      <c r="BO9872">
        <v>26</v>
      </c>
      <c r="BP9872">
        <v>30</v>
      </c>
      <c r="BQ9872">
        <v>746</v>
      </c>
      <c r="BR9872">
        <v>1</v>
      </c>
      <c r="BS9872">
        <v>0</v>
      </c>
      <c r="BT9872">
        <v>746</v>
      </c>
      <c r="BU9872" s="1">
        <v>44467</v>
      </c>
      <c r="BV9872">
        <v>11</v>
      </c>
      <c r="BW9872">
        <v>10</v>
      </c>
      <c r="BX9872">
        <v>5</v>
      </c>
      <c r="BY9872">
        <v>72</v>
      </c>
      <c r="BZ9872">
        <v>1</v>
      </c>
      <c r="CA9872">
        <v>0</v>
      </c>
      <c r="CB9872">
        <v>72</v>
      </c>
      <c r="CC9872">
        <v>332.66699999999997</v>
      </c>
      <c r="CD9872">
        <v>1</v>
      </c>
      <c r="CE9872">
        <v>40</v>
      </c>
      <c r="CF9872">
        <v>9</v>
      </c>
      <c r="CG9872">
        <v>6</v>
      </c>
      <c r="CH9872">
        <v>301724.49</v>
      </c>
      <c r="CI9872">
        <v>2</v>
      </c>
      <c r="CJ9872">
        <v>8</v>
      </c>
      <c r="CK9872" t="s">
        <v>29781</v>
      </c>
      <c r="CL9872">
        <v>41.581899999999997</v>
      </c>
      <c r="CM9872">
        <v>-83.7</v>
      </c>
      <c r="CO9872">
        <v>43537</v>
      </c>
      <c r="CP9872">
        <v>4198651248</v>
      </c>
      <c r="CQ9872">
        <v>490</v>
      </c>
      <c r="CR9872" t="s">
        <v>54179</v>
      </c>
      <c r="CS9872" t="s">
        <v>34664</v>
      </c>
      <c r="CT9872" t="s">
        <v>20217</v>
      </c>
      <c r="CU9872" t="s">
        <v>41547</v>
      </c>
      <c r="CV9872" s="1">
        <v>34327</v>
      </c>
      <c r="CW9872" s="1" t="s">
        <v>44600</v>
      </c>
      <c r="CX9872">
        <v>5</v>
      </c>
      <c r="CY9872" s="1">
        <v>45413</v>
      </c>
    </row>
    <row r="9873" spans="1:103" x14ac:dyDescent="0.35">
      <c r="A9873" t="s">
        <v>127</v>
      </c>
      <c r="B9873">
        <v>365953</v>
      </c>
      <c r="C9873" t="s">
        <v>9040</v>
      </c>
      <c r="D9873" t="s">
        <v>15269</v>
      </c>
      <c r="E9873" t="s">
        <v>19694</v>
      </c>
      <c r="F9873" t="s">
        <v>63912</v>
      </c>
      <c r="G9873" t="s">
        <v>20199</v>
      </c>
      <c r="H9873" t="s">
        <v>159</v>
      </c>
      <c r="I9873">
        <v>53</v>
      </c>
      <c r="J9873">
        <v>48.4</v>
      </c>
      <c r="L9873" t="s">
        <v>62049</v>
      </c>
      <c r="M9873">
        <v>389</v>
      </c>
      <c r="N9873" t="s">
        <v>20218</v>
      </c>
      <c r="P9873" t="s">
        <v>20217</v>
      </c>
      <c r="Q9873" t="s">
        <v>20217</v>
      </c>
      <c r="R9873" t="s">
        <v>20217</v>
      </c>
      <c r="S9873" t="s">
        <v>20212</v>
      </c>
      <c r="T9873">
        <v>4</v>
      </c>
      <c r="V9873">
        <v>3</v>
      </c>
      <c r="X9873">
        <v>5</v>
      </c>
      <c r="Z9873">
        <v>5</v>
      </c>
      <c r="AB9873">
        <v>3</v>
      </c>
      <c r="AD9873">
        <v>3</v>
      </c>
      <c r="AH9873">
        <v>1.85076</v>
      </c>
      <c r="AI9873">
        <v>0.66000999999999999</v>
      </c>
      <c r="AJ9873">
        <v>0.85575999999999997</v>
      </c>
      <c r="AK9873">
        <v>1.5157700000000001</v>
      </c>
      <c r="AL9873">
        <v>3.36653</v>
      </c>
      <c r="AM9873">
        <v>2.96286</v>
      </c>
      <c r="AN9873">
        <v>0.44602000000000003</v>
      </c>
      <c r="AO9873">
        <v>4.3119999999999999E-2</v>
      </c>
      <c r="AP9873">
        <v>46.2</v>
      </c>
      <c r="AR9873">
        <v>50</v>
      </c>
      <c r="AT9873">
        <v>0</v>
      </c>
      <c r="AV9873">
        <v>2.2215099999999999</v>
      </c>
      <c r="AW9873">
        <v>0.79405999999999999</v>
      </c>
      <c r="AX9873">
        <v>0.42675000000000002</v>
      </c>
      <c r="AY9873">
        <v>3.44232</v>
      </c>
      <c r="AZ9873">
        <v>1.6972499999999999</v>
      </c>
      <c r="BA9873">
        <v>0.61338999999999999</v>
      </c>
      <c r="BB9873">
        <v>0.75561999999999996</v>
      </c>
      <c r="BC9873">
        <v>3.08264</v>
      </c>
      <c r="BD9873">
        <v>2.7130100000000001</v>
      </c>
      <c r="BE9873" s="1">
        <v>45183</v>
      </c>
      <c r="BF9873">
        <v>7</v>
      </c>
      <c r="BG9873">
        <v>4</v>
      </c>
      <c r="BH9873">
        <v>3</v>
      </c>
      <c r="BI9873">
        <v>48</v>
      </c>
      <c r="BJ9873">
        <v>1</v>
      </c>
      <c r="BK9873">
        <v>0</v>
      </c>
      <c r="BL9873">
        <v>48</v>
      </c>
      <c r="BM9873" s="1">
        <v>44357</v>
      </c>
      <c r="BN9873">
        <v>6</v>
      </c>
      <c r="BO9873">
        <v>6</v>
      </c>
      <c r="BP9873">
        <v>0</v>
      </c>
      <c r="BQ9873">
        <v>24</v>
      </c>
      <c r="BR9873">
        <v>1</v>
      </c>
      <c r="BS9873">
        <v>0</v>
      </c>
      <c r="BT9873">
        <v>24</v>
      </c>
      <c r="BU9873" s="1">
        <v>43517</v>
      </c>
      <c r="BV9873">
        <v>10</v>
      </c>
      <c r="BW9873">
        <v>10</v>
      </c>
      <c r="BX9873">
        <v>0</v>
      </c>
      <c r="BY9873">
        <v>56</v>
      </c>
      <c r="BZ9873">
        <v>1</v>
      </c>
      <c r="CA9873">
        <v>0</v>
      </c>
      <c r="CB9873">
        <v>56</v>
      </c>
      <c r="CC9873">
        <v>41.332999999999998</v>
      </c>
      <c r="CD9873">
        <v>0</v>
      </c>
      <c r="CE9873">
        <v>1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 t="s">
        <v>29782</v>
      </c>
      <c r="CL9873">
        <v>40.513300000000001</v>
      </c>
      <c r="CM9873">
        <v>-84.424999999999997</v>
      </c>
      <c r="CO9873">
        <v>45885</v>
      </c>
      <c r="CP9873">
        <v>4193946330</v>
      </c>
      <c r="CQ9873">
        <v>50</v>
      </c>
      <c r="CR9873" t="s">
        <v>54180</v>
      </c>
      <c r="CS9873" t="s">
        <v>34664</v>
      </c>
      <c r="CT9873" t="s">
        <v>20217</v>
      </c>
      <c r="CU9873" t="s">
        <v>41548</v>
      </c>
      <c r="CV9873" s="1">
        <v>34374</v>
      </c>
      <c r="CW9873" s="1" t="s">
        <v>44600</v>
      </c>
      <c r="CX9873">
        <v>5</v>
      </c>
      <c r="CY9873" s="1">
        <v>45413</v>
      </c>
    </row>
    <row r="9874" spans="1:103" x14ac:dyDescent="0.35">
      <c r="A9874" t="s">
        <v>127</v>
      </c>
      <c r="B9874">
        <v>365956</v>
      </c>
      <c r="C9874" t="s">
        <v>9041</v>
      </c>
      <c r="D9874" t="s">
        <v>15209</v>
      </c>
      <c r="E9874" t="s">
        <v>19692</v>
      </c>
      <c r="F9874" t="s">
        <v>63912</v>
      </c>
      <c r="G9874" t="s">
        <v>20203</v>
      </c>
      <c r="H9874" t="s">
        <v>160</v>
      </c>
      <c r="I9874">
        <v>12</v>
      </c>
      <c r="J9874">
        <v>3.4</v>
      </c>
      <c r="L9874" t="s">
        <v>64411</v>
      </c>
      <c r="M9874">
        <v>653</v>
      </c>
      <c r="N9874" t="s">
        <v>20218</v>
      </c>
      <c r="P9874" t="s">
        <v>20217</v>
      </c>
      <c r="Q9874" t="s">
        <v>20217</v>
      </c>
      <c r="R9874" t="s">
        <v>20217</v>
      </c>
      <c r="S9874" t="s">
        <v>20213</v>
      </c>
      <c r="T9874">
        <v>5</v>
      </c>
      <c r="V9874">
        <v>5</v>
      </c>
      <c r="Y9874">
        <v>2</v>
      </c>
      <c r="AA9874">
        <v>2</v>
      </c>
      <c r="AC9874">
        <v>2</v>
      </c>
      <c r="AE9874">
        <v>2</v>
      </c>
      <c r="AF9874">
        <v>6</v>
      </c>
      <c r="AG9874">
        <v>6</v>
      </c>
      <c r="AQ9874">
        <v>6</v>
      </c>
      <c r="AS9874">
        <v>6</v>
      </c>
      <c r="AU9874">
        <v>6</v>
      </c>
      <c r="BE9874" s="1">
        <v>44791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 s="1">
        <v>43678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 s="1">
        <v>43293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G9874">
        <v>1</v>
      </c>
      <c r="CH9874">
        <v>650</v>
      </c>
      <c r="CI9874">
        <v>0</v>
      </c>
      <c r="CJ9874">
        <v>1</v>
      </c>
      <c r="CK9874" t="s">
        <v>29783</v>
      </c>
      <c r="CL9874">
        <v>41.3018</v>
      </c>
      <c r="CM9874">
        <v>-82.210999999999999</v>
      </c>
      <c r="CO9874">
        <v>44074</v>
      </c>
      <c r="CP9874">
        <v>4407750094</v>
      </c>
      <c r="CQ9874">
        <v>480</v>
      </c>
      <c r="CR9874" t="s">
        <v>54181</v>
      </c>
      <c r="CS9874" t="s">
        <v>34665</v>
      </c>
      <c r="CT9874" t="s">
        <v>20217</v>
      </c>
      <c r="CU9874" t="s">
        <v>9041</v>
      </c>
      <c r="CV9874" s="1">
        <v>34364</v>
      </c>
      <c r="CW9874" s="1" t="s">
        <v>44600</v>
      </c>
      <c r="CX9874">
        <v>5</v>
      </c>
      <c r="CY9874" s="1">
        <v>45413</v>
      </c>
    </row>
    <row r="9875" spans="1:103" x14ac:dyDescent="0.35">
      <c r="A9875" t="s">
        <v>127</v>
      </c>
      <c r="B9875">
        <v>365961</v>
      </c>
      <c r="C9875" t="s">
        <v>9042</v>
      </c>
      <c r="D9875" t="s">
        <v>17027</v>
      </c>
      <c r="E9875" t="s">
        <v>18577</v>
      </c>
      <c r="F9875" t="s">
        <v>63912</v>
      </c>
      <c r="G9875" t="s">
        <v>20199</v>
      </c>
      <c r="H9875" t="s">
        <v>159</v>
      </c>
      <c r="I9875">
        <v>46</v>
      </c>
      <c r="J9875">
        <v>44.2</v>
      </c>
      <c r="L9875" t="s">
        <v>63009</v>
      </c>
      <c r="M9875">
        <v>37</v>
      </c>
      <c r="N9875" t="s">
        <v>20217</v>
      </c>
      <c r="P9875" t="s">
        <v>20217</v>
      </c>
      <c r="Q9875" t="s">
        <v>20217</v>
      </c>
      <c r="R9875" t="s">
        <v>20217</v>
      </c>
      <c r="S9875" t="s">
        <v>20213</v>
      </c>
      <c r="T9875">
        <v>2</v>
      </c>
      <c r="V9875">
        <v>1</v>
      </c>
      <c r="X9875">
        <v>5</v>
      </c>
      <c r="Z9875">
        <v>5</v>
      </c>
      <c r="AC9875">
        <v>2</v>
      </c>
      <c r="AD9875">
        <v>1</v>
      </c>
      <c r="AH9875">
        <v>1.75528</v>
      </c>
      <c r="AI9875">
        <v>0.68513999999999997</v>
      </c>
      <c r="AJ9875">
        <v>0.67635000000000001</v>
      </c>
      <c r="AK9875">
        <v>1.3614900000000001</v>
      </c>
      <c r="AL9875">
        <v>3.1167699999999998</v>
      </c>
      <c r="AM9875">
        <v>2.6160100000000002</v>
      </c>
      <c r="AN9875">
        <v>0.43498999999999999</v>
      </c>
      <c r="AO9875">
        <v>2.23E-2</v>
      </c>
      <c r="AP9875">
        <v>64.400000000000006</v>
      </c>
      <c r="AS9875">
        <v>6</v>
      </c>
      <c r="AT9875">
        <v>3</v>
      </c>
      <c r="AV9875">
        <v>1.89185</v>
      </c>
      <c r="AW9875">
        <v>0.80625999999999998</v>
      </c>
      <c r="AX9875">
        <v>0.42677999999999999</v>
      </c>
      <c r="AY9875">
        <v>3.1248900000000002</v>
      </c>
      <c r="AZ9875">
        <v>1.89019</v>
      </c>
      <c r="BA9875">
        <v>0.62710999999999995</v>
      </c>
      <c r="BB9875">
        <v>0.59716999999999998</v>
      </c>
      <c r="BC9875">
        <v>3.14385</v>
      </c>
      <c r="BD9875">
        <v>2.6387399999999999</v>
      </c>
      <c r="BE9875" s="1">
        <v>45176</v>
      </c>
      <c r="BF9875">
        <v>11</v>
      </c>
      <c r="BG9875">
        <v>11</v>
      </c>
      <c r="BH9875">
        <v>1</v>
      </c>
      <c r="BI9875">
        <v>68</v>
      </c>
      <c r="BJ9875">
        <v>1</v>
      </c>
      <c r="BK9875">
        <v>0</v>
      </c>
      <c r="BL9875">
        <v>68</v>
      </c>
      <c r="BM9875" s="1">
        <v>44536</v>
      </c>
      <c r="BN9875">
        <v>34</v>
      </c>
      <c r="BO9875">
        <v>34</v>
      </c>
      <c r="BP9875">
        <v>6</v>
      </c>
      <c r="BQ9875">
        <v>264</v>
      </c>
      <c r="BR9875">
        <v>1</v>
      </c>
      <c r="BS9875">
        <v>0</v>
      </c>
      <c r="BT9875">
        <v>264</v>
      </c>
      <c r="BU9875" s="1">
        <v>43795</v>
      </c>
      <c r="BV9875">
        <v>11</v>
      </c>
      <c r="BW9875">
        <v>9</v>
      </c>
      <c r="BX9875">
        <v>2</v>
      </c>
      <c r="BY9875">
        <v>56</v>
      </c>
      <c r="BZ9875">
        <v>1</v>
      </c>
      <c r="CA9875">
        <v>0</v>
      </c>
      <c r="CB9875">
        <v>56</v>
      </c>
      <c r="CC9875">
        <v>131.333</v>
      </c>
      <c r="CD9875">
        <v>0</v>
      </c>
      <c r="CE9875">
        <v>9</v>
      </c>
      <c r="CF9875">
        <v>0</v>
      </c>
      <c r="CG9875">
        <v>1</v>
      </c>
      <c r="CH9875">
        <v>13000</v>
      </c>
      <c r="CI9875">
        <v>0</v>
      </c>
      <c r="CJ9875">
        <v>1</v>
      </c>
      <c r="CK9875" t="s">
        <v>29784</v>
      </c>
      <c r="CL9875">
        <v>39.068199999999997</v>
      </c>
      <c r="CM9875">
        <v>-82.988</v>
      </c>
      <c r="CO9875">
        <v>45661</v>
      </c>
      <c r="CP9875">
        <v>7402894074</v>
      </c>
      <c r="CQ9875">
        <v>670</v>
      </c>
      <c r="CR9875" t="s">
        <v>54182</v>
      </c>
      <c r="CS9875" t="s">
        <v>34664</v>
      </c>
      <c r="CT9875" t="s">
        <v>20217</v>
      </c>
      <c r="CU9875" t="s">
        <v>41549</v>
      </c>
      <c r="CV9875" s="1">
        <v>34467</v>
      </c>
      <c r="CW9875" s="1" t="s">
        <v>44600</v>
      </c>
      <c r="CX9875">
        <v>5</v>
      </c>
      <c r="CY9875" s="1">
        <v>45413</v>
      </c>
    </row>
    <row r="9876" spans="1:103" x14ac:dyDescent="0.35">
      <c r="A9876" t="s">
        <v>127</v>
      </c>
      <c r="B9876">
        <v>365963</v>
      </c>
      <c r="C9876" t="s">
        <v>9043</v>
      </c>
      <c r="D9876" t="s">
        <v>17051</v>
      </c>
      <c r="E9876" t="s">
        <v>19590</v>
      </c>
      <c r="F9876" t="s">
        <v>63912</v>
      </c>
      <c r="G9876" t="s">
        <v>20203</v>
      </c>
      <c r="H9876" t="s">
        <v>160</v>
      </c>
      <c r="I9876">
        <v>95</v>
      </c>
      <c r="J9876">
        <v>91.8</v>
      </c>
      <c r="N9876" t="s">
        <v>20218</v>
      </c>
      <c r="P9876" t="s">
        <v>20217</v>
      </c>
      <c r="Q9876" t="s">
        <v>20217</v>
      </c>
      <c r="R9876" t="s">
        <v>20217</v>
      </c>
      <c r="S9876" t="s">
        <v>20212</v>
      </c>
      <c r="T9876">
        <v>2</v>
      </c>
      <c r="V9876">
        <v>2</v>
      </c>
      <c r="X9876">
        <v>3</v>
      </c>
      <c r="Z9876">
        <v>3</v>
      </c>
      <c r="AB9876">
        <v>2</v>
      </c>
      <c r="AD9876">
        <v>4</v>
      </c>
      <c r="AH9876">
        <v>2.8627099999999999</v>
      </c>
      <c r="AI9876">
        <v>0.51746999999999999</v>
      </c>
      <c r="AJ9876">
        <v>0.59426000000000001</v>
      </c>
      <c r="AK9876">
        <v>1.1117300000000001</v>
      </c>
      <c r="AL9876">
        <v>3.97445</v>
      </c>
      <c r="AM9876">
        <v>3.3000699999999998</v>
      </c>
      <c r="AN9876">
        <v>0.43848999999999999</v>
      </c>
      <c r="AO9876">
        <v>2.9749999999999999E-2</v>
      </c>
      <c r="AP9876">
        <v>39.799999999999997</v>
      </c>
      <c r="AR9876">
        <v>44.4</v>
      </c>
      <c r="AT9876">
        <v>0</v>
      </c>
      <c r="AV9876">
        <v>2.0881799999999999</v>
      </c>
      <c r="AW9876">
        <v>0.74870999999999999</v>
      </c>
      <c r="AX9876">
        <v>0.37176999999999999</v>
      </c>
      <c r="AY9876">
        <v>3.20865</v>
      </c>
      <c r="AZ9876">
        <v>2.7928899999999999</v>
      </c>
      <c r="BA9876">
        <v>0.51005999999999996</v>
      </c>
      <c r="BB9876">
        <v>0.60233000000000003</v>
      </c>
      <c r="BC9876">
        <v>3.9043199999999998</v>
      </c>
      <c r="BD9876">
        <v>3.2418499999999999</v>
      </c>
      <c r="BE9876" s="1">
        <v>44697</v>
      </c>
      <c r="BF9876">
        <v>16</v>
      </c>
      <c r="BG9876">
        <v>16</v>
      </c>
      <c r="BH9876">
        <v>5</v>
      </c>
      <c r="BI9876">
        <v>100</v>
      </c>
      <c r="BJ9876">
        <v>1</v>
      </c>
      <c r="BK9876">
        <v>0</v>
      </c>
      <c r="BL9876">
        <v>100</v>
      </c>
      <c r="BM9876" s="1">
        <v>43643</v>
      </c>
      <c r="BN9876">
        <v>7</v>
      </c>
      <c r="BO9876">
        <v>7</v>
      </c>
      <c r="BP9876">
        <v>0</v>
      </c>
      <c r="BQ9876">
        <v>44</v>
      </c>
      <c r="BR9876">
        <v>1</v>
      </c>
      <c r="BS9876">
        <v>0</v>
      </c>
      <c r="BT9876">
        <v>44</v>
      </c>
      <c r="BU9876" s="1">
        <v>43209</v>
      </c>
      <c r="BV9876">
        <v>7</v>
      </c>
      <c r="BW9876">
        <v>6</v>
      </c>
      <c r="BX9876">
        <v>1</v>
      </c>
      <c r="BY9876">
        <v>64</v>
      </c>
      <c r="BZ9876">
        <v>1</v>
      </c>
      <c r="CA9876">
        <v>0</v>
      </c>
      <c r="CB9876">
        <v>64</v>
      </c>
      <c r="CC9876">
        <v>75.332999999999998</v>
      </c>
      <c r="CD9876">
        <v>0</v>
      </c>
      <c r="CE9876">
        <v>5</v>
      </c>
      <c r="CF9876">
        <v>0</v>
      </c>
      <c r="CG9876">
        <v>1</v>
      </c>
      <c r="CH9876">
        <v>9750</v>
      </c>
      <c r="CI9876">
        <v>0</v>
      </c>
      <c r="CJ9876">
        <v>1</v>
      </c>
      <c r="CK9876" t="s">
        <v>29785</v>
      </c>
      <c r="CL9876">
        <v>41.147799999999997</v>
      </c>
      <c r="CM9876">
        <v>-83.397999999999996</v>
      </c>
      <c r="CO9876">
        <v>44830</v>
      </c>
      <c r="CP9876">
        <v>4199371801</v>
      </c>
      <c r="CQ9876">
        <v>750</v>
      </c>
      <c r="CR9876" t="s">
        <v>54183</v>
      </c>
      <c r="CS9876" t="s">
        <v>34664</v>
      </c>
      <c r="CT9876" t="s">
        <v>20217</v>
      </c>
      <c r="CU9876" t="s">
        <v>9043</v>
      </c>
      <c r="CV9876" s="1">
        <v>34442</v>
      </c>
      <c r="CW9876" s="1" t="s">
        <v>44600</v>
      </c>
      <c r="CX9876">
        <v>5</v>
      </c>
      <c r="CY9876" s="1">
        <v>45413</v>
      </c>
    </row>
    <row r="9877" spans="1:103" x14ac:dyDescent="0.35">
      <c r="A9877" t="s">
        <v>127</v>
      </c>
      <c r="B9877">
        <v>365968</v>
      </c>
      <c r="C9877" t="s">
        <v>64842</v>
      </c>
      <c r="D9877" t="s">
        <v>17115</v>
      </c>
      <c r="E9877" t="s">
        <v>19573</v>
      </c>
      <c r="F9877" t="s">
        <v>63912</v>
      </c>
      <c r="G9877" t="s">
        <v>20199</v>
      </c>
      <c r="H9877" t="s">
        <v>159</v>
      </c>
      <c r="I9877">
        <v>90</v>
      </c>
      <c r="J9877">
        <v>83.6</v>
      </c>
      <c r="L9877" t="s">
        <v>63005</v>
      </c>
      <c r="M9877">
        <v>225</v>
      </c>
      <c r="N9877" t="s">
        <v>20217</v>
      </c>
      <c r="P9877" t="s">
        <v>20217</v>
      </c>
      <c r="Q9877" t="s">
        <v>20218</v>
      </c>
      <c r="R9877" t="s">
        <v>20217</v>
      </c>
      <c r="S9877" t="s">
        <v>20213</v>
      </c>
      <c r="T9877">
        <v>4</v>
      </c>
      <c r="V9877">
        <v>4</v>
      </c>
      <c r="X9877">
        <v>4</v>
      </c>
      <c r="Z9877">
        <v>5</v>
      </c>
      <c r="AB9877">
        <v>3</v>
      </c>
      <c r="AD9877">
        <v>2</v>
      </c>
      <c r="AH9877">
        <v>2.21591</v>
      </c>
      <c r="AI9877">
        <v>0.88834999999999997</v>
      </c>
      <c r="AJ9877">
        <v>0.56310000000000004</v>
      </c>
      <c r="AK9877">
        <v>1.45146</v>
      </c>
      <c r="AL9877">
        <v>3.66737</v>
      </c>
      <c r="AM9877">
        <v>3.2610800000000002</v>
      </c>
      <c r="AN9877">
        <v>0.35948999999999998</v>
      </c>
      <c r="AO9877">
        <v>8.4000000000000003E-4</v>
      </c>
      <c r="AP9877">
        <v>48.2</v>
      </c>
      <c r="AR9877">
        <v>53.8</v>
      </c>
      <c r="AT9877">
        <v>1</v>
      </c>
      <c r="AV9877">
        <v>2.1906599999999998</v>
      </c>
      <c r="AW9877">
        <v>0.83196999999999999</v>
      </c>
      <c r="AX9877">
        <v>0.45427000000000001</v>
      </c>
      <c r="AY9877">
        <v>3.4769000000000001</v>
      </c>
      <c r="AZ9877">
        <v>2.06074</v>
      </c>
      <c r="BA9877">
        <v>0.78798999999999997</v>
      </c>
      <c r="BB9877">
        <v>0.46708</v>
      </c>
      <c r="BC9877">
        <v>3.3247100000000001</v>
      </c>
      <c r="BD9877">
        <v>2.9563799999999998</v>
      </c>
      <c r="BE9877" s="1">
        <v>44546</v>
      </c>
      <c r="BF9877">
        <v>4</v>
      </c>
      <c r="BG9877">
        <v>4</v>
      </c>
      <c r="BH9877">
        <v>0</v>
      </c>
      <c r="BI9877">
        <v>28</v>
      </c>
      <c r="BJ9877">
        <v>1</v>
      </c>
      <c r="BK9877">
        <v>0</v>
      </c>
      <c r="BL9877">
        <v>28</v>
      </c>
      <c r="BM9877" s="1">
        <v>43607</v>
      </c>
      <c r="BN9877">
        <v>4</v>
      </c>
      <c r="BO9877">
        <v>4</v>
      </c>
      <c r="BP9877">
        <v>0</v>
      </c>
      <c r="BQ9877">
        <v>16</v>
      </c>
      <c r="BR9877">
        <v>1</v>
      </c>
      <c r="BS9877">
        <v>0</v>
      </c>
      <c r="BT9877">
        <v>16</v>
      </c>
      <c r="BU9877" s="1">
        <v>43216</v>
      </c>
      <c r="BV9877">
        <v>4</v>
      </c>
      <c r="BW9877">
        <v>4</v>
      </c>
      <c r="BX9877">
        <v>0</v>
      </c>
      <c r="BY9877">
        <v>16</v>
      </c>
      <c r="BZ9877">
        <v>1</v>
      </c>
      <c r="CA9877">
        <v>0</v>
      </c>
      <c r="CB9877">
        <v>16</v>
      </c>
      <c r="CC9877">
        <v>22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 t="s">
        <v>29786</v>
      </c>
      <c r="CL9877">
        <v>41.4084</v>
      </c>
      <c r="CM9877">
        <v>-82.587000000000003</v>
      </c>
      <c r="CO9877">
        <v>44839</v>
      </c>
      <c r="CP9877">
        <v>4194334990</v>
      </c>
      <c r="CQ9877">
        <v>220</v>
      </c>
      <c r="CR9877" t="s">
        <v>54184</v>
      </c>
      <c r="CS9877" t="s">
        <v>34664</v>
      </c>
      <c r="CT9877" t="s">
        <v>20217</v>
      </c>
      <c r="CU9877" t="s">
        <v>41550</v>
      </c>
      <c r="CV9877" s="1">
        <v>34463</v>
      </c>
      <c r="CW9877" s="1" t="s">
        <v>44600</v>
      </c>
      <c r="CX9877">
        <v>5</v>
      </c>
      <c r="CY9877" s="1">
        <v>45413</v>
      </c>
    </row>
    <row r="9878" spans="1:103" x14ac:dyDescent="0.35">
      <c r="A9878" t="s">
        <v>127</v>
      </c>
      <c r="B9878">
        <v>365969</v>
      </c>
      <c r="C9878" t="s">
        <v>9044</v>
      </c>
      <c r="D9878" t="s">
        <v>17042</v>
      </c>
      <c r="E9878" t="s">
        <v>19692</v>
      </c>
      <c r="F9878" t="s">
        <v>44600</v>
      </c>
      <c r="G9878" t="s">
        <v>20199</v>
      </c>
      <c r="H9878" t="s">
        <v>159</v>
      </c>
      <c r="I9878">
        <v>110</v>
      </c>
      <c r="J9878">
        <v>88.6</v>
      </c>
      <c r="L9878" t="s">
        <v>63018</v>
      </c>
      <c r="M9878">
        <v>484</v>
      </c>
      <c r="N9878" t="s">
        <v>20217</v>
      </c>
      <c r="P9878" t="s">
        <v>20217</v>
      </c>
      <c r="Q9878" t="s">
        <v>20217</v>
      </c>
      <c r="R9878" t="s">
        <v>20217</v>
      </c>
      <c r="S9878" t="s">
        <v>20213</v>
      </c>
      <c r="T9878">
        <v>1</v>
      </c>
      <c r="V9878">
        <v>1</v>
      </c>
      <c r="X9878">
        <v>4</v>
      </c>
      <c r="Z9878">
        <v>5</v>
      </c>
      <c r="AB9878">
        <v>2</v>
      </c>
      <c r="AD9878">
        <v>1</v>
      </c>
      <c r="AH9878">
        <v>1.776</v>
      </c>
      <c r="AI9878">
        <v>0.9798</v>
      </c>
      <c r="AJ9878">
        <v>0.27340999999999999</v>
      </c>
      <c r="AK9878">
        <v>1.2532000000000001</v>
      </c>
      <c r="AL9878">
        <v>3.0291999999999999</v>
      </c>
      <c r="AM9878">
        <v>2.7053400000000001</v>
      </c>
      <c r="AN9878">
        <v>0.20533999999999999</v>
      </c>
      <c r="AO9878">
        <v>8.2290000000000002E-2</v>
      </c>
      <c r="AP9878">
        <v>54.8</v>
      </c>
      <c r="AR9878">
        <v>40</v>
      </c>
      <c r="AT9878">
        <v>1</v>
      </c>
      <c r="AV9878">
        <v>2.0848900000000001</v>
      </c>
      <c r="AW9878">
        <v>0.79718</v>
      </c>
      <c r="AX9878">
        <v>0.42418</v>
      </c>
      <c r="AY9878">
        <v>3.3062499999999999</v>
      </c>
      <c r="AZ9878">
        <v>1.73542</v>
      </c>
      <c r="BA9878">
        <v>0.90703</v>
      </c>
      <c r="BB9878">
        <v>0.24288000000000001</v>
      </c>
      <c r="BC9878">
        <v>2.8879100000000002</v>
      </c>
      <c r="BD9878">
        <v>2.5791499999999998</v>
      </c>
      <c r="BE9878" s="1">
        <v>44872</v>
      </c>
      <c r="BF9878">
        <v>24</v>
      </c>
      <c r="BG9878">
        <v>17</v>
      </c>
      <c r="BH9878">
        <v>7</v>
      </c>
      <c r="BI9878">
        <v>148</v>
      </c>
      <c r="BJ9878">
        <v>1</v>
      </c>
      <c r="BK9878">
        <v>0</v>
      </c>
      <c r="BL9878">
        <v>148</v>
      </c>
      <c r="BM9878" s="1">
        <v>43769</v>
      </c>
      <c r="BN9878">
        <v>13</v>
      </c>
      <c r="BO9878">
        <v>6</v>
      </c>
      <c r="BP9878">
        <v>7</v>
      </c>
      <c r="BQ9878">
        <v>76</v>
      </c>
      <c r="BR9878">
        <v>1</v>
      </c>
      <c r="BS9878">
        <v>0</v>
      </c>
      <c r="BT9878">
        <v>76</v>
      </c>
      <c r="BU9878" s="1">
        <v>43363</v>
      </c>
      <c r="BV9878">
        <v>15</v>
      </c>
      <c r="BW9878">
        <v>12</v>
      </c>
      <c r="BX9878">
        <v>3</v>
      </c>
      <c r="BY9878">
        <v>72</v>
      </c>
      <c r="BZ9878">
        <v>1</v>
      </c>
      <c r="CA9878">
        <v>0</v>
      </c>
      <c r="CB9878">
        <v>72</v>
      </c>
      <c r="CC9878">
        <v>111.333</v>
      </c>
      <c r="CD9878">
        <v>0</v>
      </c>
      <c r="CE9878">
        <v>18</v>
      </c>
      <c r="CF9878">
        <v>0</v>
      </c>
      <c r="CG9878">
        <v>2</v>
      </c>
      <c r="CH9878">
        <v>21906.5</v>
      </c>
      <c r="CI9878">
        <v>1</v>
      </c>
      <c r="CJ9878">
        <v>3</v>
      </c>
      <c r="CK9878" t="s">
        <v>29787</v>
      </c>
      <c r="CL9878">
        <v>41.451599999999999</v>
      </c>
      <c r="CM9878">
        <v>-82.215999999999994</v>
      </c>
      <c r="CO9878">
        <v>44053</v>
      </c>
      <c r="CP9878">
        <v>4402442019</v>
      </c>
      <c r="CQ9878">
        <v>480</v>
      </c>
      <c r="CR9878" t="s">
        <v>54185</v>
      </c>
      <c r="CS9878" t="s">
        <v>34664</v>
      </c>
      <c r="CT9878" t="s">
        <v>20217</v>
      </c>
      <c r="CU9878" t="s">
        <v>41551</v>
      </c>
      <c r="CV9878" s="1">
        <v>34516</v>
      </c>
      <c r="CW9878" s="1" t="s">
        <v>44600</v>
      </c>
      <c r="CX9878">
        <v>5</v>
      </c>
      <c r="CY9878" s="1">
        <v>45413</v>
      </c>
    </row>
    <row r="9879" spans="1:103" x14ac:dyDescent="0.35">
      <c r="A9879" t="s">
        <v>127</v>
      </c>
      <c r="B9879">
        <v>365970</v>
      </c>
      <c r="C9879" t="s">
        <v>9045</v>
      </c>
      <c r="D9879" t="s">
        <v>14411</v>
      </c>
      <c r="E9879" t="s">
        <v>19684</v>
      </c>
      <c r="F9879" t="s">
        <v>63912</v>
      </c>
      <c r="G9879" t="s">
        <v>20199</v>
      </c>
      <c r="H9879" t="s">
        <v>159</v>
      </c>
      <c r="I9879">
        <v>43</v>
      </c>
      <c r="J9879">
        <v>34</v>
      </c>
      <c r="L9879" t="s">
        <v>63024</v>
      </c>
      <c r="M9879">
        <v>289</v>
      </c>
      <c r="N9879" t="s">
        <v>20217</v>
      </c>
      <c r="P9879" t="s">
        <v>20217</v>
      </c>
      <c r="Q9879" t="s">
        <v>20217</v>
      </c>
      <c r="R9879" t="s">
        <v>20217</v>
      </c>
      <c r="S9879" t="s">
        <v>20212</v>
      </c>
      <c r="T9879">
        <v>5</v>
      </c>
      <c r="V9879">
        <v>4</v>
      </c>
      <c r="X9879">
        <v>5</v>
      </c>
      <c r="Z9879">
        <v>5</v>
      </c>
      <c r="AC9879">
        <v>2</v>
      </c>
      <c r="AD9879">
        <v>3</v>
      </c>
      <c r="AH9879">
        <v>2.0316999999999998</v>
      </c>
      <c r="AI9879">
        <v>0.62351999999999996</v>
      </c>
      <c r="AJ9879">
        <v>0.64524000000000004</v>
      </c>
      <c r="AK9879">
        <v>1.2687600000000001</v>
      </c>
      <c r="AL9879">
        <v>3.3004600000000002</v>
      </c>
      <c r="AM9879">
        <v>3.0402100000000001</v>
      </c>
      <c r="AN9879">
        <v>0.53500999999999999</v>
      </c>
      <c r="AO9879">
        <v>5.1580000000000001E-2</v>
      </c>
      <c r="AP9879">
        <v>16</v>
      </c>
      <c r="AS9879">
        <v>6</v>
      </c>
      <c r="AT9879">
        <v>0</v>
      </c>
      <c r="AV9879">
        <v>2.00935</v>
      </c>
      <c r="AW9879">
        <v>0.83179000000000003</v>
      </c>
      <c r="AX9879">
        <v>0.45117000000000002</v>
      </c>
      <c r="AY9879">
        <v>3.2923100000000001</v>
      </c>
      <c r="AZ9879">
        <v>2.0599099999999999</v>
      </c>
      <c r="BA9879">
        <v>0.55320000000000003</v>
      </c>
      <c r="BB9879">
        <v>0.53888999999999998</v>
      </c>
      <c r="BC9879">
        <v>3.15984</v>
      </c>
      <c r="BD9879">
        <v>2.9106700000000001</v>
      </c>
      <c r="BE9879" s="1">
        <v>45029</v>
      </c>
      <c r="BF9879">
        <v>4</v>
      </c>
      <c r="BG9879">
        <v>4</v>
      </c>
      <c r="BH9879">
        <v>0</v>
      </c>
      <c r="BI9879">
        <v>28</v>
      </c>
      <c r="BJ9879">
        <v>1</v>
      </c>
      <c r="BK9879">
        <v>0</v>
      </c>
      <c r="BL9879">
        <v>28</v>
      </c>
      <c r="BM9879" s="1">
        <v>43867</v>
      </c>
      <c r="BN9879">
        <v>8</v>
      </c>
      <c r="BO9879">
        <v>8</v>
      </c>
      <c r="BP9879">
        <v>0</v>
      </c>
      <c r="BQ9879">
        <v>52</v>
      </c>
      <c r="BR9879">
        <v>1</v>
      </c>
      <c r="BS9879">
        <v>0</v>
      </c>
      <c r="BT9879">
        <v>52</v>
      </c>
      <c r="BU9879" s="1">
        <v>43475</v>
      </c>
      <c r="BV9879">
        <v>7</v>
      </c>
      <c r="BW9879">
        <v>6</v>
      </c>
      <c r="BX9879">
        <v>1</v>
      </c>
      <c r="BY9879">
        <v>32</v>
      </c>
      <c r="BZ9879">
        <v>1</v>
      </c>
      <c r="CA9879">
        <v>0</v>
      </c>
      <c r="CB9879">
        <v>32</v>
      </c>
      <c r="CC9879">
        <v>36.667000000000002</v>
      </c>
      <c r="CD9879">
        <v>0</v>
      </c>
      <c r="CE9879">
        <v>1</v>
      </c>
      <c r="CG9879">
        <v>1</v>
      </c>
      <c r="CH9879">
        <v>655.08000000000004</v>
      </c>
      <c r="CI9879">
        <v>0</v>
      </c>
      <c r="CJ9879">
        <v>1</v>
      </c>
      <c r="CK9879" t="s">
        <v>29788</v>
      </c>
      <c r="CL9879">
        <v>40.202199999999998</v>
      </c>
      <c r="CM9879">
        <v>-84.796000000000006</v>
      </c>
      <c r="CO9879">
        <v>45390</v>
      </c>
      <c r="CP9879">
        <v>9379685284</v>
      </c>
      <c r="CQ9879">
        <v>190</v>
      </c>
      <c r="CR9879" t="s">
        <v>54186</v>
      </c>
      <c r="CS9879" t="s">
        <v>34664</v>
      </c>
      <c r="CT9879" t="s">
        <v>20217</v>
      </c>
      <c r="CU9879" t="s">
        <v>41552</v>
      </c>
      <c r="CV9879" s="1">
        <v>34458</v>
      </c>
      <c r="CW9879" s="1" t="s">
        <v>44600</v>
      </c>
      <c r="CX9879">
        <v>5</v>
      </c>
      <c r="CY9879" s="1">
        <v>45413</v>
      </c>
    </row>
    <row r="9880" spans="1:103" x14ac:dyDescent="0.35">
      <c r="A9880" t="s">
        <v>127</v>
      </c>
      <c r="B9880">
        <v>365972</v>
      </c>
      <c r="C9880" t="s">
        <v>9046</v>
      </c>
      <c r="D9880" t="s">
        <v>16977</v>
      </c>
      <c r="E9880" t="s">
        <v>19690</v>
      </c>
      <c r="F9880" t="s">
        <v>63912</v>
      </c>
      <c r="G9880" t="s">
        <v>20199</v>
      </c>
      <c r="H9880" t="s">
        <v>159</v>
      </c>
      <c r="I9880">
        <v>90</v>
      </c>
      <c r="J9880">
        <v>64.2</v>
      </c>
      <c r="L9880" t="s">
        <v>62021</v>
      </c>
      <c r="M9880">
        <v>153</v>
      </c>
      <c r="N9880" t="s">
        <v>20217</v>
      </c>
      <c r="P9880" t="s">
        <v>20218</v>
      </c>
      <c r="Q9880" t="s">
        <v>20217</v>
      </c>
      <c r="R9880" t="s">
        <v>20217</v>
      </c>
      <c r="S9880" t="s">
        <v>20213</v>
      </c>
      <c r="T9880">
        <v>2</v>
      </c>
      <c r="V9880">
        <v>1</v>
      </c>
      <c r="X9880">
        <v>5</v>
      </c>
      <c r="Z9880">
        <v>5</v>
      </c>
      <c r="AB9880">
        <v>5</v>
      </c>
      <c r="AD9880">
        <v>1</v>
      </c>
      <c r="AH9880">
        <v>1.88425</v>
      </c>
      <c r="AI9880">
        <v>1.01122</v>
      </c>
      <c r="AJ9880">
        <v>0.21915000000000001</v>
      </c>
      <c r="AK9880">
        <v>1.2303599999999999</v>
      </c>
      <c r="AL9880">
        <v>3.1146099999999999</v>
      </c>
      <c r="AM9880">
        <v>2.7678799999999999</v>
      </c>
      <c r="AN9880">
        <v>0.16925999999999999</v>
      </c>
      <c r="AO9880">
        <v>3.1530000000000002E-2</v>
      </c>
      <c r="AP9880">
        <v>70.2</v>
      </c>
      <c r="AR9880">
        <v>100</v>
      </c>
      <c r="AT9880">
        <v>0</v>
      </c>
      <c r="AV9880">
        <v>2.02155</v>
      </c>
      <c r="AW9880">
        <v>0.88344</v>
      </c>
      <c r="AX9880">
        <v>0.50241000000000002</v>
      </c>
      <c r="AY9880">
        <v>3.4074</v>
      </c>
      <c r="AZ9880">
        <v>1.8988799999999999</v>
      </c>
      <c r="BA9880">
        <v>0.84470999999999996</v>
      </c>
      <c r="BB9880">
        <v>0.16436000000000001</v>
      </c>
      <c r="BC9880">
        <v>2.8811900000000001</v>
      </c>
      <c r="BD9880">
        <v>2.5604399999999998</v>
      </c>
      <c r="BE9880" s="1">
        <v>45198</v>
      </c>
      <c r="BF9880">
        <v>18</v>
      </c>
      <c r="BG9880">
        <v>18</v>
      </c>
      <c r="BH9880">
        <v>2</v>
      </c>
      <c r="BI9880">
        <v>140</v>
      </c>
      <c r="BJ9880">
        <v>1</v>
      </c>
      <c r="BK9880">
        <v>0</v>
      </c>
      <c r="BL9880">
        <v>140</v>
      </c>
      <c r="BM9880" s="1">
        <v>44455</v>
      </c>
      <c r="BN9880">
        <v>20</v>
      </c>
      <c r="BO9880">
        <v>11</v>
      </c>
      <c r="BP9880">
        <v>14</v>
      </c>
      <c r="BQ9880">
        <v>120</v>
      </c>
      <c r="BR9880">
        <v>1</v>
      </c>
      <c r="BS9880">
        <v>0</v>
      </c>
      <c r="BT9880">
        <v>120</v>
      </c>
      <c r="BU9880" s="1">
        <v>43748</v>
      </c>
      <c r="BV9880">
        <v>17</v>
      </c>
      <c r="BW9880">
        <v>7</v>
      </c>
      <c r="BX9880">
        <v>10</v>
      </c>
      <c r="BY9880">
        <v>92</v>
      </c>
      <c r="BZ9880">
        <v>1</v>
      </c>
      <c r="CA9880">
        <v>0</v>
      </c>
      <c r="CB9880">
        <v>92</v>
      </c>
      <c r="CC9880">
        <v>125.333</v>
      </c>
      <c r="CD9880">
        <v>1</v>
      </c>
      <c r="CE9880">
        <v>19</v>
      </c>
      <c r="CF9880">
        <v>0</v>
      </c>
      <c r="CG9880">
        <v>3</v>
      </c>
      <c r="CH9880">
        <v>78572</v>
      </c>
      <c r="CI9880">
        <v>1</v>
      </c>
      <c r="CJ9880">
        <v>4</v>
      </c>
      <c r="CK9880" t="s">
        <v>29789</v>
      </c>
      <c r="CL9880">
        <v>41.064399999999999</v>
      </c>
      <c r="CM9880">
        <v>-80.701999999999998</v>
      </c>
      <c r="CO9880">
        <v>44511</v>
      </c>
      <c r="CP9880">
        <v>3307925511</v>
      </c>
      <c r="CQ9880">
        <v>510</v>
      </c>
      <c r="CR9880" t="s">
        <v>54187</v>
      </c>
      <c r="CS9880" t="s">
        <v>34664</v>
      </c>
      <c r="CT9880" t="s">
        <v>20217</v>
      </c>
      <c r="CU9880" t="s">
        <v>41553</v>
      </c>
      <c r="CV9880" s="1">
        <v>34533</v>
      </c>
      <c r="CW9880" s="1" t="s">
        <v>44600</v>
      </c>
      <c r="CX9880">
        <v>5</v>
      </c>
      <c r="CY9880" s="1">
        <v>45413</v>
      </c>
    </row>
    <row r="9881" spans="1:103" x14ac:dyDescent="0.35">
      <c r="A9881" t="s">
        <v>127</v>
      </c>
      <c r="B9881">
        <v>365973</v>
      </c>
      <c r="C9881" t="s">
        <v>9047</v>
      </c>
      <c r="D9881" t="s">
        <v>17003</v>
      </c>
      <c r="E9881" t="s">
        <v>18840</v>
      </c>
      <c r="F9881" t="s">
        <v>63912</v>
      </c>
      <c r="G9881" t="s">
        <v>20203</v>
      </c>
      <c r="H9881" t="s">
        <v>160</v>
      </c>
      <c r="I9881">
        <v>136</v>
      </c>
      <c r="J9881">
        <v>89.7</v>
      </c>
      <c r="N9881" t="s">
        <v>20218</v>
      </c>
      <c r="P9881" t="s">
        <v>20217</v>
      </c>
      <c r="Q9881" t="s">
        <v>20217</v>
      </c>
      <c r="R9881" t="s">
        <v>20217</v>
      </c>
      <c r="S9881" t="s">
        <v>20213</v>
      </c>
      <c r="T9881">
        <v>5</v>
      </c>
      <c r="V9881">
        <v>4</v>
      </c>
      <c r="X9881">
        <v>5</v>
      </c>
      <c r="Z9881">
        <v>5</v>
      </c>
      <c r="AB9881">
        <v>5</v>
      </c>
      <c r="AD9881">
        <v>5</v>
      </c>
      <c r="AH9881">
        <v>3.67232</v>
      </c>
      <c r="AI9881">
        <v>0.75327</v>
      </c>
      <c r="AJ9881">
        <v>1.43743</v>
      </c>
      <c r="AK9881">
        <v>2.19069</v>
      </c>
      <c r="AL9881">
        <v>5.8630199999999997</v>
      </c>
      <c r="AM9881">
        <v>5.3794599999999999</v>
      </c>
      <c r="AN9881">
        <v>1.0742799999999999</v>
      </c>
      <c r="AO9881">
        <v>5.8340000000000003E-2</v>
      </c>
      <c r="AP9881">
        <v>28.8</v>
      </c>
      <c r="AR9881">
        <v>13.3</v>
      </c>
      <c r="AT9881">
        <v>2</v>
      </c>
      <c r="AV9881">
        <v>2.33466</v>
      </c>
      <c r="AW9881">
        <v>0.79947000000000001</v>
      </c>
      <c r="AX9881">
        <v>0.47360999999999998</v>
      </c>
      <c r="AY9881">
        <v>3.6077400000000002</v>
      </c>
      <c r="AZ9881">
        <v>3.2044999999999999</v>
      </c>
      <c r="BA9881">
        <v>0.69533</v>
      </c>
      <c r="BB9881">
        <v>1.14364</v>
      </c>
      <c r="BC9881">
        <v>5.1224400000000001</v>
      </c>
      <c r="BD9881">
        <v>4.6999700000000004</v>
      </c>
      <c r="BE9881" s="1">
        <v>44872</v>
      </c>
      <c r="BF9881">
        <v>6</v>
      </c>
      <c r="BG9881">
        <v>6</v>
      </c>
      <c r="BH9881">
        <v>0</v>
      </c>
      <c r="BI9881">
        <v>20</v>
      </c>
      <c r="BJ9881">
        <v>1</v>
      </c>
      <c r="BK9881">
        <v>0</v>
      </c>
      <c r="BL9881">
        <v>20</v>
      </c>
      <c r="BM9881" s="1">
        <v>43817</v>
      </c>
      <c r="BN9881">
        <v>5</v>
      </c>
      <c r="BO9881">
        <v>5</v>
      </c>
      <c r="BP9881">
        <v>0</v>
      </c>
      <c r="BQ9881">
        <v>28</v>
      </c>
      <c r="BR9881">
        <v>1</v>
      </c>
      <c r="BS9881">
        <v>0</v>
      </c>
      <c r="BT9881">
        <v>28</v>
      </c>
      <c r="BU9881" s="1">
        <v>43398</v>
      </c>
      <c r="BV9881">
        <v>14</v>
      </c>
      <c r="BW9881">
        <v>13</v>
      </c>
      <c r="BX9881">
        <v>1</v>
      </c>
      <c r="BY9881">
        <v>64</v>
      </c>
      <c r="BZ9881">
        <v>1</v>
      </c>
      <c r="CA9881">
        <v>0</v>
      </c>
      <c r="CB9881">
        <v>64</v>
      </c>
      <c r="CC9881">
        <v>30</v>
      </c>
      <c r="CD9881">
        <v>0</v>
      </c>
      <c r="CE9881">
        <v>1</v>
      </c>
      <c r="CF9881">
        <v>0</v>
      </c>
      <c r="CG9881">
        <v>2</v>
      </c>
      <c r="CH9881">
        <v>10407.799999999999</v>
      </c>
      <c r="CI9881">
        <v>0</v>
      </c>
      <c r="CJ9881">
        <v>2</v>
      </c>
      <c r="CK9881" t="s">
        <v>29790</v>
      </c>
      <c r="CL9881">
        <v>41.043100000000003</v>
      </c>
      <c r="CM9881">
        <v>-83.643000000000001</v>
      </c>
      <c r="CN9881">
        <v>22</v>
      </c>
      <c r="CO9881">
        <v>45840</v>
      </c>
      <c r="CP9881">
        <v>4194243000</v>
      </c>
      <c r="CQ9881">
        <v>330</v>
      </c>
      <c r="CR9881" t="s">
        <v>54188</v>
      </c>
      <c r="CS9881" t="s">
        <v>34664</v>
      </c>
      <c r="CT9881" t="s">
        <v>20217</v>
      </c>
      <c r="CU9881" t="s">
        <v>41500</v>
      </c>
      <c r="CV9881" s="1">
        <v>34592</v>
      </c>
      <c r="CW9881" s="1" t="s">
        <v>44600</v>
      </c>
      <c r="CX9881">
        <v>5</v>
      </c>
      <c r="CY9881" s="1">
        <v>45413</v>
      </c>
    </row>
    <row r="9882" spans="1:103" x14ac:dyDescent="0.35">
      <c r="A9882" t="s">
        <v>127</v>
      </c>
      <c r="B9882">
        <v>365974</v>
      </c>
      <c r="C9882" t="s">
        <v>9048</v>
      </c>
      <c r="D9882" t="s">
        <v>16206</v>
      </c>
      <c r="E9882" t="s">
        <v>18826</v>
      </c>
      <c r="F9882" t="s">
        <v>63912</v>
      </c>
      <c r="G9882" t="s">
        <v>20203</v>
      </c>
      <c r="H9882" t="s">
        <v>160</v>
      </c>
      <c r="I9882">
        <v>66</v>
      </c>
      <c r="J9882">
        <v>56.3</v>
      </c>
      <c r="L9882" t="s">
        <v>41118</v>
      </c>
      <c r="M9882">
        <v>383</v>
      </c>
      <c r="N9882" t="s">
        <v>20217</v>
      </c>
      <c r="P9882" t="s">
        <v>20217</v>
      </c>
      <c r="Q9882" t="s">
        <v>20217</v>
      </c>
      <c r="R9882" t="s">
        <v>20217</v>
      </c>
      <c r="S9882" t="s">
        <v>20213</v>
      </c>
      <c r="T9882">
        <v>4</v>
      </c>
      <c r="V9882">
        <v>4</v>
      </c>
      <c r="X9882">
        <v>4</v>
      </c>
      <c r="Z9882">
        <v>5</v>
      </c>
      <c r="AB9882">
        <v>3</v>
      </c>
      <c r="AD9882">
        <v>3</v>
      </c>
      <c r="AH9882">
        <v>3.2595900000000002</v>
      </c>
      <c r="AI9882">
        <v>1.1377299999999999</v>
      </c>
      <c r="AJ9882">
        <v>0.44962999999999997</v>
      </c>
      <c r="AK9882">
        <v>1.5873600000000001</v>
      </c>
      <c r="AL9882">
        <v>4.8469499999999996</v>
      </c>
      <c r="AM9882">
        <v>4.6510899999999999</v>
      </c>
      <c r="AN9882">
        <v>0.29076999999999997</v>
      </c>
      <c r="AO9882">
        <v>8.9289999999999994E-2</v>
      </c>
      <c r="AP9882">
        <v>60</v>
      </c>
      <c r="AR9882">
        <v>71.400000000000006</v>
      </c>
      <c r="AT9882">
        <v>0</v>
      </c>
      <c r="AV9882">
        <v>2.1466599999999998</v>
      </c>
      <c r="AW9882">
        <v>0.76498999999999995</v>
      </c>
      <c r="AX9882">
        <v>0.37990000000000002</v>
      </c>
      <c r="AY9882">
        <v>3.29155</v>
      </c>
      <c r="AZ9882">
        <v>3.0934599999999999</v>
      </c>
      <c r="BA9882">
        <v>1.0975600000000001</v>
      </c>
      <c r="BB9882">
        <v>0.44596999999999998</v>
      </c>
      <c r="BC9882">
        <v>4.6415100000000002</v>
      </c>
      <c r="BD9882">
        <v>4.4539499999999999</v>
      </c>
      <c r="BE9882" s="1">
        <v>45238</v>
      </c>
      <c r="BF9882">
        <v>8</v>
      </c>
      <c r="BG9882">
        <v>8</v>
      </c>
      <c r="BH9882">
        <v>0</v>
      </c>
      <c r="BI9882">
        <v>44</v>
      </c>
      <c r="BJ9882">
        <v>1</v>
      </c>
      <c r="BK9882">
        <v>0</v>
      </c>
      <c r="BL9882">
        <v>44</v>
      </c>
      <c r="BM9882" s="1">
        <v>43853</v>
      </c>
      <c r="BN9882">
        <v>2</v>
      </c>
      <c r="BO9882">
        <v>2</v>
      </c>
      <c r="BP9882">
        <v>0</v>
      </c>
      <c r="BQ9882">
        <v>8</v>
      </c>
      <c r="BR9882">
        <v>1</v>
      </c>
      <c r="BS9882">
        <v>0</v>
      </c>
      <c r="BT9882">
        <v>8</v>
      </c>
      <c r="BU9882" s="1">
        <v>43424</v>
      </c>
      <c r="BV9882">
        <v>7</v>
      </c>
      <c r="BW9882">
        <v>3</v>
      </c>
      <c r="BX9882">
        <v>4</v>
      </c>
      <c r="BY9882">
        <v>52</v>
      </c>
      <c r="BZ9882">
        <v>1</v>
      </c>
      <c r="CA9882">
        <v>0</v>
      </c>
      <c r="CB9882">
        <v>52</v>
      </c>
      <c r="CC9882">
        <v>33.332999999999998</v>
      </c>
      <c r="CD9882">
        <v>0</v>
      </c>
      <c r="CE9882">
        <v>3</v>
      </c>
      <c r="CF9882">
        <v>0</v>
      </c>
      <c r="CG9882">
        <v>2</v>
      </c>
      <c r="CH9882">
        <v>2285.2800000000002</v>
      </c>
      <c r="CI9882">
        <v>1</v>
      </c>
      <c r="CJ9882">
        <v>3</v>
      </c>
      <c r="CK9882" t="s">
        <v>29791</v>
      </c>
      <c r="CL9882">
        <v>39.530999999999999</v>
      </c>
      <c r="CM9882">
        <v>-84.091999999999999</v>
      </c>
      <c r="CO9882">
        <v>45068</v>
      </c>
      <c r="CP9882">
        <v>5138976050</v>
      </c>
      <c r="CQ9882">
        <v>840</v>
      </c>
      <c r="CR9882" t="s">
        <v>54189</v>
      </c>
      <c r="CS9882" t="s">
        <v>34664</v>
      </c>
      <c r="CT9882" t="s">
        <v>20217</v>
      </c>
      <c r="CU9882" t="s">
        <v>9048</v>
      </c>
      <c r="CV9882" s="1">
        <v>34516</v>
      </c>
      <c r="CW9882" s="1" t="s">
        <v>44600</v>
      </c>
      <c r="CX9882">
        <v>5</v>
      </c>
      <c r="CY9882" s="1">
        <v>45413</v>
      </c>
    </row>
    <row r="9883" spans="1:103" x14ac:dyDescent="0.35">
      <c r="A9883" t="s">
        <v>127</v>
      </c>
      <c r="B9883">
        <v>365975</v>
      </c>
      <c r="C9883" t="s">
        <v>9049</v>
      </c>
      <c r="D9883" t="s">
        <v>17077</v>
      </c>
      <c r="E9883" t="s">
        <v>19710</v>
      </c>
      <c r="F9883" t="s">
        <v>63912</v>
      </c>
      <c r="G9883" t="s">
        <v>20199</v>
      </c>
      <c r="H9883" t="s">
        <v>159</v>
      </c>
      <c r="I9883">
        <v>87</v>
      </c>
      <c r="J9883">
        <v>78.7</v>
      </c>
      <c r="L9883" t="s">
        <v>63005</v>
      </c>
      <c r="M9883">
        <v>225</v>
      </c>
      <c r="N9883" t="s">
        <v>20217</v>
      </c>
      <c r="P9883" t="s">
        <v>20217</v>
      </c>
      <c r="Q9883" t="s">
        <v>20217</v>
      </c>
      <c r="R9883" t="s">
        <v>20217</v>
      </c>
      <c r="S9883" t="s">
        <v>20213</v>
      </c>
      <c r="T9883">
        <v>3</v>
      </c>
      <c r="V9883">
        <v>3</v>
      </c>
      <c r="X9883">
        <v>4</v>
      </c>
      <c r="Z9883">
        <v>5</v>
      </c>
      <c r="AB9883">
        <v>2</v>
      </c>
      <c r="AD9883">
        <v>3</v>
      </c>
      <c r="AH9883">
        <v>2.0043500000000001</v>
      </c>
      <c r="AI9883">
        <v>0.85363999999999995</v>
      </c>
      <c r="AJ9883">
        <v>0.86068</v>
      </c>
      <c r="AK9883">
        <v>1.7143200000000001</v>
      </c>
      <c r="AL9883">
        <v>3.7186599999999999</v>
      </c>
      <c r="AM9883">
        <v>3.3717100000000002</v>
      </c>
      <c r="AN9883">
        <v>0.53627000000000002</v>
      </c>
      <c r="AO9883">
        <v>6.3789999999999999E-2</v>
      </c>
      <c r="AP9883">
        <v>28.6</v>
      </c>
      <c r="AR9883">
        <v>15.4</v>
      </c>
      <c r="AT9883">
        <v>0</v>
      </c>
      <c r="AV9883">
        <v>2.35493</v>
      </c>
      <c r="AW9883">
        <v>0.92154999999999998</v>
      </c>
      <c r="AX9883">
        <v>0.60094000000000003</v>
      </c>
      <c r="AY9883">
        <v>3.8774099999999998</v>
      </c>
      <c r="AZ9883">
        <v>1.7339599999999999</v>
      </c>
      <c r="BA9883">
        <v>0.68359000000000003</v>
      </c>
      <c r="BB9883">
        <v>0.53968000000000005</v>
      </c>
      <c r="BC9883">
        <v>3.02298</v>
      </c>
      <c r="BD9883">
        <v>2.7409400000000002</v>
      </c>
      <c r="BE9883" s="1">
        <v>45218</v>
      </c>
      <c r="BF9883">
        <v>7</v>
      </c>
      <c r="BG9883">
        <v>7</v>
      </c>
      <c r="BH9883">
        <v>0</v>
      </c>
      <c r="BI9883">
        <v>48</v>
      </c>
      <c r="BJ9883">
        <v>1</v>
      </c>
      <c r="BK9883">
        <v>0</v>
      </c>
      <c r="BL9883">
        <v>48</v>
      </c>
      <c r="BM9883" s="1">
        <v>44585</v>
      </c>
      <c r="BN9883">
        <v>12</v>
      </c>
      <c r="BO9883">
        <v>12</v>
      </c>
      <c r="BP9883">
        <v>0</v>
      </c>
      <c r="BQ9883">
        <v>72</v>
      </c>
      <c r="BR9883">
        <v>1</v>
      </c>
      <c r="BS9883">
        <v>0</v>
      </c>
      <c r="BT9883">
        <v>72</v>
      </c>
      <c r="BU9883" s="1">
        <v>43566</v>
      </c>
      <c r="BV9883">
        <v>7</v>
      </c>
      <c r="BW9883">
        <v>7</v>
      </c>
      <c r="BX9883">
        <v>0</v>
      </c>
      <c r="BY9883">
        <v>40</v>
      </c>
      <c r="BZ9883">
        <v>1</v>
      </c>
      <c r="CA9883">
        <v>0</v>
      </c>
      <c r="CB9883">
        <v>40</v>
      </c>
      <c r="CC9883">
        <v>54.667000000000002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 t="s">
        <v>29792</v>
      </c>
      <c r="CL9883">
        <v>40.079500000000003</v>
      </c>
      <c r="CM9883">
        <v>-80.914000000000001</v>
      </c>
      <c r="CO9883">
        <v>43950</v>
      </c>
      <c r="CP9883">
        <v>7406954925</v>
      </c>
      <c r="CQ9883">
        <v>60</v>
      </c>
      <c r="CR9883" t="s">
        <v>54190</v>
      </c>
      <c r="CS9883" t="s">
        <v>34664</v>
      </c>
      <c r="CT9883" t="s">
        <v>20217</v>
      </c>
      <c r="CU9883" t="s">
        <v>41554</v>
      </c>
      <c r="CV9883" s="1">
        <v>34604</v>
      </c>
      <c r="CW9883" s="1" t="s">
        <v>44600</v>
      </c>
      <c r="CX9883">
        <v>5</v>
      </c>
      <c r="CY9883" s="1">
        <v>45413</v>
      </c>
    </row>
    <row r="9884" spans="1:103" x14ac:dyDescent="0.35">
      <c r="A9884" t="s">
        <v>127</v>
      </c>
      <c r="B9884">
        <v>365976</v>
      </c>
      <c r="C9884" t="s">
        <v>9050</v>
      </c>
      <c r="D9884" t="s">
        <v>15767</v>
      </c>
      <c r="E9884" t="s">
        <v>19573</v>
      </c>
      <c r="F9884" t="s">
        <v>44600</v>
      </c>
      <c r="G9884" t="s">
        <v>20207</v>
      </c>
      <c r="H9884" t="s">
        <v>160</v>
      </c>
      <c r="I9884">
        <v>138</v>
      </c>
      <c r="J9884">
        <v>101.2</v>
      </c>
      <c r="L9884" t="s">
        <v>35717</v>
      </c>
      <c r="M9884">
        <v>139</v>
      </c>
      <c r="N9884" t="s">
        <v>20218</v>
      </c>
      <c r="P9884" t="s">
        <v>20217</v>
      </c>
      <c r="Q9884" t="s">
        <v>20217</v>
      </c>
      <c r="R9884" t="s">
        <v>20217</v>
      </c>
      <c r="S9884" t="s">
        <v>20213</v>
      </c>
      <c r="T9884">
        <v>1</v>
      </c>
      <c r="V9884">
        <v>2</v>
      </c>
      <c r="X9884">
        <v>4</v>
      </c>
      <c r="Z9884">
        <v>4</v>
      </c>
      <c r="AB9884">
        <v>3</v>
      </c>
      <c r="AD9884">
        <v>1</v>
      </c>
      <c r="AH9884">
        <v>2.2012800000000001</v>
      </c>
      <c r="AI9884">
        <v>0.66210999999999998</v>
      </c>
      <c r="AJ9884">
        <v>0.50953000000000004</v>
      </c>
      <c r="AK9884">
        <v>1.1716500000000001</v>
      </c>
      <c r="AL9884">
        <v>3.3729300000000002</v>
      </c>
      <c r="AM9884">
        <v>2.9897100000000001</v>
      </c>
      <c r="AN9884">
        <v>0.39001999999999998</v>
      </c>
      <c r="AO9884">
        <v>3.4320000000000003E-2</v>
      </c>
      <c r="AP9884">
        <v>59.1</v>
      </c>
      <c r="AR9884">
        <v>60</v>
      </c>
      <c r="AT9884">
        <v>2</v>
      </c>
      <c r="AV9884">
        <v>2.2415400000000001</v>
      </c>
      <c r="AW9884">
        <v>0.83223999999999998</v>
      </c>
      <c r="AX9884">
        <v>0.43462000000000001</v>
      </c>
      <c r="AY9884">
        <v>3.5084</v>
      </c>
      <c r="AZ9884">
        <v>2.0006599999999999</v>
      </c>
      <c r="BA9884">
        <v>0.58711999999999998</v>
      </c>
      <c r="BB9884">
        <v>0.44175999999999999</v>
      </c>
      <c r="BC9884">
        <v>3.0303200000000001</v>
      </c>
      <c r="BD9884">
        <v>2.6860400000000002</v>
      </c>
      <c r="BE9884" s="1">
        <v>45204</v>
      </c>
      <c r="BF9884">
        <v>10</v>
      </c>
      <c r="BG9884">
        <v>7</v>
      </c>
      <c r="BH9884">
        <v>3</v>
      </c>
      <c r="BI9884">
        <v>48</v>
      </c>
      <c r="BJ9884">
        <v>1</v>
      </c>
      <c r="BK9884">
        <v>0</v>
      </c>
      <c r="BL9884">
        <v>48</v>
      </c>
      <c r="BM9884" s="1">
        <v>44376</v>
      </c>
      <c r="BN9884">
        <v>12</v>
      </c>
      <c r="BO9884">
        <v>7</v>
      </c>
      <c r="BP9884">
        <v>10</v>
      </c>
      <c r="BQ9884">
        <v>143</v>
      </c>
      <c r="BR9884">
        <v>1</v>
      </c>
      <c r="BS9884">
        <v>0</v>
      </c>
      <c r="BT9884">
        <v>143</v>
      </c>
      <c r="BU9884" s="1">
        <v>43524</v>
      </c>
      <c r="BV9884">
        <v>6</v>
      </c>
      <c r="BW9884">
        <v>5</v>
      </c>
      <c r="BX9884">
        <v>1</v>
      </c>
      <c r="BY9884">
        <v>44</v>
      </c>
      <c r="BZ9884">
        <v>1</v>
      </c>
      <c r="CA9884">
        <v>0</v>
      </c>
      <c r="CB9884">
        <v>44</v>
      </c>
      <c r="CC9884">
        <v>79</v>
      </c>
      <c r="CD9884">
        <v>0</v>
      </c>
      <c r="CE9884">
        <v>12</v>
      </c>
      <c r="CF9884">
        <v>0</v>
      </c>
      <c r="CG9884">
        <v>3</v>
      </c>
      <c r="CH9884">
        <v>42131.05</v>
      </c>
      <c r="CI9884">
        <v>1</v>
      </c>
      <c r="CJ9884">
        <v>4</v>
      </c>
      <c r="CK9884" t="s">
        <v>29793</v>
      </c>
      <c r="CL9884">
        <v>41.436399999999999</v>
      </c>
      <c r="CM9884">
        <v>-82.712999999999994</v>
      </c>
      <c r="CO9884">
        <v>44870</v>
      </c>
      <c r="CP9884">
        <v>4196272273</v>
      </c>
      <c r="CQ9884">
        <v>220</v>
      </c>
      <c r="CR9884" t="s">
        <v>54191</v>
      </c>
      <c r="CS9884" t="s">
        <v>34664</v>
      </c>
      <c r="CT9884" t="s">
        <v>20217</v>
      </c>
      <c r="CU9884" t="s">
        <v>9050</v>
      </c>
      <c r="CV9884" s="1">
        <v>34700</v>
      </c>
      <c r="CW9884" s="1" t="s">
        <v>44600</v>
      </c>
      <c r="CX9884">
        <v>5</v>
      </c>
      <c r="CY9884" s="1">
        <v>45413</v>
      </c>
    </row>
    <row r="9885" spans="1:103" x14ac:dyDescent="0.35">
      <c r="A9885" t="s">
        <v>127</v>
      </c>
      <c r="B9885">
        <v>365977</v>
      </c>
      <c r="C9885" t="s">
        <v>9051</v>
      </c>
      <c r="D9885" t="s">
        <v>13640</v>
      </c>
      <c r="E9885" t="s">
        <v>19714</v>
      </c>
      <c r="F9885" t="s">
        <v>63912</v>
      </c>
      <c r="G9885" t="s">
        <v>20205</v>
      </c>
      <c r="H9885" t="s">
        <v>159</v>
      </c>
      <c r="I9885">
        <v>62</v>
      </c>
      <c r="J9885">
        <v>30.9</v>
      </c>
      <c r="N9885" t="s">
        <v>20217</v>
      </c>
      <c r="P9885" t="s">
        <v>20217</v>
      </c>
      <c r="Q9885" t="s">
        <v>20217</v>
      </c>
      <c r="R9885" t="s">
        <v>20217</v>
      </c>
      <c r="S9885" t="s">
        <v>20213</v>
      </c>
      <c r="T9885">
        <v>2</v>
      </c>
      <c r="V9885">
        <v>2</v>
      </c>
      <c r="X9885">
        <v>4</v>
      </c>
      <c r="Z9885">
        <v>4</v>
      </c>
      <c r="AC9885">
        <v>2</v>
      </c>
      <c r="AD9885">
        <v>4</v>
      </c>
      <c r="AH9885">
        <v>2.0237099999999999</v>
      </c>
      <c r="AI9885">
        <v>1.8364100000000001</v>
      </c>
      <c r="AJ9885">
        <v>0.69160999999999995</v>
      </c>
      <c r="AK9885">
        <v>2.5280100000000001</v>
      </c>
      <c r="AL9885">
        <v>4.5517200000000004</v>
      </c>
      <c r="AM9885">
        <v>3.86992</v>
      </c>
      <c r="AN9885">
        <v>0.27811000000000002</v>
      </c>
      <c r="AO9885">
        <v>2.8060000000000002E-2</v>
      </c>
      <c r="AP9885">
        <v>35.9</v>
      </c>
      <c r="AR9885">
        <v>33.299999999999997</v>
      </c>
      <c r="AT9885">
        <v>0</v>
      </c>
      <c r="AV9885">
        <v>2.0510799999999998</v>
      </c>
      <c r="AW9885">
        <v>0.81886000000000003</v>
      </c>
      <c r="AX9885">
        <v>0.52632000000000001</v>
      </c>
      <c r="AY9885">
        <v>3.3962599999999998</v>
      </c>
      <c r="AZ9885">
        <v>2.0100600000000002</v>
      </c>
      <c r="BA9885">
        <v>1.6550100000000001</v>
      </c>
      <c r="BB9885">
        <v>0.49514000000000002</v>
      </c>
      <c r="BC9885">
        <v>4.2244000000000002</v>
      </c>
      <c r="BD9885">
        <v>3.5916299999999999</v>
      </c>
      <c r="BE9885" s="1">
        <v>44683</v>
      </c>
      <c r="BF9885">
        <v>12</v>
      </c>
      <c r="BG9885">
        <v>11</v>
      </c>
      <c r="BH9885">
        <v>1</v>
      </c>
      <c r="BI9885">
        <v>112</v>
      </c>
      <c r="BJ9885">
        <v>1</v>
      </c>
      <c r="BK9885">
        <v>0</v>
      </c>
      <c r="BL9885">
        <v>112</v>
      </c>
      <c r="BM9885" s="1">
        <v>43649</v>
      </c>
      <c r="BN9885">
        <v>10</v>
      </c>
      <c r="BO9885">
        <v>10</v>
      </c>
      <c r="BP9885">
        <v>0</v>
      </c>
      <c r="BQ9885">
        <v>68</v>
      </c>
      <c r="BR9885">
        <v>1</v>
      </c>
      <c r="BS9885">
        <v>0</v>
      </c>
      <c r="BT9885">
        <v>68</v>
      </c>
      <c r="BU9885" s="1">
        <v>43272</v>
      </c>
      <c r="BV9885">
        <v>14</v>
      </c>
      <c r="BW9885">
        <v>14</v>
      </c>
      <c r="BX9885">
        <v>0</v>
      </c>
      <c r="BY9885">
        <v>88</v>
      </c>
      <c r="BZ9885">
        <v>1</v>
      </c>
      <c r="CA9885">
        <v>0</v>
      </c>
      <c r="CB9885">
        <v>88</v>
      </c>
      <c r="CC9885">
        <v>93.332999999999998</v>
      </c>
      <c r="CD9885">
        <v>0</v>
      </c>
      <c r="CE9885">
        <v>1</v>
      </c>
      <c r="CG9885">
        <v>1</v>
      </c>
      <c r="CH9885">
        <v>13000</v>
      </c>
      <c r="CI9885">
        <v>1</v>
      </c>
      <c r="CJ9885">
        <v>2</v>
      </c>
      <c r="CK9885" t="s">
        <v>29794</v>
      </c>
      <c r="CL9885">
        <v>40.899700000000003</v>
      </c>
      <c r="CM9885">
        <v>-80.832999999999998</v>
      </c>
      <c r="CO9885">
        <v>44460</v>
      </c>
      <c r="CP9885">
        <v>3303321588</v>
      </c>
      <c r="CQ9885">
        <v>140</v>
      </c>
      <c r="CR9885" t="s">
        <v>54192</v>
      </c>
      <c r="CS9885" t="s">
        <v>34664</v>
      </c>
      <c r="CT9885" t="s">
        <v>20217</v>
      </c>
      <c r="CU9885" t="s">
        <v>41555</v>
      </c>
      <c r="CV9885" s="1">
        <v>34584</v>
      </c>
      <c r="CW9885" s="1" t="s">
        <v>44600</v>
      </c>
      <c r="CX9885">
        <v>5</v>
      </c>
      <c r="CY9885" s="1">
        <v>45413</v>
      </c>
    </row>
    <row r="9886" spans="1:103" x14ac:dyDescent="0.35">
      <c r="A9886" t="s">
        <v>127</v>
      </c>
      <c r="B9886">
        <v>365978</v>
      </c>
      <c r="C9886" t="s">
        <v>9052</v>
      </c>
      <c r="D9886" t="s">
        <v>16968</v>
      </c>
      <c r="E9886" t="s">
        <v>18803</v>
      </c>
      <c r="F9886" t="s">
        <v>63912</v>
      </c>
      <c r="G9886" t="s">
        <v>20199</v>
      </c>
      <c r="H9886" t="s">
        <v>159</v>
      </c>
      <c r="I9886">
        <v>70</v>
      </c>
      <c r="J9886">
        <v>63.9</v>
      </c>
      <c r="L9886" t="s">
        <v>62921</v>
      </c>
      <c r="M9886">
        <v>124</v>
      </c>
      <c r="N9886" t="s">
        <v>20217</v>
      </c>
      <c r="P9886" t="s">
        <v>20217</v>
      </c>
      <c r="Q9886" t="s">
        <v>20217</v>
      </c>
      <c r="R9886" t="s">
        <v>20217</v>
      </c>
      <c r="S9886" t="s">
        <v>20213</v>
      </c>
      <c r="T9886">
        <v>2</v>
      </c>
      <c r="V9886">
        <v>2</v>
      </c>
      <c r="X9886">
        <v>3</v>
      </c>
      <c r="Z9886">
        <v>4</v>
      </c>
      <c r="AB9886">
        <v>2</v>
      </c>
      <c r="AD9886">
        <v>2</v>
      </c>
      <c r="AH9886">
        <v>2.6935600000000002</v>
      </c>
      <c r="AI9886">
        <v>1.4226799999999999</v>
      </c>
      <c r="AJ9886">
        <v>0.69713000000000003</v>
      </c>
      <c r="AK9886">
        <v>2.1198100000000002</v>
      </c>
      <c r="AL9886">
        <v>4.8133600000000003</v>
      </c>
      <c r="AM9886">
        <v>4.2853399999999997</v>
      </c>
      <c r="AN9886">
        <v>0.44358999999999998</v>
      </c>
      <c r="AO9886">
        <v>5.4629999999999998E-2</v>
      </c>
      <c r="AP9886">
        <v>76.5</v>
      </c>
      <c r="AR9886">
        <v>57.1</v>
      </c>
      <c r="AT9886">
        <v>1</v>
      </c>
      <c r="AV9886">
        <v>2.0286400000000002</v>
      </c>
      <c r="AW9886">
        <v>0.85575999999999997</v>
      </c>
      <c r="AX9886">
        <v>0.66242000000000001</v>
      </c>
      <c r="AY9886">
        <v>3.5468299999999999</v>
      </c>
      <c r="AZ9886">
        <v>2.7049799999999999</v>
      </c>
      <c r="BA9886">
        <v>1.2268600000000001</v>
      </c>
      <c r="BB9886">
        <v>0.39655000000000001</v>
      </c>
      <c r="BC9886">
        <v>4.2775999999999996</v>
      </c>
      <c r="BD9886">
        <v>3.8083399999999998</v>
      </c>
      <c r="BE9886" s="1">
        <v>44701</v>
      </c>
      <c r="BF9886">
        <v>9</v>
      </c>
      <c r="BG9886">
        <v>5</v>
      </c>
      <c r="BH9886">
        <v>4</v>
      </c>
      <c r="BI9886">
        <v>60</v>
      </c>
      <c r="BJ9886">
        <v>1</v>
      </c>
      <c r="BK9886">
        <v>0</v>
      </c>
      <c r="BL9886">
        <v>60</v>
      </c>
      <c r="BM9886" s="1">
        <v>43552</v>
      </c>
      <c r="BN9886">
        <v>13</v>
      </c>
      <c r="BO9886">
        <v>6</v>
      </c>
      <c r="BP9886">
        <v>7</v>
      </c>
      <c r="BQ9886">
        <v>135</v>
      </c>
      <c r="BR9886">
        <v>1</v>
      </c>
      <c r="BS9886">
        <v>0</v>
      </c>
      <c r="BT9886">
        <v>135</v>
      </c>
      <c r="BU9886" s="1">
        <v>43160</v>
      </c>
      <c r="BV9886">
        <v>9</v>
      </c>
      <c r="BW9886">
        <v>3</v>
      </c>
      <c r="BX9886">
        <v>6</v>
      </c>
      <c r="BY9886">
        <v>36</v>
      </c>
      <c r="BZ9886">
        <v>1</v>
      </c>
      <c r="CA9886">
        <v>0</v>
      </c>
      <c r="CB9886">
        <v>36</v>
      </c>
      <c r="CC9886">
        <v>81</v>
      </c>
      <c r="CD9886">
        <v>0</v>
      </c>
      <c r="CE9886">
        <v>11</v>
      </c>
      <c r="CF9886">
        <v>0</v>
      </c>
      <c r="CG9886">
        <v>4</v>
      </c>
      <c r="CH9886">
        <v>27831.7</v>
      </c>
      <c r="CI9886">
        <v>0</v>
      </c>
      <c r="CJ9886">
        <v>4</v>
      </c>
      <c r="CK9886" t="s">
        <v>29795</v>
      </c>
      <c r="CL9886">
        <v>39.155999999999999</v>
      </c>
      <c r="CM9886">
        <v>-84.522999999999996</v>
      </c>
      <c r="CO9886">
        <v>45220</v>
      </c>
      <c r="CP9886">
        <v>5138610400</v>
      </c>
      <c r="CQ9886">
        <v>310</v>
      </c>
      <c r="CR9886" t="s">
        <v>54193</v>
      </c>
      <c r="CS9886" t="s">
        <v>34664</v>
      </c>
      <c r="CT9886" t="s">
        <v>20217</v>
      </c>
      <c r="CU9886" t="s">
        <v>41556</v>
      </c>
      <c r="CV9886" s="1">
        <v>34586</v>
      </c>
      <c r="CW9886" s="1" t="s">
        <v>44600</v>
      </c>
      <c r="CX9886">
        <v>5</v>
      </c>
      <c r="CY9886" s="1">
        <v>45413</v>
      </c>
    </row>
    <row r="9887" spans="1:103" x14ac:dyDescent="0.35">
      <c r="A9887" t="s">
        <v>127</v>
      </c>
      <c r="B9887">
        <v>365979</v>
      </c>
      <c r="C9887" t="s">
        <v>9053</v>
      </c>
      <c r="D9887" t="s">
        <v>17087</v>
      </c>
      <c r="E9887" t="s">
        <v>18565</v>
      </c>
      <c r="F9887" t="s">
        <v>63912</v>
      </c>
      <c r="G9887" t="s">
        <v>20203</v>
      </c>
      <c r="H9887" t="s">
        <v>160</v>
      </c>
      <c r="I9887">
        <v>94</v>
      </c>
      <c r="J9887">
        <v>79.5</v>
      </c>
      <c r="L9887" t="s">
        <v>63036</v>
      </c>
      <c r="M9887">
        <v>533</v>
      </c>
      <c r="N9887" t="s">
        <v>20217</v>
      </c>
      <c r="P9887" t="s">
        <v>20217</v>
      </c>
      <c r="Q9887" t="s">
        <v>20218</v>
      </c>
      <c r="R9887" t="s">
        <v>20217</v>
      </c>
      <c r="S9887" t="s">
        <v>20213</v>
      </c>
      <c r="T9887">
        <v>4</v>
      </c>
      <c r="V9887">
        <v>3</v>
      </c>
      <c r="X9887">
        <v>5</v>
      </c>
      <c r="Z9887">
        <v>5</v>
      </c>
      <c r="AB9887">
        <v>5</v>
      </c>
      <c r="AD9887">
        <v>3</v>
      </c>
      <c r="AH9887">
        <v>2.4270399999999999</v>
      </c>
      <c r="AI9887">
        <v>1.01962</v>
      </c>
      <c r="AJ9887">
        <v>0.61792000000000002</v>
      </c>
      <c r="AK9887">
        <v>1.63754</v>
      </c>
      <c r="AL9887">
        <v>4.0645800000000003</v>
      </c>
      <c r="AM9887">
        <v>3.4657300000000002</v>
      </c>
      <c r="AN9887">
        <v>0.22736999999999999</v>
      </c>
      <c r="AO9887">
        <v>6.2480000000000001E-2</v>
      </c>
      <c r="AP9887">
        <v>83</v>
      </c>
      <c r="AR9887">
        <v>70.599999999999994</v>
      </c>
      <c r="AT9887">
        <v>0</v>
      </c>
      <c r="AV9887">
        <v>2.0188199999999998</v>
      </c>
      <c r="AW9887">
        <v>0.80630000000000002</v>
      </c>
      <c r="AX9887">
        <v>0.38990000000000002</v>
      </c>
      <c r="AY9887">
        <v>3.21502</v>
      </c>
      <c r="AZ9887">
        <v>2.4491900000000002</v>
      </c>
      <c r="BA9887">
        <v>0.93322000000000005</v>
      </c>
      <c r="BB9887">
        <v>0.59718000000000004</v>
      </c>
      <c r="BC9887">
        <v>3.98495</v>
      </c>
      <c r="BD9887">
        <v>3.3978299999999999</v>
      </c>
      <c r="BE9887" s="1">
        <v>44573</v>
      </c>
      <c r="BF9887">
        <v>12</v>
      </c>
      <c r="BG9887">
        <v>10</v>
      </c>
      <c r="BH9887">
        <v>2</v>
      </c>
      <c r="BI9887">
        <v>52</v>
      </c>
      <c r="BJ9887">
        <v>1</v>
      </c>
      <c r="BK9887">
        <v>0</v>
      </c>
      <c r="BL9887">
        <v>52</v>
      </c>
      <c r="BM9887" s="1">
        <v>43601</v>
      </c>
      <c r="BN9887">
        <v>8</v>
      </c>
      <c r="BO9887">
        <v>8</v>
      </c>
      <c r="BP9887">
        <v>0</v>
      </c>
      <c r="BQ9887">
        <v>32</v>
      </c>
      <c r="BR9887">
        <v>1</v>
      </c>
      <c r="BS9887">
        <v>0</v>
      </c>
      <c r="BT9887">
        <v>32</v>
      </c>
      <c r="BU9887" s="1">
        <v>43209</v>
      </c>
      <c r="BV9887">
        <v>14</v>
      </c>
      <c r="BW9887">
        <v>12</v>
      </c>
      <c r="BX9887">
        <v>2</v>
      </c>
      <c r="BY9887">
        <v>88</v>
      </c>
      <c r="BZ9887">
        <v>1</v>
      </c>
      <c r="CA9887">
        <v>0</v>
      </c>
      <c r="CB9887">
        <v>88</v>
      </c>
      <c r="CC9887">
        <v>51.332999999999998</v>
      </c>
      <c r="CD9887">
        <v>0</v>
      </c>
      <c r="CE9887">
        <v>3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 t="s">
        <v>29796</v>
      </c>
      <c r="CL9887">
        <v>39.834600000000002</v>
      </c>
      <c r="CM9887">
        <v>-83.975999999999999</v>
      </c>
      <c r="CO9887">
        <v>45324</v>
      </c>
      <c r="CP9887">
        <v>9378780262</v>
      </c>
      <c r="CQ9887">
        <v>290</v>
      </c>
      <c r="CR9887" t="s">
        <v>54194</v>
      </c>
      <c r="CS9887" t="s">
        <v>34664</v>
      </c>
      <c r="CT9887" t="s">
        <v>20217</v>
      </c>
      <c r="CU9887" t="s">
        <v>38648</v>
      </c>
      <c r="CV9887" s="1">
        <v>34577</v>
      </c>
      <c r="CW9887" s="1" t="s">
        <v>44600</v>
      </c>
      <c r="CX9887">
        <v>5</v>
      </c>
      <c r="CY9887" s="1">
        <v>45413</v>
      </c>
    </row>
    <row r="9888" spans="1:103" x14ac:dyDescent="0.35">
      <c r="A9888" t="s">
        <v>127</v>
      </c>
      <c r="B9888">
        <v>365980</v>
      </c>
      <c r="C9888" t="s">
        <v>9054</v>
      </c>
      <c r="D9888" t="s">
        <v>14305</v>
      </c>
      <c r="E9888" t="s">
        <v>18519</v>
      </c>
      <c r="F9888" t="s">
        <v>63912</v>
      </c>
      <c r="G9888" t="s">
        <v>20199</v>
      </c>
      <c r="H9888" t="s">
        <v>159</v>
      </c>
      <c r="I9888">
        <v>75</v>
      </c>
      <c r="J9888">
        <v>71.400000000000006</v>
      </c>
      <c r="L9888" t="s">
        <v>63022</v>
      </c>
      <c r="M9888">
        <v>199</v>
      </c>
      <c r="N9888" t="s">
        <v>20217</v>
      </c>
      <c r="P9888" t="s">
        <v>20217</v>
      </c>
      <c r="Q9888" t="s">
        <v>20217</v>
      </c>
      <c r="R9888" t="s">
        <v>20217</v>
      </c>
      <c r="S9888" t="s">
        <v>20213</v>
      </c>
      <c r="T9888">
        <v>2</v>
      </c>
      <c r="V9888">
        <v>2</v>
      </c>
      <c r="X9888">
        <v>5</v>
      </c>
      <c r="Z9888">
        <v>5</v>
      </c>
      <c r="AC9888">
        <v>2</v>
      </c>
      <c r="AD9888">
        <v>1</v>
      </c>
      <c r="AE9888">
        <v>12</v>
      </c>
      <c r="AH9888">
        <v>1.6701699999999999</v>
      </c>
      <c r="AI9888">
        <v>0.97216999999999998</v>
      </c>
      <c r="AJ9888">
        <v>0.22875999999999999</v>
      </c>
      <c r="AK9888">
        <v>1.20092</v>
      </c>
      <c r="AL9888">
        <v>2.8710900000000001</v>
      </c>
      <c r="AM9888">
        <v>2.5847899999999999</v>
      </c>
      <c r="AN9888">
        <v>0.14199999999999999</v>
      </c>
      <c r="AO9888">
        <v>3.8710000000000001E-2</v>
      </c>
      <c r="AP9888">
        <v>100</v>
      </c>
      <c r="AS9888">
        <v>6</v>
      </c>
      <c r="AT9888">
        <v>3</v>
      </c>
      <c r="AV9888">
        <v>2.1398299999999999</v>
      </c>
      <c r="AW9888">
        <v>0.77966000000000002</v>
      </c>
      <c r="AX9888">
        <v>0.39409</v>
      </c>
      <c r="AY9888">
        <v>3.3135699999999999</v>
      </c>
      <c r="AZ9888">
        <v>1.5901000000000001</v>
      </c>
      <c r="BA9888">
        <v>0.92018999999999995</v>
      </c>
      <c r="BB9888">
        <v>0.21873000000000001</v>
      </c>
      <c r="BC9888">
        <v>2.7311200000000002</v>
      </c>
      <c r="BD9888">
        <v>2.45878</v>
      </c>
      <c r="BE9888" s="1">
        <v>45134</v>
      </c>
      <c r="BF9888">
        <v>7</v>
      </c>
      <c r="BG9888">
        <v>6</v>
      </c>
      <c r="BH9888">
        <v>1</v>
      </c>
      <c r="BI9888">
        <v>40</v>
      </c>
      <c r="BJ9888">
        <v>1</v>
      </c>
      <c r="BK9888">
        <v>0</v>
      </c>
      <c r="BL9888">
        <v>40</v>
      </c>
      <c r="BM9888" s="1">
        <v>44348</v>
      </c>
      <c r="BN9888">
        <v>4</v>
      </c>
      <c r="BO9888">
        <v>4</v>
      </c>
      <c r="BP9888">
        <v>0</v>
      </c>
      <c r="BQ9888">
        <v>28</v>
      </c>
      <c r="BR9888">
        <v>1</v>
      </c>
      <c r="BS9888">
        <v>0</v>
      </c>
      <c r="BT9888">
        <v>28</v>
      </c>
      <c r="BU9888" s="1">
        <v>43524</v>
      </c>
      <c r="BV9888">
        <v>14</v>
      </c>
      <c r="BW9888">
        <v>9</v>
      </c>
      <c r="BX9888">
        <v>3</v>
      </c>
      <c r="BY9888">
        <v>218</v>
      </c>
      <c r="BZ9888">
        <v>1</v>
      </c>
      <c r="CA9888">
        <v>0</v>
      </c>
      <c r="CB9888">
        <v>218</v>
      </c>
      <c r="CC9888">
        <v>65.667000000000002</v>
      </c>
      <c r="CD9888">
        <v>0</v>
      </c>
      <c r="CE9888">
        <v>2</v>
      </c>
      <c r="CF9888">
        <v>2</v>
      </c>
      <c r="CG9888">
        <v>2</v>
      </c>
      <c r="CH9888">
        <v>163135.25</v>
      </c>
      <c r="CI9888">
        <v>0</v>
      </c>
      <c r="CJ9888">
        <v>2</v>
      </c>
      <c r="CK9888" t="s">
        <v>29797</v>
      </c>
      <c r="CL9888">
        <v>40.083300000000001</v>
      </c>
      <c r="CM9888">
        <v>-82.941999999999993</v>
      </c>
      <c r="CO9888">
        <v>43231</v>
      </c>
      <c r="CP9888">
        <v>6148911111</v>
      </c>
      <c r="CQ9888">
        <v>250</v>
      </c>
      <c r="CR9888" t="s">
        <v>54195</v>
      </c>
      <c r="CS9888" t="s">
        <v>34664</v>
      </c>
      <c r="CT9888" t="s">
        <v>20217</v>
      </c>
      <c r="CU9888" t="s">
        <v>41557</v>
      </c>
      <c r="CV9888" s="1">
        <v>34648</v>
      </c>
      <c r="CW9888" s="1" t="s">
        <v>44600</v>
      </c>
      <c r="CX9888">
        <v>5</v>
      </c>
      <c r="CY9888" s="1">
        <v>45413</v>
      </c>
    </row>
    <row r="9889" spans="1:103" x14ac:dyDescent="0.35">
      <c r="A9889" t="s">
        <v>127</v>
      </c>
      <c r="B9889">
        <v>365981</v>
      </c>
      <c r="C9889" t="s">
        <v>9055</v>
      </c>
      <c r="D9889" t="s">
        <v>14965</v>
      </c>
      <c r="E9889" t="s">
        <v>18531</v>
      </c>
      <c r="F9889" t="s">
        <v>63912</v>
      </c>
      <c r="G9889" t="s">
        <v>20199</v>
      </c>
      <c r="H9889" t="s">
        <v>159</v>
      </c>
      <c r="I9889">
        <v>87</v>
      </c>
      <c r="J9889">
        <v>2</v>
      </c>
      <c r="L9889" t="s">
        <v>60958</v>
      </c>
      <c r="M9889">
        <v>438</v>
      </c>
      <c r="N9889" t="s">
        <v>20217</v>
      </c>
      <c r="P9889" t="s">
        <v>20217</v>
      </c>
      <c r="Q9889" t="s">
        <v>20218</v>
      </c>
      <c r="R9889" t="s">
        <v>20217</v>
      </c>
      <c r="S9889" t="s">
        <v>20213</v>
      </c>
      <c r="T9889">
        <v>3</v>
      </c>
      <c r="V9889">
        <v>3</v>
      </c>
      <c r="X9889">
        <v>4</v>
      </c>
      <c r="Z9889">
        <v>4</v>
      </c>
      <c r="AC9889">
        <v>2</v>
      </c>
      <c r="AE9889">
        <v>2</v>
      </c>
      <c r="AF9889">
        <v>6</v>
      </c>
      <c r="AG9889">
        <v>6</v>
      </c>
      <c r="AQ9889">
        <v>6</v>
      </c>
      <c r="AS9889">
        <v>6</v>
      </c>
      <c r="AU9889">
        <v>6</v>
      </c>
      <c r="BE9889" s="1">
        <v>43804</v>
      </c>
      <c r="BF9889">
        <v>5</v>
      </c>
      <c r="BG9889">
        <v>5</v>
      </c>
      <c r="BH9889">
        <v>0</v>
      </c>
      <c r="BI9889">
        <v>20</v>
      </c>
      <c r="BJ9889">
        <v>1</v>
      </c>
      <c r="BK9889">
        <v>0</v>
      </c>
      <c r="BL9889">
        <v>20</v>
      </c>
      <c r="BM9889" s="1">
        <v>43376</v>
      </c>
      <c r="BN9889">
        <v>10</v>
      </c>
      <c r="BO9889">
        <v>4</v>
      </c>
      <c r="BP9889">
        <v>6</v>
      </c>
      <c r="BQ9889">
        <v>88</v>
      </c>
      <c r="BR9889">
        <v>1</v>
      </c>
      <c r="BS9889">
        <v>0</v>
      </c>
      <c r="BT9889">
        <v>88</v>
      </c>
      <c r="BU9889" s="1">
        <v>42957</v>
      </c>
      <c r="BV9889">
        <v>7</v>
      </c>
      <c r="BW9889">
        <v>5</v>
      </c>
      <c r="BX9889">
        <v>2</v>
      </c>
      <c r="BY9889">
        <v>36</v>
      </c>
      <c r="BZ9889">
        <v>1</v>
      </c>
      <c r="CA9889">
        <v>0</v>
      </c>
      <c r="CB9889">
        <v>36</v>
      </c>
      <c r="CC9889">
        <v>45.332999999999998</v>
      </c>
      <c r="CD9889">
        <v>0</v>
      </c>
      <c r="CE9889">
        <v>8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 t="s">
        <v>29798</v>
      </c>
      <c r="CL9889">
        <v>39.769300000000001</v>
      </c>
      <c r="CM9889">
        <v>-84.200999999999993</v>
      </c>
      <c r="CO9889">
        <v>45405</v>
      </c>
      <c r="CP9889">
        <v>9372240793</v>
      </c>
      <c r="CQ9889">
        <v>580</v>
      </c>
      <c r="CR9889" t="s">
        <v>54196</v>
      </c>
      <c r="CS9889" t="s">
        <v>34664</v>
      </c>
      <c r="CT9889" t="s">
        <v>20217</v>
      </c>
      <c r="CU9889" t="s">
        <v>41558</v>
      </c>
      <c r="CV9889" s="1">
        <v>34677</v>
      </c>
      <c r="CW9889" s="1" t="s">
        <v>44600</v>
      </c>
      <c r="CX9889">
        <v>5</v>
      </c>
      <c r="CY9889" s="1">
        <v>45413</v>
      </c>
    </row>
    <row r="9890" spans="1:103" x14ac:dyDescent="0.35">
      <c r="A9890" t="s">
        <v>127</v>
      </c>
      <c r="B9890">
        <v>365984</v>
      </c>
      <c r="C9890" t="s">
        <v>9056</v>
      </c>
      <c r="D9890" t="s">
        <v>17067</v>
      </c>
      <c r="E9890" t="s">
        <v>18531</v>
      </c>
      <c r="F9890" t="s">
        <v>63912</v>
      </c>
      <c r="G9890" t="s">
        <v>20199</v>
      </c>
      <c r="H9890" t="s">
        <v>159</v>
      </c>
      <c r="I9890">
        <v>113</v>
      </c>
      <c r="J9890">
        <v>99.9</v>
      </c>
      <c r="L9890" t="s">
        <v>62034</v>
      </c>
      <c r="M9890">
        <v>301</v>
      </c>
      <c r="N9890" t="s">
        <v>20217</v>
      </c>
      <c r="P9890" t="s">
        <v>20217</v>
      </c>
      <c r="Q9890" t="s">
        <v>20217</v>
      </c>
      <c r="R9890" t="s">
        <v>20217</v>
      </c>
      <c r="S9890" t="s">
        <v>20213</v>
      </c>
      <c r="T9890">
        <v>3</v>
      </c>
      <c r="V9890">
        <v>3</v>
      </c>
      <c r="X9890">
        <v>4</v>
      </c>
      <c r="Z9890">
        <v>5</v>
      </c>
      <c r="AB9890">
        <v>4</v>
      </c>
      <c r="AD9890">
        <v>3</v>
      </c>
      <c r="AH9890">
        <v>2.1495799999999998</v>
      </c>
      <c r="AI9890">
        <v>1.3898900000000001</v>
      </c>
      <c r="AJ9890">
        <v>0.63963999999999999</v>
      </c>
      <c r="AK9890">
        <v>2.0295299999999998</v>
      </c>
      <c r="AL9890">
        <v>4.1791099999999997</v>
      </c>
      <c r="AM9890">
        <v>3.70926</v>
      </c>
      <c r="AN9890">
        <v>0.37515999999999999</v>
      </c>
      <c r="AO9890">
        <v>0.11663</v>
      </c>
      <c r="AP9890">
        <v>53.3</v>
      </c>
      <c r="AR9890">
        <v>47.4</v>
      </c>
      <c r="AT9890">
        <v>0</v>
      </c>
      <c r="AV9890">
        <v>2.1694499999999999</v>
      </c>
      <c r="AW9890">
        <v>0.86240000000000006</v>
      </c>
      <c r="AX9890">
        <v>0.43875999999999998</v>
      </c>
      <c r="AY9890">
        <v>3.4706000000000001</v>
      </c>
      <c r="AZ9890">
        <v>2.0185900000000001</v>
      </c>
      <c r="BA9890">
        <v>1.18937</v>
      </c>
      <c r="BB9890">
        <v>0.54932999999999998</v>
      </c>
      <c r="BC9890">
        <v>3.7955100000000002</v>
      </c>
      <c r="BD9890">
        <v>3.3687800000000001</v>
      </c>
      <c r="BE9890" s="1">
        <v>45218</v>
      </c>
      <c r="BF9890">
        <v>13</v>
      </c>
      <c r="BG9890">
        <v>11</v>
      </c>
      <c r="BH9890">
        <v>2</v>
      </c>
      <c r="BI9890">
        <v>60</v>
      </c>
      <c r="BJ9890">
        <v>1</v>
      </c>
      <c r="BK9890">
        <v>0</v>
      </c>
      <c r="BL9890">
        <v>60</v>
      </c>
      <c r="BM9890" s="1">
        <v>43895</v>
      </c>
      <c r="BN9890">
        <v>5</v>
      </c>
      <c r="BO9890">
        <v>5</v>
      </c>
      <c r="BP9890">
        <v>0</v>
      </c>
      <c r="BQ9890">
        <v>20</v>
      </c>
      <c r="BR9890">
        <v>1</v>
      </c>
      <c r="BS9890">
        <v>0</v>
      </c>
      <c r="BT9890">
        <v>20</v>
      </c>
      <c r="BU9890" s="1">
        <v>43503</v>
      </c>
      <c r="BV9890">
        <v>3</v>
      </c>
      <c r="BW9890">
        <v>2</v>
      </c>
      <c r="BX9890">
        <v>1</v>
      </c>
      <c r="BY9890">
        <v>24</v>
      </c>
      <c r="BZ9890">
        <v>1</v>
      </c>
      <c r="CA9890">
        <v>0</v>
      </c>
      <c r="CB9890">
        <v>24</v>
      </c>
      <c r="CC9890">
        <v>40.667000000000002</v>
      </c>
      <c r="CD9890">
        <v>0</v>
      </c>
      <c r="CE9890">
        <v>3</v>
      </c>
      <c r="CG9890">
        <v>0</v>
      </c>
      <c r="CH9890">
        <v>0</v>
      </c>
      <c r="CI9890">
        <v>0</v>
      </c>
      <c r="CJ9890">
        <v>0</v>
      </c>
      <c r="CK9890" t="s">
        <v>29799</v>
      </c>
      <c r="CL9890">
        <v>39.630499999999998</v>
      </c>
      <c r="CM9890">
        <v>-84.295000000000002</v>
      </c>
      <c r="CO9890">
        <v>45342</v>
      </c>
      <c r="CP9890">
        <v>9372476004</v>
      </c>
      <c r="CQ9890">
        <v>580</v>
      </c>
      <c r="CR9890" t="s">
        <v>54197</v>
      </c>
      <c r="CS9890" t="s">
        <v>34664</v>
      </c>
      <c r="CT9890" t="s">
        <v>20217</v>
      </c>
      <c r="CU9890" t="s">
        <v>41559</v>
      </c>
      <c r="CV9890" s="1">
        <v>34771</v>
      </c>
      <c r="CW9890" s="1" t="s">
        <v>44600</v>
      </c>
      <c r="CX9890">
        <v>5</v>
      </c>
      <c r="CY9890" s="1">
        <v>45413</v>
      </c>
    </row>
    <row r="9891" spans="1:103" x14ac:dyDescent="0.35">
      <c r="A9891" t="s">
        <v>127</v>
      </c>
      <c r="B9891">
        <v>365987</v>
      </c>
      <c r="C9891" t="s">
        <v>9057</v>
      </c>
      <c r="D9891" t="s">
        <v>17116</v>
      </c>
      <c r="E9891" t="s">
        <v>19714</v>
      </c>
      <c r="F9891" t="s">
        <v>63912</v>
      </c>
      <c r="G9891" t="s">
        <v>20199</v>
      </c>
      <c r="H9891" t="s">
        <v>159</v>
      </c>
      <c r="I9891">
        <v>121</v>
      </c>
      <c r="J9891">
        <v>97.5</v>
      </c>
      <c r="N9891" t="s">
        <v>20217</v>
      </c>
      <c r="P9891" t="s">
        <v>20217</v>
      </c>
      <c r="Q9891" t="s">
        <v>20217</v>
      </c>
      <c r="R9891" t="s">
        <v>20217</v>
      </c>
      <c r="S9891" t="s">
        <v>20213</v>
      </c>
      <c r="T9891">
        <v>3</v>
      </c>
      <c r="V9891">
        <v>3</v>
      </c>
      <c r="X9891">
        <v>4</v>
      </c>
      <c r="Z9891">
        <v>5</v>
      </c>
      <c r="AB9891">
        <v>2</v>
      </c>
      <c r="AD9891">
        <v>2</v>
      </c>
      <c r="AH9891">
        <v>1.7955099999999999</v>
      </c>
      <c r="AI9891">
        <v>0.86045000000000005</v>
      </c>
      <c r="AJ9891">
        <v>0.78874</v>
      </c>
      <c r="AK9891">
        <v>1.6492</v>
      </c>
      <c r="AL9891">
        <v>3.4447100000000002</v>
      </c>
      <c r="AM9891">
        <v>2.8955799999999998</v>
      </c>
      <c r="AN9891">
        <v>0.55761000000000005</v>
      </c>
      <c r="AO9891">
        <v>4.5940000000000002E-2</v>
      </c>
      <c r="AP9891">
        <v>43.2</v>
      </c>
      <c r="AR9891">
        <v>40</v>
      </c>
      <c r="AT9891">
        <v>0</v>
      </c>
      <c r="AV9891">
        <v>2.25583</v>
      </c>
      <c r="AW9891">
        <v>0.89417000000000002</v>
      </c>
      <c r="AX9891">
        <v>0.57862000000000002</v>
      </c>
      <c r="AY9891">
        <v>3.7286199999999998</v>
      </c>
      <c r="AZ9891">
        <v>1.6215299999999999</v>
      </c>
      <c r="BA9891">
        <v>0.71014999999999995</v>
      </c>
      <c r="BB9891">
        <v>0.51365000000000005</v>
      </c>
      <c r="BC9891">
        <v>2.9120300000000001</v>
      </c>
      <c r="BD9891">
        <v>2.44781</v>
      </c>
      <c r="BE9891" s="1">
        <v>44693</v>
      </c>
      <c r="BF9891">
        <v>8</v>
      </c>
      <c r="BG9891">
        <v>6</v>
      </c>
      <c r="BH9891">
        <v>2</v>
      </c>
      <c r="BI9891">
        <v>44</v>
      </c>
      <c r="BJ9891">
        <v>1</v>
      </c>
      <c r="BK9891">
        <v>0</v>
      </c>
      <c r="BL9891">
        <v>44</v>
      </c>
      <c r="BM9891" s="1">
        <v>43671</v>
      </c>
      <c r="BN9891">
        <v>11</v>
      </c>
      <c r="BO9891">
        <v>11</v>
      </c>
      <c r="BP9891">
        <v>0</v>
      </c>
      <c r="BQ9891">
        <v>72</v>
      </c>
      <c r="BR9891">
        <v>1</v>
      </c>
      <c r="BS9891">
        <v>0</v>
      </c>
      <c r="BT9891">
        <v>72</v>
      </c>
      <c r="BU9891" s="1">
        <v>43265</v>
      </c>
      <c r="BV9891">
        <v>1</v>
      </c>
      <c r="BW9891">
        <v>1</v>
      </c>
      <c r="BX9891">
        <v>0</v>
      </c>
      <c r="BY9891">
        <v>4</v>
      </c>
      <c r="BZ9891">
        <v>1</v>
      </c>
      <c r="CA9891">
        <v>0</v>
      </c>
      <c r="CB9891">
        <v>4</v>
      </c>
      <c r="CC9891">
        <v>46.667000000000002</v>
      </c>
      <c r="CD9891">
        <v>1</v>
      </c>
      <c r="CE9891">
        <v>0</v>
      </c>
      <c r="CF9891">
        <v>0</v>
      </c>
      <c r="CG9891">
        <v>1</v>
      </c>
      <c r="CH9891">
        <v>3250</v>
      </c>
      <c r="CI9891">
        <v>0</v>
      </c>
      <c r="CJ9891">
        <v>1</v>
      </c>
      <c r="CK9891" t="s">
        <v>29800</v>
      </c>
      <c r="CL9891">
        <v>40.680599999999998</v>
      </c>
      <c r="CM9891">
        <v>-80.582999999999998</v>
      </c>
      <c r="CO9891">
        <v>43920</v>
      </c>
      <c r="CP9891">
        <v>3303857100</v>
      </c>
      <c r="CQ9891">
        <v>140</v>
      </c>
      <c r="CR9891" t="s">
        <v>54198</v>
      </c>
      <c r="CS9891" t="s">
        <v>34664</v>
      </c>
      <c r="CT9891" t="s">
        <v>20217</v>
      </c>
      <c r="CU9891" t="s">
        <v>41560</v>
      </c>
      <c r="CV9891" s="1">
        <v>34751</v>
      </c>
      <c r="CW9891" s="1" t="s">
        <v>44600</v>
      </c>
      <c r="CX9891">
        <v>5</v>
      </c>
      <c r="CY9891" s="1">
        <v>45413</v>
      </c>
    </row>
    <row r="9892" spans="1:103" x14ac:dyDescent="0.35">
      <c r="A9892" t="s">
        <v>127</v>
      </c>
      <c r="B9892">
        <v>365988</v>
      </c>
      <c r="C9892" t="s">
        <v>9058</v>
      </c>
      <c r="D9892" t="s">
        <v>14305</v>
      </c>
      <c r="E9892" t="s">
        <v>18519</v>
      </c>
      <c r="F9892" t="s">
        <v>63912</v>
      </c>
      <c r="G9892" t="s">
        <v>20207</v>
      </c>
      <c r="H9892" t="s">
        <v>160</v>
      </c>
      <c r="I9892">
        <v>50</v>
      </c>
      <c r="J9892">
        <v>43.7</v>
      </c>
      <c r="N9892" t="s">
        <v>20217</v>
      </c>
      <c r="P9892" t="s">
        <v>20217</v>
      </c>
      <c r="Q9892" t="s">
        <v>20218</v>
      </c>
      <c r="R9892" t="s">
        <v>20217</v>
      </c>
      <c r="S9892" t="s">
        <v>20213</v>
      </c>
      <c r="T9892">
        <v>5</v>
      </c>
      <c r="V9892">
        <v>4</v>
      </c>
      <c r="X9892">
        <v>5</v>
      </c>
      <c r="Z9892">
        <v>5</v>
      </c>
      <c r="AB9892">
        <v>3</v>
      </c>
      <c r="AD9892">
        <v>4</v>
      </c>
      <c r="AH9892">
        <v>2.5497800000000002</v>
      </c>
      <c r="AI9892">
        <v>0.25867000000000001</v>
      </c>
      <c r="AJ9892">
        <v>1.22146</v>
      </c>
      <c r="AK9892">
        <v>1.4801299999999999</v>
      </c>
      <c r="AL9892">
        <v>4.0299199999999997</v>
      </c>
      <c r="AM9892">
        <v>3.45248</v>
      </c>
      <c r="AN9892">
        <v>0.69349000000000005</v>
      </c>
      <c r="AO9892">
        <v>2.2839999999999999E-2</v>
      </c>
      <c r="AP9892">
        <v>46.9</v>
      </c>
      <c r="AR9892">
        <v>36.4</v>
      </c>
      <c r="AT9892">
        <v>0</v>
      </c>
      <c r="AV9892">
        <v>2.08555</v>
      </c>
      <c r="AW9892">
        <v>0.74082000000000003</v>
      </c>
      <c r="AX9892">
        <v>0.38048999999999999</v>
      </c>
      <c r="AY9892">
        <v>3.2068500000000002</v>
      </c>
      <c r="AZ9892">
        <v>2.4907300000000001</v>
      </c>
      <c r="BA9892">
        <v>0.25768000000000002</v>
      </c>
      <c r="BB9892">
        <v>1.20966</v>
      </c>
      <c r="BC9892">
        <v>3.9610300000000001</v>
      </c>
      <c r="BD9892">
        <v>3.3934700000000002</v>
      </c>
      <c r="BE9892" s="1">
        <v>44620</v>
      </c>
      <c r="BF9892">
        <v>7</v>
      </c>
      <c r="BG9892">
        <v>6</v>
      </c>
      <c r="BH9892">
        <v>1</v>
      </c>
      <c r="BI9892">
        <v>44</v>
      </c>
      <c r="BJ9892">
        <v>1</v>
      </c>
      <c r="BK9892">
        <v>0</v>
      </c>
      <c r="BL9892">
        <v>44</v>
      </c>
      <c r="BM9892" s="1">
        <v>43713</v>
      </c>
      <c r="BN9892">
        <v>6</v>
      </c>
      <c r="BO9892">
        <v>6</v>
      </c>
      <c r="BP9892">
        <v>0</v>
      </c>
      <c r="BQ9892">
        <v>24</v>
      </c>
      <c r="BR9892">
        <v>1</v>
      </c>
      <c r="BS9892">
        <v>0</v>
      </c>
      <c r="BT9892">
        <v>24</v>
      </c>
      <c r="BU9892" s="1">
        <v>43328</v>
      </c>
      <c r="BV9892">
        <v>6</v>
      </c>
      <c r="BW9892">
        <v>6</v>
      </c>
      <c r="BX9892">
        <v>0</v>
      </c>
      <c r="BY9892">
        <v>36</v>
      </c>
      <c r="BZ9892">
        <v>1</v>
      </c>
      <c r="CA9892">
        <v>0</v>
      </c>
      <c r="CB9892">
        <v>36</v>
      </c>
      <c r="CC9892">
        <v>36</v>
      </c>
      <c r="CD9892">
        <v>0</v>
      </c>
      <c r="CE9892">
        <v>1</v>
      </c>
      <c r="CG9892">
        <v>1</v>
      </c>
      <c r="CH9892">
        <v>650</v>
      </c>
      <c r="CI9892">
        <v>0</v>
      </c>
      <c r="CJ9892">
        <v>1</v>
      </c>
      <c r="CK9892" t="s">
        <v>29801</v>
      </c>
      <c r="CL9892">
        <v>40.136699999999998</v>
      </c>
      <c r="CM9892">
        <v>-83.015000000000001</v>
      </c>
      <c r="CO9892">
        <v>43235</v>
      </c>
      <c r="CP9892">
        <v>6148853300</v>
      </c>
      <c r="CQ9892">
        <v>250</v>
      </c>
      <c r="CR9892" t="s">
        <v>54199</v>
      </c>
      <c r="CS9892" t="s">
        <v>34664</v>
      </c>
      <c r="CT9892" t="s">
        <v>20217</v>
      </c>
      <c r="CU9892" t="s">
        <v>41561</v>
      </c>
      <c r="CV9892" s="1">
        <v>34715</v>
      </c>
      <c r="CW9892" s="1" t="s">
        <v>44600</v>
      </c>
      <c r="CX9892">
        <v>5</v>
      </c>
      <c r="CY9892" s="1">
        <v>45413</v>
      </c>
    </row>
    <row r="9893" spans="1:103" x14ac:dyDescent="0.35">
      <c r="A9893" t="s">
        <v>127</v>
      </c>
      <c r="B9893">
        <v>365990</v>
      </c>
      <c r="C9893" t="s">
        <v>9059</v>
      </c>
      <c r="D9893" t="s">
        <v>14100</v>
      </c>
      <c r="E9893" t="s">
        <v>19691</v>
      </c>
      <c r="F9893" t="s">
        <v>63912</v>
      </c>
      <c r="G9893" t="s">
        <v>20205</v>
      </c>
      <c r="H9893" t="s">
        <v>159</v>
      </c>
      <c r="I9893">
        <v>98</v>
      </c>
      <c r="J9893">
        <v>66.5</v>
      </c>
      <c r="N9893" t="s">
        <v>20217</v>
      </c>
      <c r="P9893" t="s">
        <v>20217</v>
      </c>
      <c r="Q9893" t="s">
        <v>20217</v>
      </c>
      <c r="R9893" t="s">
        <v>20217</v>
      </c>
      <c r="T9893">
        <v>2</v>
      </c>
      <c r="V9893">
        <v>2</v>
      </c>
      <c r="X9893">
        <v>4</v>
      </c>
      <c r="Z9893">
        <v>5</v>
      </c>
      <c r="AB9893">
        <v>2</v>
      </c>
      <c r="AD9893">
        <v>2</v>
      </c>
      <c r="AH9893">
        <v>2.3522699999999999</v>
      </c>
      <c r="AI9893">
        <v>0.94964000000000004</v>
      </c>
      <c r="AJ9893">
        <v>0.44257999999999997</v>
      </c>
      <c r="AK9893">
        <v>1.39222</v>
      </c>
      <c r="AL9893">
        <v>3.7444999999999999</v>
      </c>
      <c r="AM9893">
        <v>3.65577</v>
      </c>
      <c r="AN9893">
        <v>0.64742</v>
      </c>
      <c r="AO9893">
        <v>3.4569999999999997E-2</v>
      </c>
      <c r="AP9893">
        <v>65.8</v>
      </c>
      <c r="AR9893">
        <v>50</v>
      </c>
      <c r="AT9893">
        <v>0</v>
      </c>
      <c r="AV9893">
        <v>2.0619100000000001</v>
      </c>
      <c r="AW9893">
        <v>0.83494999999999997</v>
      </c>
      <c r="AX9893">
        <v>0.46167999999999998</v>
      </c>
      <c r="AY9893">
        <v>3.3585400000000001</v>
      </c>
      <c r="AZ9893">
        <v>2.3241399999999999</v>
      </c>
      <c r="BA9893">
        <v>0.83933999999999997</v>
      </c>
      <c r="BB9893">
        <v>0.36121999999999999</v>
      </c>
      <c r="BC9893">
        <v>3.5142600000000002</v>
      </c>
      <c r="BD9893">
        <v>3.43099</v>
      </c>
      <c r="BE9893" s="1">
        <v>45005</v>
      </c>
      <c r="BF9893">
        <v>10</v>
      </c>
      <c r="BG9893">
        <v>8</v>
      </c>
      <c r="BH9893">
        <v>2</v>
      </c>
      <c r="BI9893">
        <v>48</v>
      </c>
      <c r="BJ9893">
        <v>1</v>
      </c>
      <c r="BK9893">
        <v>0</v>
      </c>
      <c r="BL9893">
        <v>48</v>
      </c>
      <c r="BM9893" s="1">
        <v>44322</v>
      </c>
      <c r="BN9893">
        <v>14</v>
      </c>
      <c r="BO9893">
        <v>13</v>
      </c>
      <c r="BP9893">
        <v>1</v>
      </c>
      <c r="BQ9893">
        <v>56</v>
      </c>
      <c r="BR9893">
        <v>1</v>
      </c>
      <c r="BS9893">
        <v>0</v>
      </c>
      <c r="BT9893">
        <v>56</v>
      </c>
      <c r="BU9893" s="1">
        <v>43524</v>
      </c>
      <c r="BV9893">
        <v>19</v>
      </c>
      <c r="BW9893">
        <v>10</v>
      </c>
      <c r="BX9893">
        <v>9</v>
      </c>
      <c r="BY9893">
        <v>124</v>
      </c>
      <c r="BZ9893">
        <v>1</v>
      </c>
      <c r="CA9893">
        <v>0</v>
      </c>
      <c r="CB9893">
        <v>124</v>
      </c>
      <c r="CC9893">
        <v>63.332999999999998</v>
      </c>
      <c r="CD9893">
        <v>0</v>
      </c>
      <c r="CE9893">
        <v>12</v>
      </c>
      <c r="CF9893">
        <v>1</v>
      </c>
      <c r="CG9893">
        <v>1</v>
      </c>
      <c r="CH9893">
        <v>9750</v>
      </c>
      <c r="CI9893">
        <v>0</v>
      </c>
      <c r="CJ9893">
        <v>1</v>
      </c>
      <c r="CK9893" t="s">
        <v>29802</v>
      </c>
      <c r="CL9893">
        <v>40.514499999999998</v>
      </c>
      <c r="CM9893">
        <v>-81.453000000000003</v>
      </c>
      <c r="CO9893">
        <v>44622</v>
      </c>
      <c r="CP9893">
        <v>3303435521</v>
      </c>
      <c r="CQ9893">
        <v>800</v>
      </c>
      <c r="CR9893" t="s">
        <v>54200</v>
      </c>
      <c r="CS9893" t="s">
        <v>34664</v>
      </c>
      <c r="CT9893" t="s">
        <v>20217</v>
      </c>
      <c r="CU9893" t="s">
        <v>41562</v>
      </c>
      <c r="CV9893" s="1">
        <v>34738</v>
      </c>
      <c r="CW9893" s="1" t="s">
        <v>44600</v>
      </c>
      <c r="CX9893">
        <v>5</v>
      </c>
      <c r="CY9893" s="1">
        <v>45413</v>
      </c>
    </row>
    <row r="9894" spans="1:103" x14ac:dyDescent="0.35">
      <c r="A9894" t="s">
        <v>127</v>
      </c>
      <c r="B9894">
        <v>365991</v>
      </c>
      <c r="C9894" t="s">
        <v>9060</v>
      </c>
      <c r="D9894" t="s">
        <v>17044</v>
      </c>
      <c r="E9894" t="s">
        <v>19698</v>
      </c>
      <c r="F9894" t="s">
        <v>63912</v>
      </c>
      <c r="G9894" t="s">
        <v>20199</v>
      </c>
      <c r="H9894" t="s">
        <v>159</v>
      </c>
      <c r="I9894">
        <v>64</v>
      </c>
      <c r="J9894">
        <v>43.5</v>
      </c>
      <c r="L9894" t="s">
        <v>62021</v>
      </c>
      <c r="M9894">
        <v>153</v>
      </c>
      <c r="N9894" t="s">
        <v>20217</v>
      </c>
      <c r="P9894" t="s">
        <v>20217</v>
      </c>
      <c r="Q9894" t="s">
        <v>20217</v>
      </c>
      <c r="R9894" t="s">
        <v>20217</v>
      </c>
      <c r="T9894">
        <v>4</v>
      </c>
      <c r="V9894">
        <v>4</v>
      </c>
      <c r="X9894">
        <v>5</v>
      </c>
      <c r="Z9894">
        <v>5</v>
      </c>
      <c r="AB9894">
        <v>5</v>
      </c>
      <c r="AD9894">
        <v>1</v>
      </c>
      <c r="AH9894">
        <v>1.84276</v>
      </c>
      <c r="AI9894">
        <v>1.1228800000000001</v>
      </c>
      <c r="AJ9894">
        <v>0.41302</v>
      </c>
      <c r="AK9894">
        <v>1.5359</v>
      </c>
      <c r="AL9894">
        <v>3.37866</v>
      </c>
      <c r="AM9894">
        <v>3.0259100000000001</v>
      </c>
      <c r="AN9894">
        <v>0.21537999999999999</v>
      </c>
      <c r="AO9894">
        <v>5.1959999999999999E-2</v>
      </c>
      <c r="AP9894">
        <v>53.3</v>
      </c>
      <c r="AS9894">
        <v>6</v>
      </c>
      <c r="AT9894">
        <v>2</v>
      </c>
      <c r="AV9894">
        <v>2.2622800000000001</v>
      </c>
      <c r="AW9894">
        <v>0.94399</v>
      </c>
      <c r="AX9894">
        <v>0.5736</v>
      </c>
      <c r="AY9894">
        <v>3.7798699999999998</v>
      </c>
      <c r="AZ9894">
        <v>1.6594599999999999</v>
      </c>
      <c r="BA9894">
        <v>0.87782000000000004</v>
      </c>
      <c r="BB9894">
        <v>0.27133000000000002</v>
      </c>
      <c r="BC9894">
        <v>2.8174700000000001</v>
      </c>
      <c r="BD9894">
        <v>2.5233099999999999</v>
      </c>
      <c r="BE9894" s="1">
        <v>44880</v>
      </c>
      <c r="BF9894">
        <v>5</v>
      </c>
      <c r="BG9894">
        <v>3</v>
      </c>
      <c r="BH9894">
        <v>3</v>
      </c>
      <c r="BI9894">
        <v>16</v>
      </c>
      <c r="BJ9894">
        <v>1</v>
      </c>
      <c r="BK9894">
        <v>0</v>
      </c>
      <c r="BL9894">
        <v>16</v>
      </c>
      <c r="BM9894" s="1">
        <v>43827</v>
      </c>
      <c r="BN9894">
        <v>6</v>
      </c>
      <c r="BO9894">
        <v>5</v>
      </c>
      <c r="BP9894">
        <v>1</v>
      </c>
      <c r="BQ9894">
        <v>28</v>
      </c>
      <c r="BR9894">
        <v>1</v>
      </c>
      <c r="BS9894">
        <v>0</v>
      </c>
      <c r="BT9894">
        <v>28</v>
      </c>
      <c r="BU9894" s="1">
        <v>4339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17.332999999999998</v>
      </c>
      <c r="CD9894">
        <v>0</v>
      </c>
      <c r="CE9894">
        <v>3</v>
      </c>
      <c r="CG9894">
        <v>0</v>
      </c>
      <c r="CH9894">
        <v>0</v>
      </c>
      <c r="CI9894">
        <v>0</v>
      </c>
      <c r="CJ9894">
        <v>0</v>
      </c>
      <c r="CK9894" t="s">
        <v>29803</v>
      </c>
      <c r="CL9894">
        <v>41.225200000000001</v>
      </c>
      <c r="CM9894">
        <v>-80.540999999999997</v>
      </c>
      <c r="CO9894">
        <v>44438</v>
      </c>
      <c r="CP9894">
        <v>3304482547</v>
      </c>
      <c r="CQ9894">
        <v>790</v>
      </c>
      <c r="CR9894" t="s">
        <v>54201</v>
      </c>
      <c r="CS9894" t="s">
        <v>34664</v>
      </c>
      <c r="CT9894" t="s">
        <v>20217</v>
      </c>
      <c r="CU9894" t="s">
        <v>41563</v>
      </c>
      <c r="CV9894" s="1">
        <v>34822</v>
      </c>
      <c r="CW9894" s="1" t="s">
        <v>44600</v>
      </c>
      <c r="CX9894">
        <v>5</v>
      </c>
      <c r="CY9894" s="1">
        <v>45413</v>
      </c>
    </row>
    <row r="9895" spans="1:103" x14ac:dyDescent="0.35">
      <c r="A9895" t="s">
        <v>127</v>
      </c>
      <c r="B9895">
        <v>365993</v>
      </c>
      <c r="C9895" t="s">
        <v>9061</v>
      </c>
      <c r="D9895" t="s">
        <v>14002</v>
      </c>
      <c r="E9895" t="s">
        <v>18963</v>
      </c>
      <c r="F9895" t="s">
        <v>63912</v>
      </c>
      <c r="G9895" t="s">
        <v>20199</v>
      </c>
      <c r="H9895" t="s">
        <v>159</v>
      </c>
      <c r="I9895">
        <v>99</v>
      </c>
      <c r="J9895">
        <v>68.7</v>
      </c>
      <c r="L9895" t="s">
        <v>63014</v>
      </c>
      <c r="M9895">
        <v>26</v>
      </c>
      <c r="N9895" t="s">
        <v>20217</v>
      </c>
      <c r="P9895" t="s">
        <v>20217</v>
      </c>
      <c r="Q9895" t="s">
        <v>20217</v>
      </c>
      <c r="R9895" t="s">
        <v>20217</v>
      </c>
      <c r="S9895" t="s">
        <v>20213</v>
      </c>
      <c r="T9895">
        <v>3</v>
      </c>
      <c r="V9895">
        <v>3</v>
      </c>
      <c r="X9895">
        <v>5</v>
      </c>
      <c r="Z9895">
        <v>5</v>
      </c>
      <c r="AB9895">
        <v>5</v>
      </c>
      <c r="AD9895">
        <v>1</v>
      </c>
      <c r="AH9895">
        <v>2.35867</v>
      </c>
      <c r="AI9895">
        <v>0.71625000000000005</v>
      </c>
      <c r="AJ9895">
        <v>0.54610000000000003</v>
      </c>
      <c r="AK9895">
        <v>1.2623500000000001</v>
      </c>
      <c r="AL9895">
        <v>3.6210200000000001</v>
      </c>
      <c r="AM9895">
        <v>2.9321700000000002</v>
      </c>
      <c r="AN9895">
        <v>0.32232</v>
      </c>
      <c r="AO9895">
        <v>4.1919999999999999E-2</v>
      </c>
      <c r="AQ9895">
        <v>6</v>
      </c>
      <c r="AS9895">
        <v>6</v>
      </c>
      <c r="AU9895">
        <v>6</v>
      </c>
      <c r="AV9895">
        <v>2.0950299999999999</v>
      </c>
      <c r="AW9895">
        <v>0.82416999999999996</v>
      </c>
      <c r="AX9895">
        <v>0.44878000000000001</v>
      </c>
      <c r="AY9895">
        <v>3.3679800000000002</v>
      </c>
      <c r="AZ9895">
        <v>2.2936200000000002</v>
      </c>
      <c r="BA9895">
        <v>0.64134000000000002</v>
      </c>
      <c r="BB9895">
        <v>0.45851999999999998</v>
      </c>
      <c r="BC9895">
        <v>3.3888500000000001</v>
      </c>
      <c r="BD9895">
        <v>2.7441599999999999</v>
      </c>
      <c r="BE9895" s="1">
        <v>44914</v>
      </c>
      <c r="BF9895">
        <v>17</v>
      </c>
      <c r="BG9895">
        <v>11</v>
      </c>
      <c r="BH9895">
        <v>6</v>
      </c>
      <c r="BI9895">
        <v>88</v>
      </c>
      <c r="BJ9895">
        <v>1</v>
      </c>
      <c r="BK9895">
        <v>0</v>
      </c>
      <c r="BL9895">
        <v>88</v>
      </c>
      <c r="BM9895" s="1">
        <v>43834</v>
      </c>
      <c r="BN9895">
        <v>3</v>
      </c>
      <c r="BO9895">
        <v>3</v>
      </c>
      <c r="BP9895">
        <v>0</v>
      </c>
      <c r="BQ9895">
        <v>28</v>
      </c>
      <c r="BR9895">
        <v>1</v>
      </c>
      <c r="BS9895">
        <v>0</v>
      </c>
      <c r="BT9895">
        <v>28</v>
      </c>
      <c r="BU9895" s="1">
        <v>43433</v>
      </c>
      <c r="BV9895">
        <v>5</v>
      </c>
      <c r="BW9895">
        <v>5</v>
      </c>
      <c r="BX9895">
        <v>0</v>
      </c>
      <c r="BY9895">
        <v>20</v>
      </c>
      <c r="BZ9895">
        <v>1</v>
      </c>
      <c r="CA9895">
        <v>0</v>
      </c>
      <c r="CB9895">
        <v>20</v>
      </c>
      <c r="CC9895">
        <v>56.667000000000002</v>
      </c>
      <c r="CD9895">
        <v>0</v>
      </c>
      <c r="CE9895">
        <v>4</v>
      </c>
      <c r="CF9895">
        <v>0</v>
      </c>
      <c r="CG9895">
        <v>4</v>
      </c>
      <c r="CH9895">
        <v>4565.16</v>
      </c>
      <c r="CI9895">
        <v>0</v>
      </c>
      <c r="CJ9895">
        <v>4</v>
      </c>
      <c r="CK9895" t="s">
        <v>29804</v>
      </c>
      <c r="CL9895">
        <v>40.8827</v>
      </c>
      <c r="CM9895">
        <v>-81.262</v>
      </c>
      <c r="CO9895">
        <v>44641</v>
      </c>
      <c r="CP9895">
        <v>3308754224</v>
      </c>
      <c r="CQ9895">
        <v>770</v>
      </c>
      <c r="CR9895" t="s">
        <v>54202</v>
      </c>
      <c r="CS9895" t="s">
        <v>34664</v>
      </c>
      <c r="CT9895" t="s">
        <v>20217</v>
      </c>
      <c r="CU9895" t="s">
        <v>41564</v>
      </c>
      <c r="CV9895" s="1">
        <v>34851</v>
      </c>
      <c r="CW9895" s="1" t="s">
        <v>44600</v>
      </c>
      <c r="CX9895">
        <v>5</v>
      </c>
      <c r="CY9895" s="1">
        <v>45413</v>
      </c>
    </row>
    <row r="9896" spans="1:103" x14ac:dyDescent="0.35">
      <c r="A9896" t="s">
        <v>127</v>
      </c>
      <c r="B9896">
        <v>365994</v>
      </c>
      <c r="C9896" t="s">
        <v>9062</v>
      </c>
      <c r="D9896" t="s">
        <v>14623</v>
      </c>
      <c r="E9896" t="s">
        <v>19693</v>
      </c>
      <c r="F9896" t="s">
        <v>44600</v>
      </c>
      <c r="G9896" t="s">
        <v>20201</v>
      </c>
      <c r="H9896" t="s">
        <v>159</v>
      </c>
      <c r="I9896">
        <v>99</v>
      </c>
      <c r="J9896">
        <v>86.1</v>
      </c>
      <c r="L9896" t="s">
        <v>62032</v>
      </c>
      <c r="M9896">
        <v>144</v>
      </c>
      <c r="N9896" t="s">
        <v>20217</v>
      </c>
      <c r="P9896" t="s">
        <v>20217</v>
      </c>
      <c r="Q9896" t="s">
        <v>20217</v>
      </c>
      <c r="R9896" t="s">
        <v>20217</v>
      </c>
      <c r="S9896" t="s">
        <v>20212</v>
      </c>
      <c r="T9896">
        <v>1</v>
      </c>
      <c r="V9896">
        <v>2</v>
      </c>
      <c r="X9896">
        <v>3</v>
      </c>
      <c r="Z9896">
        <v>3</v>
      </c>
      <c r="AB9896">
        <v>4</v>
      </c>
      <c r="AD9896">
        <v>1</v>
      </c>
      <c r="AH9896">
        <v>1.9828300000000001</v>
      </c>
      <c r="AI9896">
        <v>0.78920999999999997</v>
      </c>
      <c r="AJ9896">
        <v>0.32540000000000002</v>
      </c>
      <c r="AK9896">
        <v>1.1146100000000001</v>
      </c>
      <c r="AL9896">
        <v>3.0974499999999998</v>
      </c>
      <c r="AM9896">
        <v>2.35866</v>
      </c>
      <c r="AN9896">
        <v>0.2046</v>
      </c>
      <c r="AO9896">
        <v>6.191E-2</v>
      </c>
      <c r="AP9896">
        <v>47.3</v>
      </c>
      <c r="AR9896">
        <v>60</v>
      </c>
      <c r="AT9896">
        <v>0</v>
      </c>
      <c r="AV9896">
        <v>2.14113</v>
      </c>
      <c r="AW9896">
        <v>0.78385000000000005</v>
      </c>
      <c r="AX9896">
        <v>0.42038999999999999</v>
      </c>
      <c r="AY9896">
        <v>3.3453599999999999</v>
      </c>
      <c r="AZ9896">
        <v>1.8866400000000001</v>
      </c>
      <c r="BA9896">
        <v>0.74302999999999997</v>
      </c>
      <c r="BB9896">
        <v>0.29166999999999998</v>
      </c>
      <c r="BC9896">
        <v>2.91845</v>
      </c>
      <c r="BD9896">
        <v>2.2223600000000001</v>
      </c>
      <c r="BE9896" s="1">
        <v>45204</v>
      </c>
      <c r="BF9896">
        <v>7</v>
      </c>
      <c r="BG9896">
        <v>6</v>
      </c>
      <c r="BH9896">
        <v>2</v>
      </c>
      <c r="BI9896">
        <v>190</v>
      </c>
      <c r="BJ9896">
        <v>1</v>
      </c>
      <c r="BK9896">
        <v>0</v>
      </c>
      <c r="BL9896">
        <v>190</v>
      </c>
      <c r="BM9896" s="1">
        <v>44721</v>
      </c>
      <c r="BN9896">
        <v>6</v>
      </c>
      <c r="BO9896">
        <v>4</v>
      </c>
      <c r="BP9896">
        <v>3</v>
      </c>
      <c r="BQ9896">
        <v>28</v>
      </c>
      <c r="BR9896">
        <v>1</v>
      </c>
      <c r="BS9896">
        <v>0</v>
      </c>
      <c r="BT9896">
        <v>28</v>
      </c>
      <c r="BU9896" s="1">
        <v>43692</v>
      </c>
      <c r="BV9896">
        <v>6</v>
      </c>
      <c r="BW9896">
        <v>5</v>
      </c>
      <c r="BX9896">
        <v>1</v>
      </c>
      <c r="BY9896">
        <v>24</v>
      </c>
      <c r="BZ9896">
        <v>1</v>
      </c>
      <c r="CA9896">
        <v>0</v>
      </c>
      <c r="CB9896">
        <v>24</v>
      </c>
      <c r="CC9896">
        <v>108.333</v>
      </c>
      <c r="CD9896">
        <v>0</v>
      </c>
      <c r="CE9896">
        <v>9</v>
      </c>
      <c r="CF9896">
        <v>0</v>
      </c>
      <c r="CG9896">
        <v>1</v>
      </c>
      <c r="CH9896">
        <v>119307.5</v>
      </c>
      <c r="CI9896">
        <v>1</v>
      </c>
      <c r="CJ9896">
        <v>2</v>
      </c>
      <c r="CK9896" t="s">
        <v>29805</v>
      </c>
      <c r="CL9896">
        <v>39.201799999999999</v>
      </c>
      <c r="CM9896">
        <v>-83.600999999999999</v>
      </c>
      <c r="CO9896">
        <v>45133</v>
      </c>
      <c r="CP9896">
        <v>9373931925</v>
      </c>
      <c r="CQ9896">
        <v>370</v>
      </c>
      <c r="CR9896" t="s">
        <v>54203</v>
      </c>
      <c r="CS9896" t="s">
        <v>34664</v>
      </c>
      <c r="CT9896" t="s">
        <v>20217</v>
      </c>
      <c r="CU9896" t="s">
        <v>41565</v>
      </c>
      <c r="CV9896" s="1">
        <v>34766</v>
      </c>
      <c r="CW9896" s="1" t="s">
        <v>44600</v>
      </c>
      <c r="CX9896">
        <v>5</v>
      </c>
      <c r="CY9896" s="1">
        <v>45413</v>
      </c>
    </row>
    <row r="9897" spans="1:103" x14ac:dyDescent="0.35">
      <c r="A9897" t="s">
        <v>127</v>
      </c>
      <c r="B9897">
        <v>365995</v>
      </c>
      <c r="C9897" t="s">
        <v>9063</v>
      </c>
      <c r="D9897" t="s">
        <v>17031</v>
      </c>
      <c r="E9897" t="s">
        <v>18963</v>
      </c>
      <c r="F9897" t="s">
        <v>63912</v>
      </c>
      <c r="G9897" t="s">
        <v>20199</v>
      </c>
      <c r="H9897" t="s">
        <v>159</v>
      </c>
      <c r="I9897">
        <v>88</v>
      </c>
      <c r="J9897">
        <v>74.8</v>
      </c>
      <c r="L9897" t="s">
        <v>63014</v>
      </c>
      <c r="M9897">
        <v>26</v>
      </c>
      <c r="N9897" t="s">
        <v>20217</v>
      </c>
      <c r="P9897" t="s">
        <v>20217</v>
      </c>
      <c r="Q9897" t="s">
        <v>20217</v>
      </c>
      <c r="R9897" t="s">
        <v>20217</v>
      </c>
      <c r="S9897" t="s">
        <v>20213</v>
      </c>
      <c r="T9897">
        <v>5</v>
      </c>
      <c r="V9897">
        <v>5</v>
      </c>
      <c r="X9897">
        <v>5</v>
      </c>
      <c r="Z9897">
        <v>5</v>
      </c>
      <c r="AB9897">
        <v>5</v>
      </c>
      <c r="AD9897">
        <v>1</v>
      </c>
      <c r="AH9897">
        <v>2.2948</v>
      </c>
      <c r="AI9897">
        <v>0.20977000000000001</v>
      </c>
      <c r="AJ9897">
        <v>0.88122999999999996</v>
      </c>
      <c r="AK9897">
        <v>1.0909899999999999</v>
      </c>
      <c r="AL9897">
        <v>3.3857900000000001</v>
      </c>
      <c r="AM9897">
        <v>2.98759</v>
      </c>
      <c r="AN9897">
        <v>0.68893000000000004</v>
      </c>
      <c r="AO9897">
        <v>1.9980000000000001E-2</v>
      </c>
      <c r="AQ9897">
        <v>6</v>
      </c>
      <c r="AS9897">
        <v>6</v>
      </c>
      <c r="AU9897">
        <v>6</v>
      </c>
      <c r="AV9897">
        <v>2.0724100000000001</v>
      </c>
      <c r="AW9897">
        <v>0.77012999999999998</v>
      </c>
      <c r="AX9897">
        <v>0.40833999999999998</v>
      </c>
      <c r="AY9897">
        <v>3.25088</v>
      </c>
      <c r="AZ9897">
        <v>2.2558600000000002</v>
      </c>
      <c r="BA9897">
        <v>0.20100999999999999</v>
      </c>
      <c r="BB9897">
        <v>0.81318999999999997</v>
      </c>
      <c r="BC9897">
        <v>3.2828499999999998</v>
      </c>
      <c r="BD9897">
        <v>2.8967499999999999</v>
      </c>
      <c r="BE9897" s="1">
        <v>45148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 s="1">
        <v>44392</v>
      </c>
      <c r="BN9897">
        <v>1</v>
      </c>
      <c r="BO9897">
        <v>1</v>
      </c>
      <c r="BP9897">
        <v>0</v>
      </c>
      <c r="BQ9897">
        <v>4</v>
      </c>
      <c r="BR9897">
        <v>1</v>
      </c>
      <c r="BS9897">
        <v>0</v>
      </c>
      <c r="BT9897">
        <v>4</v>
      </c>
      <c r="BU9897" s="1">
        <v>43531</v>
      </c>
      <c r="BV9897">
        <v>1</v>
      </c>
      <c r="BW9897">
        <v>1</v>
      </c>
      <c r="BX9897">
        <v>0</v>
      </c>
      <c r="BY9897">
        <v>4</v>
      </c>
      <c r="BZ9897">
        <v>1</v>
      </c>
      <c r="CA9897">
        <v>0</v>
      </c>
      <c r="CB9897">
        <v>4</v>
      </c>
      <c r="CC9897">
        <v>2</v>
      </c>
      <c r="CD9897">
        <v>0</v>
      </c>
      <c r="CE9897">
        <v>0</v>
      </c>
      <c r="CG9897">
        <v>0</v>
      </c>
      <c r="CH9897">
        <v>0</v>
      </c>
      <c r="CI9897">
        <v>0</v>
      </c>
      <c r="CJ9897">
        <v>0</v>
      </c>
      <c r="CK9897" t="s">
        <v>29806</v>
      </c>
      <c r="CL9897">
        <v>40.709699999999998</v>
      </c>
      <c r="CM9897">
        <v>-81.558000000000007</v>
      </c>
      <c r="CO9897">
        <v>44662</v>
      </c>
      <c r="CP9897">
        <v>3307673455</v>
      </c>
      <c r="CQ9897">
        <v>770</v>
      </c>
      <c r="CR9897" t="s">
        <v>54204</v>
      </c>
      <c r="CS9897" t="s">
        <v>34664</v>
      </c>
      <c r="CT9897" t="s">
        <v>20217</v>
      </c>
      <c r="CU9897" t="s">
        <v>41566</v>
      </c>
      <c r="CV9897" s="1">
        <v>34790</v>
      </c>
      <c r="CW9897" s="1" t="s">
        <v>44600</v>
      </c>
      <c r="CX9897">
        <v>5</v>
      </c>
      <c r="CY9897" s="1">
        <v>45413</v>
      </c>
    </row>
    <row r="9898" spans="1:103" x14ac:dyDescent="0.35">
      <c r="A9898" t="s">
        <v>127</v>
      </c>
      <c r="B9898">
        <v>365996</v>
      </c>
      <c r="C9898" t="s">
        <v>9064</v>
      </c>
      <c r="D9898" t="s">
        <v>15089</v>
      </c>
      <c r="E9898" t="s">
        <v>19061</v>
      </c>
      <c r="F9898" t="s">
        <v>63912</v>
      </c>
      <c r="G9898" t="s">
        <v>20203</v>
      </c>
      <c r="H9898" t="s">
        <v>160</v>
      </c>
      <c r="I9898">
        <v>34</v>
      </c>
      <c r="J9898">
        <v>29.4</v>
      </c>
      <c r="L9898" t="s">
        <v>41118</v>
      </c>
      <c r="M9898">
        <v>383</v>
      </c>
      <c r="N9898" t="s">
        <v>20218</v>
      </c>
      <c r="P9898" t="s">
        <v>20217</v>
      </c>
      <c r="Q9898" t="s">
        <v>20217</v>
      </c>
      <c r="R9898" t="s">
        <v>20217</v>
      </c>
      <c r="S9898" t="s">
        <v>20213</v>
      </c>
      <c r="T9898">
        <v>5</v>
      </c>
      <c r="V9898">
        <v>4</v>
      </c>
      <c r="X9898">
        <v>5</v>
      </c>
      <c r="Z9898">
        <v>5</v>
      </c>
      <c r="AB9898">
        <v>5</v>
      </c>
      <c r="AD9898">
        <v>5</v>
      </c>
      <c r="AH9898">
        <v>2.3454000000000002</v>
      </c>
      <c r="AI9898">
        <v>1.7674700000000001</v>
      </c>
      <c r="AJ9898">
        <v>0.94355999999999995</v>
      </c>
      <c r="AK9898">
        <v>2.7110300000000001</v>
      </c>
      <c r="AL9898">
        <v>5.0564299999999998</v>
      </c>
      <c r="AM9898">
        <v>4.3478500000000002</v>
      </c>
      <c r="AN9898">
        <v>0.41602</v>
      </c>
      <c r="AO9898">
        <v>3.637E-2</v>
      </c>
      <c r="AP9898">
        <v>43.5</v>
      </c>
      <c r="AR9898">
        <v>16.7</v>
      </c>
      <c r="AT9898">
        <v>0</v>
      </c>
      <c r="AV9898">
        <v>2.2443599999999999</v>
      </c>
      <c r="AW9898">
        <v>0.79934000000000005</v>
      </c>
      <c r="AX9898">
        <v>0.38800000000000001</v>
      </c>
      <c r="AY9898">
        <v>3.4316900000000001</v>
      </c>
      <c r="AZ9898">
        <v>2.1289699999999998</v>
      </c>
      <c r="BA9898">
        <v>1.63178</v>
      </c>
      <c r="BB9898">
        <v>0.91635999999999995</v>
      </c>
      <c r="BC9898">
        <v>4.6443700000000003</v>
      </c>
      <c r="BD9898">
        <v>3.9935299999999998</v>
      </c>
      <c r="BE9898" s="1">
        <v>45050</v>
      </c>
      <c r="BF9898">
        <v>10</v>
      </c>
      <c r="BG9898">
        <v>8</v>
      </c>
      <c r="BH9898">
        <v>2</v>
      </c>
      <c r="BI9898">
        <v>68</v>
      </c>
      <c r="BJ9898">
        <v>1</v>
      </c>
      <c r="BK9898">
        <v>0</v>
      </c>
      <c r="BL9898">
        <v>68</v>
      </c>
      <c r="BM9898" s="1">
        <v>43860</v>
      </c>
      <c r="BN9898">
        <v>3</v>
      </c>
      <c r="BO9898">
        <v>2</v>
      </c>
      <c r="BP9898">
        <v>1</v>
      </c>
      <c r="BQ9898">
        <v>12</v>
      </c>
      <c r="BR9898">
        <v>1</v>
      </c>
      <c r="BS9898">
        <v>0</v>
      </c>
      <c r="BT9898">
        <v>12</v>
      </c>
      <c r="BU9898" s="1">
        <v>43419</v>
      </c>
      <c r="BV9898">
        <v>2</v>
      </c>
      <c r="BW9898">
        <v>2</v>
      </c>
      <c r="BX9898">
        <v>0</v>
      </c>
      <c r="BY9898">
        <v>4</v>
      </c>
      <c r="BZ9898">
        <v>1</v>
      </c>
      <c r="CA9898">
        <v>0</v>
      </c>
      <c r="CB9898">
        <v>4</v>
      </c>
      <c r="CC9898">
        <v>38.667000000000002</v>
      </c>
      <c r="CD9898">
        <v>1</v>
      </c>
      <c r="CE9898">
        <v>2</v>
      </c>
      <c r="CG9898">
        <v>0</v>
      </c>
      <c r="CH9898">
        <v>0</v>
      </c>
      <c r="CI9898">
        <v>0</v>
      </c>
      <c r="CJ9898">
        <v>0</v>
      </c>
      <c r="CK9898" t="s">
        <v>29807</v>
      </c>
      <c r="CL9898">
        <v>41.610799999999998</v>
      </c>
      <c r="CM9898">
        <v>-83.668999999999997</v>
      </c>
      <c r="CO9898">
        <v>43614</v>
      </c>
      <c r="CP9898">
        <v>4198654445</v>
      </c>
      <c r="CQ9898">
        <v>490</v>
      </c>
      <c r="CR9898" t="s">
        <v>54205</v>
      </c>
      <c r="CS9898" t="s">
        <v>34664</v>
      </c>
      <c r="CT9898" t="s">
        <v>20217</v>
      </c>
      <c r="CU9898" t="s">
        <v>41118</v>
      </c>
      <c r="CV9898" s="1">
        <v>34807</v>
      </c>
      <c r="CW9898" s="1" t="s">
        <v>44600</v>
      </c>
      <c r="CX9898">
        <v>5</v>
      </c>
      <c r="CY9898" s="1">
        <v>45413</v>
      </c>
    </row>
    <row r="9899" spans="1:103" x14ac:dyDescent="0.35">
      <c r="A9899" t="s">
        <v>127</v>
      </c>
      <c r="B9899">
        <v>365997</v>
      </c>
      <c r="C9899" t="s">
        <v>9065</v>
      </c>
      <c r="D9899" t="s">
        <v>15767</v>
      </c>
      <c r="E9899" t="s">
        <v>19573</v>
      </c>
      <c r="F9899" t="s">
        <v>63912</v>
      </c>
      <c r="G9899" t="s">
        <v>20207</v>
      </c>
      <c r="H9899" t="s">
        <v>160</v>
      </c>
      <c r="I9899">
        <v>84</v>
      </c>
      <c r="J9899">
        <v>73.8</v>
      </c>
      <c r="L9899" t="s">
        <v>63036</v>
      </c>
      <c r="M9899">
        <v>533</v>
      </c>
      <c r="N9899" t="s">
        <v>20218</v>
      </c>
      <c r="P9899" t="s">
        <v>20217</v>
      </c>
      <c r="Q9899" t="s">
        <v>20218</v>
      </c>
      <c r="R9899" t="s">
        <v>20217</v>
      </c>
      <c r="S9899" t="s">
        <v>20213</v>
      </c>
      <c r="T9899">
        <v>4</v>
      </c>
      <c r="V9899">
        <v>3</v>
      </c>
      <c r="X9899">
        <v>5</v>
      </c>
      <c r="Z9899">
        <v>5</v>
      </c>
      <c r="AB9899">
        <v>5</v>
      </c>
      <c r="AD9899">
        <v>3</v>
      </c>
      <c r="AH9899">
        <v>2.9434399999999998</v>
      </c>
      <c r="AI9899">
        <v>1.23715</v>
      </c>
      <c r="AJ9899">
        <v>0.55293999999999999</v>
      </c>
      <c r="AK9899">
        <v>1.79009</v>
      </c>
      <c r="AL9899">
        <v>4.7335200000000004</v>
      </c>
      <c r="AM9899">
        <v>4.38706</v>
      </c>
      <c r="AN9899">
        <v>0.22806000000000001</v>
      </c>
      <c r="AO9899">
        <v>3.4709999999999998E-2</v>
      </c>
      <c r="AP9899">
        <v>74.3</v>
      </c>
      <c r="AR9899">
        <v>50</v>
      </c>
      <c r="AT9899">
        <v>1</v>
      </c>
      <c r="AV9899">
        <v>2.0762399999999999</v>
      </c>
      <c r="AW9899">
        <v>0.76390000000000002</v>
      </c>
      <c r="AX9899">
        <v>0.38374000000000003</v>
      </c>
      <c r="AY9899">
        <v>3.2238799999999999</v>
      </c>
      <c r="AZ9899">
        <v>2.8881600000000001</v>
      </c>
      <c r="BA9899">
        <v>1.19516</v>
      </c>
      <c r="BB9899">
        <v>0.54296</v>
      </c>
      <c r="BC9899">
        <v>4.6280299999999999</v>
      </c>
      <c r="BD9899">
        <v>4.2892900000000003</v>
      </c>
      <c r="BE9899" s="1">
        <v>44648</v>
      </c>
      <c r="BF9899">
        <v>11</v>
      </c>
      <c r="BG9899">
        <v>9</v>
      </c>
      <c r="BH9899">
        <v>2</v>
      </c>
      <c r="BI9899">
        <v>72</v>
      </c>
      <c r="BJ9899">
        <v>1</v>
      </c>
      <c r="BK9899">
        <v>0</v>
      </c>
      <c r="BL9899">
        <v>72</v>
      </c>
      <c r="BM9899" s="1">
        <v>43566</v>
      </c>
      <c r="BN9899">
        <v>6</v>
      </c>
      <c r="BO9899">
        <v>6</v>
      </c>
      <c r="BP9899">
        <v>0</v>
      </c>
      <c r="BQ9899">
        <v>28</v>
      </c>
      <c r="BR9899">
        <v>1</v>
      </c>
      <c r="BS9899">
        <v>0</v>
      </c>
      <c r="BT9899">
        <v>28</v>
      </c>
      <c r="BU9899" s="1">
        <v>43160</v>
      </c>
      <c r="BV9899">
        <v>2</v>
      </c>
      <c r="BW9899">
        <v>2</v>
      </c>
      <c r="BX9899">
        <v>0</v>
      </c>
      <c r="BY9899">
        <v>8</v>
      </c>
      <c r="BZ9899">
        <v>1</v>
      </c>
      <c r="CA9899">
        <v>0</v>
      </c>
      <c r="CB9899">
        <v>8</v>
      </c>
      <c r="CC9899">
        <v>46.667000000000002</v>
      </c>
      <c r="CD9899">
        <v>0</v>
      </c>
      <c r="CE9899">
        <v>2</v>
      </c>
      <c r="CG9899">
        <v>0</v>
      </c>
      <c r="CH9899">
        <v>0</v>
      </c>
      <c r="CI9899">
        <v>0</v>
      </c>
      <c r="CJ9899">
        <v>0</v>
      </c>
      <c r="CK9899" t="s">
        <v>29808</v>
      </c>
      <c r="CL9899">
        <v>41.411099999999998</v>
      </c>
      <c r="CM9899">
        <v>-82.656999999999996</v>
      </c>
      <c r="CO9899">
        <v>44870</v>
      </c>
      <c r="CP9899">
        <v>4196211900</v>
      </c>
      <c r="CQ9899">
        <v>220</v>
      </c>
      <c r="CR9899" t="s">
        <v>54206</v>
      </c>
      <c r="CS9899" t="s">
        <v>34664</v>
      </c>
      <c r="CT9899" t="s">
        <v>20217</v>
      </c>
      <c r="CU9899" t="s">
        <v>38648</v>
      </c>
      <c r="CV9899" s="1">
        <v>34810</v>
      </c>
      <c r="CW9899" s="1" t="s">
        <v>44600</v>
      </c>
      <c r="CX9899">
        <v>5</v>
      </c>
      <c r="CY9899" s="1">
        <v>45413</v>
      </c>
    </row>
    <row r="9900" spans="1:103" x14ac:dyDescent="0.35">
      <c r="A9900" t="s">
        <v>127</v>
      </c>
      <c r="B9900">
        <v>365998</v>
      </c>
      <c r="C9900" t="s">
        <v>9066</v>
      </c>
      <c r="D9900" t="s">
        <v>17054</v>
      </c>
      <c r="E9900" t="s">
        <v>19701</v>
      </c>
      <c r="F9900" t="s">
        <v>63912</v>
      </c>
      <c r="G9900" t="s">
        <v>20203</v>
      </c>
      <c r="H9900" t="s">
        <v>160</v>
      </c>
      <c r="I9900">
        <v>60</v>
      </c>
      <c r="J9900">
        <v>38</v>
      </c>
      <c r="N9900" t="s">
        <v>20217</v>
      </c>
      <c r="P9900" t="s">
        <v>20217</v>
      </c>
      <c r="Q9900" t="s">
        <v>20217</v>
      </c>
      <c r="R9900" t="s">
        <v>20217</v>
      </c>
      <c r="S9900" t="s">
        <v>20213</v>
      </c>
      <c r="T9900">
        <v>3</v>
      </c>
      <c r="V9900">
        <v>3</v>
      </c>
      <c r="X9900">
        <v>2</v>
      </c>
      <c r="Z9900">
        <v>1</v>
      </c>
      <c r="AB9900">
        <v>3</v>
      </c>
      <c r="AD9900">
        <v>4</v>
      </c>
      <c r="AH9900">
        <v>2.1932800000000001</v>
      </c>
      <c r="AI9900">
        <v>0.86421999999999999</v>
      </c>
      <c r="AJ9900">
        <v>0.71475</v>
      </c>
      <c r="AK9900">
        <v>1.5789599999999999</v>
      </c>
      <c r="AL9900">
        <v>3.77224</v>
      </c>
      <c r="AM9900">
        <v>3.1683400000000002</v>
      </c>
      <c r="AN9900">
        <v>0.42013</v>
      </c>
      <c r="AO9900">
        <v>1.384E-2</v>
      </c>
      <c r="AP9900">
        <v>31.6</v>
      </c>
      <c r="AR9900">
        <v>33.299999999999997</v>
      </c>
      <c r="AT9900">
        <v>0</v>
      </c>
      <c r="AV9900">
        <v>2.0235599999999998</v>
      </c>
      <c r="AW9900">
        <v>0.72909999999999997</v>
      </c>
      <c r="AX9900">
        <v>0.36531999999999998</v>
      </c>
      <c r="AY9900">
        <v>3.1179800000000002</v>
      </c>
      <c r="AZ9900">
        <v>2.2081200000000001</v>
      </c>
      <c r="BA9900">
        <v>0.87473000000000001</v>
      </c>
      <c r="BB9900">
        <v>0.73723000000000005</v>
      </c>
      <c r="BC9900">
        <v>3.8134399999999999</v>
      </c>
      <c r="BD9900">
        <v>3.20295</v>
      </c>
      <c r="BE9900" s="1">
        <v>45183</v>
      </c>
      <c r="BF9900">
        <v>6</v>
      </c>
      <c r="BG9900">
        <v>6</v>
      </c>
      <c r="BH9900">
        <v>0</v>
      </c>
      <c r="BI9900">
        <v>28</v>
      </c>
      <c r="BJ9900">
        <v>1</v>
      </c>
      <c r="BK9900">
        <v>0</v>
      </c>
      <c r="BL9900">
        <v>28</v>
      </c>
      <c r="BM9900" s="1">
        <v>44487</v>
      </c>
      <c r="BN9900">
        <v>11</v>
      </c>
      <c r="BO9900">
        <v>11</v>
      </c>
      <c r="BP9900">
        <v>0</v>
      </c>
      <c r="BQ9900">
        <v>96</v>
      </c>
      <c r="BR9900">
        <v>1</v>
      </c>
      <c r="BS9900">
        <v>0</v>
      </c>
      <c r="BT9900">
        <v>96</v>
      </c>
      <c r="BU9900" s="1">
        <v>43622</v>
      </c>
      <c r="BV9900">
        <v>13</v>
      </c>
      <c r="BW9900">
        <v>13</v>
      </c>
      <c r="BX9900">
        <v>0</v>
      </c>
      <c r="BY9900">
        <v>52</v>
      </c>
      <c r="BZ9900">
        <v>1</v>
      </c>
      <c r="CA9900">
        <v>0</v>
      </c>
      <c r="CB9900">
        <v>52</v>
      </c>
      <c r="CC9900">
        <v>54.667000000000002</v>
      </c>
      <c r="CD9900">
        <v>0</v>
      </c>
      <c r="CE9900">
        <v>0</v>
      </c>
      <c r="CF9900">
        <v>0</v>
      </c>
      <c r="CG9900">
        <v>1</v>
      </c>
      <c r="CH9900">
        <v>6500</v>
      </c>
      <c r="CI9900">
        <v>0</v>
      </c>
      <c r="CJ9900">
        <v>1</v>
      </c>
      <c r="CK9900" t="s">
        <v>29809</v>
      </c>
      <c r="CL9900">
        <v>38.848599999999998</v>
      </c>
      <c r="CM9900">
        <v>-82.242999999999995</v>
      </c>
      <c r="CO9900">
        <v>45614</v>
      </c>
      <c r="CP9900">
        <v>7404465001</v>
      </c>
      <c r="CQ9900">
        <v>270</v>
      </c>
      <c r="CR9900" t="s">
        <v>54207</v>
      </c>
      <c r="CS9900" t="s">
        <v>34664</v>
      </c>
      <c r="CT9900" t="s">
        <v>20217</v>
      </c>
      <c r="CU9900" t="s">
        <v>9066</v>
      </c>
      <c r="CV9900" s="1">
        <v>34799</v>
      </c>
      <c r="CW9900" s="1" t="s">
        <v>44600</v>
      </c>
      <c r="CX9900">
        <v>5</v>
      </c>
      <c r="CY9900" s="1">
        <v>45413</v>
      </c>
    </row>
    <row r="9901" spans="1:103" x14ac:dyDescent="0.35">
      <c r="A9901" t="s">
        <v>127</v>
      </c>
      <c r="B9901">
        <v>366000</v>
      </c>
      <c r="C9901" t="s">
        <v>9067</v>
      </c>
      <c r="D9901" t="s">
        <v>17067</v>
      </c>
      <c r="E9901" t="s">
        <v>18531</v>
      </c>
      <c r="F9901" t="s">
        <v>63912</v>
      </c>
      <c r="G9901" t="s">
        <v>20202</v>
      </c>
      <c r="H9901" t="s">
        <v>159</v>
      </c>
      <c r="I9901">
        <v>99</v>
      </c>
      <c r="J9901">
        <v>92.3</v>
      </c>
      <c r="L9901" t="s">
        <v>62178</v>
      </c>
      <c r="M9901">
        <v>111</v>
      </c>
      <c r="N9901" t="s">
        <v>20217</v>
      </c>
      <c r="P9901" t="s">
        <v>20217</v>
      </c>
      <c r="Q9901" t="s">
        <v>20217</v>
      </c>
      <c r="R9901" t="s">
        <v>20217</v>
      </c>
      <c r="S9901" t="s">
        <v>20213</v>
      </c>
      <c r="T9901">
        <v>5</v>
      </c>
      <c r="V9901">
        <v>4</v>
      </c>
      <c r="X9901">
        <v>5</v>
      </c>
      <c r="Z9901">
        <v>5</v>
      </c>
      <c r="AB9901">
        <v>5</v>
      </c>
      <c r="AD9901">
        <v>2</v>
      </c>
      <c r="AH9901">
        <v>1.8259399999999999</v>
      </c>
      <c r="AI9901">
        <v>1.04895</v>
      </c>
      <c r="AJ9901">
        <v>0.71235000000000004</v>
      </c>
      <c r="AK9901">
        <v>1.7613000000000001</v>
      </c>
      <c r="AL9901">
        <v>3.58724</v>
      </c>
      <c r="AM9901">
        <v>2.79501</v>
      </c>
      <c r="AN9901">
        <v>0.48454000000000003</v>
      </c>
      <c r="AO9901">
        <v>0.10752</v>
      </c>
      <c r="AP9901">
        <v>62.6</v>
      </c>
      <c r="AR9901">
        <v>70.400000000000006</v>
      </c>
      <c r="AT9901">
        <v>1</v>
      </c>
      <c r="AV9901">
        <v>2.3212199999999998</v>
      </c>
      <c r="AW9901">
        <v>0.82979000000000003</v>
      </c>
      <c r="AX9901">
        <v>0.43558999999999998</v>
      </c>
      <c r="AY9901">
        <v>3.5865999999999998</v>
      </c>
      <c r="AZ9901">
        <v>1.60256</v>
      </c>
      <c r="BA9901">
        <v>0.93288000000000004</v>
      </c>
      <c r="BB9901">
        <v>0.61621999999999999</v>
      </c>
      <c r="BC9901">
        <v>3.1526000000000001</v>
      </c>
      <c r="BD9901">
        <v>2.4563600000000001</v>
      </c>
      <c r="BE9901" s="1">
        <v>45337</v>
      </c>
      <c r="BF9901">
        <v>1</v>
      </c>
      <c r="BG9901">
        <v>1</v>
      </c>
      <c r="BH9901">
        <v>0</v>
      </c>
      <c r="BI9901">
        <v>4</v>
      </c>
      <c r="BJ9901">
        <v>1</v>
      </c>
      <c r="BK9901">
        <v>0</v>
      </c>
      <c r="BL9901">
        <v>4</v>
      </c>
      <c r="BM9901" s="1">
        <v>43895</v>
      </c>
      <c r="BN9901">
        <v>5</v>
      </c>
      <c r="BO9901">
        <v>3</v>
      </c>
      <c r="BP9901">
        <v>2</v>
      </c>
      <c r="BQ9901">
        <v>20</v>
      </c>
      <c r="BR9901">
        <v>1</v>
      </c>
      <c r="BS9901">
        <v>0</v>
      </c>
      <c r="BT9901">
        <v>20</v>
      </c>
      <c r="BU9901" s="1">
        <v>43516</v>
      </c>
      <c r="BV9901">
        <v>15</v>
      </c>
      <c r="BW9901">
        <v>11</v>
      </c>
      <c r="BX9901">
        <v>4</v>
      </c>
      <c r="BY9901">
        <v>155</v>
      </c>
      <c r="BZ9901">
        <v>1</v>
      </c>
      <c r="CA9901">
        <v>0</v>
      </c>
      <c r="CB9901">
        <v>155</v>
      </c>
      <c r="CC9901">
        <v>34.5</v>
      </c>
      <c r="CD9901">
        <v>0</v>
      </c>
      <c r="CE9901">
        <v>2</v>
      </c>
      <c r="CG9901">
        <v>0</v>
      </c>
      <c r="CH9901">
        <v>0</v>
      </c>
      <c r="CI9901">
        <v>0</v>
      </c>
      <c r="CJ9901">
        <v>0</v>
      </c>
      <c r="CK9901" t="s">
        <v>29810</v>
      </c>
      <c r="CL9901">
        <v>39.642000000000003</v>
      </c>
      <c r="CM9901">
        <v>-84.248000000000005</v>
      </c>
      <c r="CO9901">
        <v>45342</v>
      </c>
      <c r="CP9901">
        <v>9373844308</v>
      </c>
      <c r="CQ9901">
        <v>580</v>
      </c>
      <c r="CR9901" t="s">
        <v>54208</v>
      </c>
      <c r="CS9901" t="s">
        <v>34664</v>
      </c>
      <c r="CT9901" t="s">
        <v>20217</v>
      </c>
      <c r="CU9901" t="s">
        <v>34682</v>
      </c>
      <c r="CV9901" s="1">
        <v>34767</v>
      </c>
      <c r="CW9901" s="1" t="s">
        <v>44600</v>
      </c>
      <c r="CX9901">
        <v>5</v>
      </c>
      <c r="CY9901" s="1">
        <v>45413</v>
      </c>
    </row>
    <row r="9902" spans="1:103" x14ac:dyDescent="0.35">
      <c r="A9902" t="s">
        <v>127</v>
      </c>
      <c r="B9902">
        <v>366001</v>
      </c>
      <c r="C9902" t="s">
        <v>9068</v>
      </c>
      <c r="D9902" t="s">
        <v>14308</v>
      </c>
      <c r="E9902" t="s">
        <v>18548</v>
      </c>
      <c r="F9902" t="s">
        <v>63912</v>
      </c>
      <c r="G9902" t="s">
        <v>20203</v>
      </c>
      <c r="H9902" t="s">
        <v>160</v>
      </c>
      <c r="I9902">
        <v>86</v>
      </c>
      <c r="J9902">
        <v>74.900000000000006</v>
      </c>
      <c r="L9902" t="s">
        <v>63036</v>
      </c>
      <c r="M9902">
        <v>533</v>
      </c>
      <c r="N9902" t="s">
        <v>20217</v>
      </c>
      <c r="P9902" t="s">
        <v>20217</v>
      </c>
      <c r="Q9902" t="s">
        <v>20217</v>
      </c>
      <c r="R9902" t="s">
        <v>20217</v>
      </c>
      <c r="S9902" t="s">
        <v>20213</v>
      </c>
      <c r="T9902">
        <v>2</v>
      </c>
      <c r="V9902">
        <v>2</v>
      </c>
      <c r="X9902">
        <v>4</v>
      </c>
      <c r="Z9902">
        <v>4</v>
      </c>
      <c r="AB9902">
        <v>4</v>
      </c>
      <c r="AD9902">
        <v>2</v>
      </c>
      <c r="AH9902">
        <v>2.13978</v>
      </c>
      <c r="AI9902">
        <v>0.93450999999999995</v>
      </c>
      <c r="AJ9902">
        <v>0.54508999999999996</v>
      </c>
      <c r="AK9902">
        <v>1.4796</v>
      </c>
      <c r="AL9902">
        <v>3.61938</v>
      </c>
      <c r="AM9902">
        <v>3.2500599999999999</v>
      </c>
      <c r="AN9902">
        <v>0.30036000000000002</v>
      </c>
      <c r="AO9902">
        <v>2.2859999999999998E-2</v>
      </c>
      <c r="AP9902">
        <v>70.900000000000006</v>
      </c>
      <c r="AR9902">
        <v>63.6</v>
      </c>
      <c r="AT9902">
        <v>1</v>
      </c>
      <c r="AV9902">
        <v>2.1077400000000002</v>
      </c>
      <c r="AW9902">
        <v>0.73977000000000004</v>
      </c>
      <c r="AX9902">
        <v>0.38827</v>
      </c>
      <c r="AY9902">
        <v>3.2357800000000001</v>
      </c>
      <c r="AZ9902">
        <v>2.0682200000000002</v>
      </c>
      <c r="BA9902">
        <v>0.93225000000000002</v>
      </c>
      <c r="BB9902">
        <v>0.52898999999999996</v>
      </c>
      <c r="BC9902">
        <v>3.5257100000000001</v>
      </c>
      <c r="BD9902">
        <v>3.16595</v>
      </c>
      <c r="BE9902" s="1">
        <v>45138</v>
      </c>
      <c r="BF9902">
        <v>19</v>
      </c>
      <c r="BG9902">
        <v>13</v>
      </c>
      <c r="BH9902">
        <v>4</v>
      </c>
      <c r="BI9902">
        <v>128</v>
      </c>
      <c r="BJ9902">
        <v>1</v>
      </c>
      <c r="BK9902">
        <v>0</v>
      </c>
      <c r="BL9902">
        <v>128</v>
      </c>
      <c r="BM9902" s="1">
        <v>44414</v>
      </c>
      <c r="BN9902">
        <v>17</v>
      </c>
      <c r="BO9902">
        <v>17</v>
      </c>
      <c r="BP9902">
        <v>0</v>
      </c>
      <c r="BQ9902">
        <v>88</v>
      </c>
      <c r="BR9902">
        <v>1</v>
      </c>
      <c r="BS9902">
        <v>0</v>
      </c>
      <c r="BT9902">
        <v>88</v>
      </c>
      <c r="BU9902" s="1">
        <v>43587</v>
      </c>
      <c r="BV9902">
        <v>13</v>
      </c>
      <c r="BW9902">
        <v>13</v>
      </c>
      <c r="BX9902">
        <v>0</v>
      </c>
      <c r="BY9902">
        <v>84</v>
      </c>
      <c r="BZ9902">
        <v>1</v>
      </c>
      <c r="CA9902">
        <v>0</v>
      </c>
      <c r="CB9902">
        <v>84</v>
      </c>
      <c r="CC9902">
        <v>107.333</v>
      </c>
      <c r="CD9902">
        <v>0</v>
      </c>
      <c r="CE9902">
        <v>1</v>
      </c>
      <c r="CF9902">
        <v>2</v>
      </c>
      <c r="CG9902">
        <v>1</v>
      </c>
      <c r="CH9902">
        <v>9750</v>
      </c>
      <c r="CI9902">
        <v>2</v>
      </c>
      <c r="CJ9902">
        <v>3</v>
      </c>
      <c r="CK9902" t="s">
        <v>29811</v>
      </c>
      <c r="CL9902">
        <v>39.414099999999998</v>
      </c>
      <c r="CM9902">
        <v>-81.462000000000003</v>
      </c>
      <c r="CO9902">
        <v>45750</v>
      </c>
      <c r="CP9902">
        <v>7403765600</v>
      </c>
      <c r="CQ9902">
        <v>850</v>
      </c>
      <c r="CR9902" t="s">
        <v>54209</v>
      </c>
      <c r="CS9902" t="s">
        <v>34664</v>
      </c>
      <c r="CT9902" t="s">
        <v>20217</v>
      </c>
      <c r="CU9902" t="s">
        <v>38648</v>
      </c>
      <c r="CV9902" s="1">
        <v>34855</v>
      </c>
      <c r="CW9902" s="1" t="s">
        <v>44600</v>
      </c>
      <c r="CX9902">
        <v>5</v>
      </c>
      <c r="CY9902" s="1">
        <v>45413</v>
      </c>
    </row>
    <row r="9903" spans="1:103" x14ac:dyDescent="0.35">
      <c r="A9903" t="s">
        <v>127</v>
      </c>
      <c r="B9903">
        <v>366002</v>
      </c>
      <c r="C9903" t="s">
        <v>9069</v>
      </c>
      <c r="D9903" t="s">
        <v>17117</v>
      </c>
      <c r="E9903" t="s">
        <v>18614</v>
      </c>
      <c r="F9903" t="s">
        <v>63912</v>
      </c>
      <c r="G9903" t="s">
        <v>20199</v>
      </c>
      <c r="H9903" t="s">
        <v>159</v>
      </c>
      <c r="I9903">
        <v>30</v>
      </c>
      <c r="J9903">
        <v>24.3</v>
      </c>
      <c r="L9903" t="s">
        <v>59674</v>
      </c>
      <c r="M9903">
        <v>205</v>
      </c>
      <c r="N9903" t="s">
        <v>20217</v>
      </c>
      <c r="P9903" t="s">
        <v>20217</v>
      </c>
      <c r="Q9903" t="s">
        <v>20217</v>
      </c>
      <c r="R9903" t="s">
        <v>20217</v>
      </c>
      <c r="S9903" t="s">
        <v>20213</v>
      </c>
      <c r="T9903">
        <v>3</v>
      </c>
      <c r="V9903">
        <v>3</v>
      </c>
      <c r="X9903">
        <v>5</v>
      </c>
      <c r="Z9903">
        <v>5</v>
      </c>
      <c r="AC9903">
        <v>2</v>
      </c>
      <c r="AD9903">
        <v>1</v>
      </c>
      <c r="AH9903">
        <v>1.92032</v>
      </c>
      <c r="AI9903">
        <v>0.79849999999999999</v>
      </c>
      <c r="AJ9903">
        <v>0.59811999999999999</v>
      </c>
      <c r="AK9903">
        <v>1.39662</v>
      </c>
      <c r="AL9903">
        <v>3.3169499999999998</v>
      </c>
      <c r="AM9903">
        <v>3.0567799999999998</v>
      </c>
      <c r="AN9903">
        <v>0.48055999999999999</v>
      </c>
      <c r="AO9903">
        <v>1.542E-2</v>
      </c>
      <c r="AP9903">
        <v>57.1</v>
      </c>
      <c r="AS9903">
        <v>6</v>
      </c>
      <c r="AU9903">
        <v>6</v>
      </c>
      <c r="AV9903">
        <v>2.3727399999999998</v>
      </c>
      <c r="AW9903">
        <v>0.88868000000000003</v>
      </c>
      <c r="AX9903">
        <v>0.50253999999999999</v>
      </c>
      <c r="AY9903">
        <v>3.76397</v>
      </c>
      <c r="AZ9903">
        <v>1.6488</v>
      </c>
      <c r="BA9903">
        <v>0.66308999999999996</v>
      </c>
      <c r="BB9903">
        <v>0.44847999999999999</v>
      </c>
      <c r="BC9903">
        <v>2.7776900000000002</v>
      </c>
      <c r="BD9903">
        <v>2.5598200000000002</v>
      </c>
      <c r="BE9903" s="1">
        <v>44798</v>
      </c>
      <c r="BF9903">
        <v>10</v>
      </c>
      <c r="BG9903">
        <v>7</v>
      </c>
      <c r="BH9903">
        <v>3</v>
      </c>
      <c r="BI9903">
        <v>60</v>
      </c>
      <c r="BJ9903">
        <v>1</v>
      </c>
      <c r="BK9903">
        <v>0</v>
      </c>
      <c r="BL9903">
        <v>60</v>
      </c>
      <c r="BM9903" s="1">
        <v>43699</v>
      </c>
      <c r="BN9903">
        <v>5</v>
      </c>
      <c r="BO9903">
        <v>5</v>
      </c>
      <c r="BP9903">
        <v>0</v>
      </c>
      <c r="BQ9903">
        <v>16</v>
      </c>
      <c r="BR9903">
        <v>1</v>
      </c>
      <c r="BS9903">
        <v>0</v>
      </c>
      <c r="BT9903">
        <v>16</v>
      </c>
      <c r="BU9903" s="1">
        <v>43284</v>
      </c>
      <c r="BV9903">
        <v>3</v>
      </c>
      <c r="BW9903">
        <v>1</v>
      </c>
      <c r="BX9903">
        <v>2</v>
      </c>
      <c r="BY9903">
        <v>32</v>
      </c>
      <c r="BZ9903">
        <v>1</v>
      </c>
      <c r="CA9903">
        <v>0</v>
      </c>
      <c r="CB9903">
        <v>32</v>
      </c>
      <c r="CC9903">
        <v>40.667000000000002</v>
      </c>
      <c r="CD9903">
        <v>0</v>
      </c>
      <c r="CE9903">
        <v>5</v>
      </c>
      <c r="CF9903">
        <v>1</v>
      </c>
      <c r="CG9903">
        <v>1</v>
      </c>
      <c r="CH9903">
        <v>6500</v>
      </c>
      <c r="CI9903">
        <v>0</v>
      </c>
      <c r="CJ9903">
        <v>1</v>
      </c>
      <c r="CK9903" t="s">
        <v>29812</v>
      </c>
      <c r="CL9903">
        <v>40.788800000000002</v>
      </c>
      <c r="CM9903">
        <v>-82.74</v>
      </c>
      <c r="CO9903">
        <v>44827</v>
      </c>
      <c r="CP9903">
        <v>4196833255</v>
      </c>
      <c r="CQ9903">
        <v>160</v>
      </c>
      <c r="CR9903" t="s">
        <v>54210</v>
      </c>
      <c r="CS9903" t="s">
        <v>34664</v>
      </c>
      <c r="CT9903" t="s">
        <v>20217</v>
      </c>
      <c r="CU9903" t="s">
        <v>41567</v>
      </c>
      <c r="CV9903" s="1">
        <v>34858</v>
      </c>
      <c r="CW9903" s="1" t="s">
        <v>44600</v>
      </c>
      <c r="CX9903">
        <v>5</v>
      </c>
      <c r="CY9903" s="1">
        <v>45413</v>
      </c>
    </row>
    <row r="9904" spans="1:103" x14ac:dyDescent="0.35">
      <c r="A9904" t="s">
        <v>127</v>
      </c>
      <c r="B9904">
        <v>366003</v>
      </c>
      <c r="C9904" t="s">
        <v>9070</v>
      </c>
      <c r="D9904" t="s">
        <v>17118</v>
      </c>
      <c r="E9904" t="s">
        <v>19699</v>
      </c>
      <c r="F9904" t="s">
        <v>63912</v>
      </c>
      <c r="G9904" t="s">
        <v>20202</v>
      </c>
      <c r="H9904" t="s">
        <v>159</v>
      </c>
      <c r="I9904">
        <v>30</v>
      </c>
      <c r="J9904">
        <v>26.8</v>
      </c>
      <c r="L9904" t="s">
        <v>63004</v>
      </c>
      <c r="M9904">
        <v>271</v>
      </c>
      <c r="N9904" t="s">
        <v>20217</v>
      </c>
      <c r="P9904" t="s">
        <v>20217</v>
      </c>
      <c r="Q9904" t="s">
        <v>20217</v>
      </c>
      <c r="R9904" t="s">
        <v>20217</v>
      </c>
      <c r="S9904" t="s">
        <v>20213</v>
      </c>
      <c r="T9904">
        <v>5</v>
      </c>
      <c r="V9904">
        <v>5</v>
      </c>
      <c r="X9904">
        <v>4</v>
      </c>
      <c r="Z9904">
        <v>4</v>
      </c>
      <c r="AC9904">
        <v>2</v>
      </c>
      <c r="AD9904">
        <v>3</v>
      </c>
      <c r="AH9904">
        <v>1.7955700000000001</v>
      </c>
      <c r="AI9904">
        <v>0.45933000000000002</v>
      </c>
      <c r="AJ9904">
        <v>0.89571000000000001</v>
      </c>
      <c r="AK9904">
        <v>1.35504</v>
      </c>
      <c r="AL9904">
        <v>3.1506099999999999</v>
      </c>
      <c r="AM9904">
        <v>2.8774700000000002</v>
      </c>
      <c r="AN9904">
        <v>0.71450999999999998</v>
      </c>
      <c r="AO9904">
        <v>1.136E-2</v>
      </c>
      <c r="AP9904">
        <v>35</v>
      </c>
      <c r="AS9904">
        <v>6</v>
      </c>
      <c r="AT9904">
        <v>0</v>
      </c>
      <c r="AV9904">
        <v>2.1225499999999999</v>
      </c>
      <c r="AW9904">
        <v>0.88932999999999995</v>
      </c>
      <c r="AX9904">
        <v>0.45063999999999999</v>
      </c>
      <c r="AY9904">
        <v>3.46251</v>
      </c>
      <c r="AZ9904">
        <v>1.7234100000000001</v>
      </c>
      <c r="BA9904">
        <v>0.38116</v>
      </c>
      <c r="BB9904">
        <v>0.74895999999999996</v>
      </c>
      <c r="BC9904">
        <v>2.8681000000000001</v>
      </c>
      <c r="BD9904">
        <v>2.6194500000000001</v>
      </c>
      <c r="BE9904" s="1">
        <v>45358</v>
      </c>
      <c r="BF9904">
        <v>3</v>
      </c>
      <c r="BG9904">
        <v>3</v>
      </c>
      <c r="BH9904">
        <v>0</v>
      </c>
      <c r="BI9904">
        <v>12</v>
      </c>
      <c r="BJ9904">
        <v>1</v>
      </c>
      <c r="BK9904">
        <v>0</v>
      </c>
      <c r="BL9904">
        <v>12</v>
      </c>
      <c r="BM9904" s="1">
        <v>44677</v>
      </c>
      <c r="BN9904">
        <v>3</v>
      </c>
      <c r="BO9904">
        <v>3</v>
      </c>
      <c r="BP9904">
        <v>0</v>
      </c>
      <c r="BQ9904">
        <v>12</v>
      </c>
      <c r="BR9904">
        <v>1</v>
      </c>
      <c r="BS9904">
        <v>0</v>
      </c>
      <c r="BT9904">
        <v>12</v>
      </c>
      <c r="BU9904" s="1">
        <v>44518</v>
      </c>
      <c r="BV9904">
        <v>3</v>
      </c>
      <c r="BW9904">
        <v>3</v>
      </c>
      <c r="BX9904">
        <v>0</v>
      </c>
      <c r="BY9904">
        <v>12</v>
      </c>
      <c r="BZ9904">
        <v>1</v>
      </c>
      <c r="CA9904">
        <v>0</v>
      </c>
      <c r="CB9904">
        <v>12</v>
      </c>
      <c r="CC9904">
        <v>12</v>
      </c>
      <c r="CD9904">
        <v>0</v>
      </c>
      <c r="CE9904">
        <v>0</v>
      </c>
      <c r="CG9904">
        <v>1</v>
      </c>
      <c r="CH9904">
        <v>141687</v>
      </c>
      <c r="CI9904">
        <v>1</v>
      </c>
      <c r="CJ9904">
        <v>2</v>
      </c>
      <c r="CK9904" t="s">
        <v>29813</v>
      </c>
      <c r="CL9904">
        <v>38.631599999999999</v>
      </c>
      <c r="CM9904">
        <v>-82.846000000000004</v>
      </c>
      <c r="CO9904">
        <v>45629</v>
      </c>
      <c r="CP9904">
        <v>7403549151</v>
      </c>
      <c r="CQ9904">
        <v>740</v>
      </c>
      <c r="CR9904" t="s">
        <v>54211</v>
      </c>
      <c r="CS9904" t="s">
        <v>34664</v>
      </c>
      <c r="CT9904" t="s">
        <v>20217</v>
      </c>
      <c r="CU9904" t="s">
        <v>41568</v>
      </c>
      <c r="CV9904" s="1">
        <v>34808</v>
      </c>
      <c r="CW9904" s="1" t="s">
        <v>44600</v>
      </c>
      <c r="CX9904">
        <v>5</v>
      </c>
      <c r="CY9904" s="1">
        <v>45413</v>
      </c>
    </row>
    <row r="9905" spans="1:103" x14ac:dyDescent="0.35">
      <c r="A9905" t="s">
        <v>127</v>
      </c>
      <c r="B9905">
        <v>366004</v>
      </c>
      <c r="C9905" t="s">
        <v>9071</v>
      </c>
      <c r="D9905" t="s">
        <v>13937</v>
      </c>
      <c r="E9905" t="s">
        <v>19686</v>
      </c>
      <c r="F9905" t="s">
        <v>63912</v>
      </c>
      <c r="G9905" t="s">
        <v>20199</v>
      </c>
      <c r="H9905" t="s">
        <v>159</v>
      </c>
      <c r="I9905">
        <v>99</v>
      </c>
      <c r="J9905">
        <v>89.9</v>
      </c>
      <c r="N9905" t="s">
        <v>20218</v>
      </c>
      <c r="P9905" t="s">
        <v>20217</v>
      </c>
      <c r="Q9905" t="s">
        <v>20217</v>
      </c>
      <c r="R9905" t="s">
        <v>20217</v>
      </c>
      <c r="S9905" t="s">
        <v>20213</v>
      </c>
      <c r="T9905">
        <v>5</v>
      </c>
      <c r="V9905">
        <v>5</v>
      </c>
      <c r="X9905">
        <v>4</v>
      </c>
      <c r="Z9905">
        <v>5</v>
      </c>
      <c r="AB9905">
        <v>2</v>
      </c>
      <c r="AD9905">
        <v>3</v>
      </c>
      <c r="AH9905">
        <v>2.66337</v>
      </c>
      <c r="AI9905">
        <v>0.97155999999999998</v>
      </c>
      <c r="AJ9905">
        <v>0.50056</v>
      </c>
      <c r="AK9905">
        <v>1.4721299999999999</v>
      </c>
      <c r="AL9905">
        <v>4.1354899999999999</v>
      </c>
      <c r="AM9905">
        <v>3.4723099999999998</v>
      </c>
      <c r="AN9905">
        <v>0.19001999999999999</v>
      </c>
      <c r="AO9905">
        <v>3.848E-2</v>
      </c>
      <c r="AP9905">
        <v>36.700000000000003</v>
      </c>
      <c r="AR9905">
        <v>9.1</v>
      </c>
      <c r="AT9905">
        <v>0</v>
      </c>
      <c r="AV9905">
        <v>2.2026599999999998</v>
      </c>
      <c r="AW9905">
        <v>0.82225000000000004</v>
      </c>
      <c r="AX9905">
        <v>0.46716999999999997</v>
      </c>
      <c r="AY9905">
        <v>3.4920900000000001</v>
      </c>
      <c r="AZ9905">
        <v>2.4633600000000002</v>
      </c>
      <c r="BA9905">
        <v>0.87197999999999998</v>
      </c>
      <c r="BB9905">
        <v>0.40373999999999999</v>
      </c>
      <c r="BC9905">
        <v>3.7327900000000001</v>
      </c>
      <c r="BD9905">
        <v>3.1341899999999998</v>
      </c>
      <c r="BE9905" s="1">
        <v>4507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 s="1">
        <v>43874</v>
      </c>
      <c r="BN9905">
        <v>3</v>
      </c>
      <c r="BO9905">
        <v>3</v>
      </c>
      <c r="BP9905">
        <v>0</v>
      </c>
      <c r="BQ9905">
        <v>16</v>
      </c>
      <c r="BR9905">
        <v>1</v>
      </c>
      <c r="BS9905">
        <v>0</v>
      </c>
      <c r="BT9905">
        <v>16</v>
      </c>
      <c r="BU9905" s="1">
        <v>43447</v>
      </c>
      <c r="BV9905">
        <v>6</v>
      </c>
      <c r="BW9905">
        <v>6</v>
      </c>
      <c r="BX9905">
        <v>0</v>
      </c>
      <c r="BY9905">
        <v>28</v>
      </c>
      <c r="BZ9905">
        <v>1</v>
      </c>
      <c r="CA9905">
        <v>0</v>
      </c>
      <c r="CB9905">
        <v>28</v>
      </c>
      <c r="CC9905">
        <v>10</v>
      </c>
      <c r="CD9905">
        <v>0</v>
      </c>
      <c r="CE9905">
        <v>0</v>
      </c>
      <c r="CG9905">
        <v>1</v>
      </c>
      <c r="CH9905">
        <v>650</v>
      </c>
      <c r="CI9905">
        <v>0</v>
      </c>
      <c r="CJ9905">
        <v>1</v>
      </c>
      <c r="CK9905" t="s">
        <v>29814</v>
      </c>
      <c r="CL9905">
        <v>41.341200000000001</v>
      </c>
      <c r="CM9905">
        <v>-81.367999999999995</v>
      </c>
      <c r="CO9905">
        <v>44202</v>
      </c>
      <c r="CP9905">
        <v>3305623120</v>
      </c>
      <c r="CQ9905">
        <v>680</v>
      </c>
      <c r="CR9905" t="s">
        <v>54212</v>
      </c>
      <c r="CS9905" t="s">
        <v>34664</v>
      </c>
      <c r="CT9905" t="s">
        <v>20217</v>
      </c>
      <c r="CU9905" t="s">
        <v>41569</v>
      </c>
      <c r="CV9905" s="1">
        <v>34807</v>
      </c>
      <c r="CW9905" s="1" t="s">
        <v>44600</v>
      </c>
      <c r="CX9905">
        <v>5</v>
      </c>
      <c r="CY9905" s="1">
        <v>45413</v>
      </c>
    </row>
    <row r="9906" spans="1:103" x14ac:dyDescent="0.35">
      <c r="A9906" t="s">
        <v>127</v>
      </c>
      <c r="B9906">
        <v>366008</v>
      </c>
      <c r="C9906" t="s">
        <v>9072</v>
      </c>
      <c r="D9906" t="s">
        <v>17119</v>
      </c>
      <c r="E9906" t="s">
        <v>19683</v>
      </c>
      <c r="F9906" t="s">
        <v>44600</v>
      </c>
      <c r="G9906" t="s">
        <v>20199</v>
      </c>
      <c r="H9906" t="s">
        <v>159</v>
      </c>
      <c r="I9906">
        <v>176</v>
      </c>
      <c r="J9906">
        <v>140.4</v>
      </c>
      <c r="L9906" t="s">
        <v>62021</v>
      </c>
      <c r="M9906">
        <v>153</v>
      </c>
      <c r="N9906" t="s">
        <v>20217</v>
      </c>
      <c r="P9906" t="s">
        <v>20217</v>
      </c>
      <c r="Q9906" t="s">
        <v>20217</v>
      </c>
      <c r="R9906" t="s">
        <v>20217</v>
      </c>
      <c r="S9906" t="s">
        <v>20213</v>
      </c>
      <c r="T9906">
        <v>1</v>
      </c>
      <c r="V9906">
        <v>2</v>
      </c>
      <c r="X9906">
        <v>3</v>
      </c>
      <c r="Z9906">
        <v>5</v>
      </c>
      <c r="AB9906">
        <v>2</v>
      </c>
      <c r="AD9906">
        <v>1</v>
      </c>
      <c r="AH9906">
        <v>1.8912899999999999</v>
      </c>
      <c r="AI9906">
        <v>1.2231799999999999</v>
      </c>
      <c r="AJ9906">
        <v>0.16861000000000001</v>
      </c>
      <c r="AK9906">
        <v>1.3917999999999999</v>
      </c>
      <c r="AL9906">
        <v>3.2830900000000001</v>
      </c>
      <c r="AM9906">
        <v>2.9472800000000001</v>
      </c>
      <c r="AN9906">
        <v>0.10675999999999999</v>
      </c>
      <c r="AO9906">
        <v>3.5659999999999997E-2</v>
      </c>
      <c r="AP9906">
        <v>64.7</v>
      </c>
      <c r="AR9906">
        <v>72.7</v>
      </c>
      <c r="AT9906">
        <v>0</v>
      </c>
      <c r="AV9906">
        <v>2.1017800000000002</v>
      </c>
      <c r="AW9906">
        <v>0.83511000000000002</v>
      </c>
      <c r="AX9906">
        <v>0.44832</v>
      </c>
      <c r="AY9906">
        <v>3.3852099999999998</v>
      </c>
      <c r="AZ9906">
        <v>1.8332200000000001</v>
      </c>
      <c r="BA9906">
        <v>1.08091</v>
      </c>
      <c r="BB9906">
        <v>0.14172000000000001</v>
      </c>
      <c r="BC9906">
        <v>3.0569500000000001</v>
      </c>
      <c r="BD9906">
        <v>2.7442700000000002</v>
      </c>
      <c r="BE9906" s="1">
        <v>44763</v>
      </c>
      <c r="BF9906">
        <v>5</v>
      </c>
      <c r="BG9906">
        <v>5</v>
      </c>
      <c r="BH9906">
        <v>0</v>
      </c>
      <c r="BI9906">
        <v>20</v>
      </c>
      <c r="BJ9906">
        <v>1</v>
      </c>
      <c r="BK9906">
        <v>0</v>
      </c>
      <c r="BL9906">
        <v>20</v>
      </c>
      <c r="BM9906" s="1">
        <v>43603</v>
      </c>
      <c r="BN9906">
        <v>8</v>
      </c>
      <c r="BO9906">
        <v>3</v>
      </c>
      <c r="BP9906">
        <v>5</v>
      </c>
      <c r="BQ9906">
        <v>92</v>
      </c>
      <c r="BR9906">
        <v>1</v>
      </c>
      <c r="BS9906">
        <v>0</v>
      </c>
      <c r="BT9906">
        <v>92</v>
      </c>
      <c r="BU9906" s="1">
        <v>43196</v>
      </c>
      <c r="BV9906">
        <v>19</v>
      </c>
      <c r="BW9906">
        <v>16</v>
      </c>
      <c r="BX9906">
        <v>3</v>
      </c>
      <c r="BY9906">
        <v>156</v>
      </c>
      <c r="BZ9906">
        <v>1</v>
      </c>
      <c r="CA9906">
        <v>0</v>
      </c>
      <c r="CB9906">
        <v>156</v>
      </c>
      <c r="CC9906">
        <v>66.667000000000002</v>
      </c>
      <c r="CD9906">
        <v>0</v>
      </c>
      <c r="CE9906">
        <v>6</v>
      </c>
      <c r="CF9906">
        <v>0</v>
      </c>
      <c r="CG9906">
        <v>2</v>
      </c>
      <c r="CH9906">
        <v>21190</v>
      </c>
      <c r="CI9906">
        <v>0</v>
      </c>
      <c r="CJ9906">
        <v>2</v>
      </c>
      <c r="CK9906" t="s">
        <v>29815</v>
      </c>
      <c r="CL9906">
        <v>41.555700000000002</v>
      </c>
      <c r="CM9906">
        <v>-81.48</v>
      </c>
      <c r="CN9906">
        <v>22</v>
      </c>
      <c r="CO9906">
        <v>44143</v>
      </c>
      <c r="CP9906">
        <v>2162619600</v>
      </c>
      <c r="CQ9906">
        <v>170</v>
      </c>
      <c r="CR9906" t="s">
        <v>54213</v>
      </c>
      <c r="CS9906" t="s">
        <v>34664</v>
      </c>
      <c r="CT9906" t="s">
        <v>20217</v>
      </c>
      <c r="CU9906" t="s">
        <v>41570</v>
      </c>
      <c r="CV9906" s="1">
        <v>34891</v>
      </c>
      <c r="CW9906" s="1" t="s">
        <v>44600</v>
      </c>
      <c r="CX9906">
        <v>5</v>
      </c>
      <c r="CY9906" s="1">
        <v>45413</v>
      </c>
    </row>
    <row r="9907" spans="1:103" x14ac:dyDescent="0.35">
      <c r="A9907" t="s">
        <v>127</v>
      </c>
      <c r="B9907">
        <v>366010</v>
      </c>
      <c r="C9907" t="s">
        <v>9073</v>
      </c>
      <c r="D9907" t="s">
        <v>17064</v>
      </c>
      <c r="E9907" t="s">
        <v>19685</v>
      </c>
      <c r="F9907" t="s">
        <v>63912</v>
      </c>
      <c r="G9907" t="s">
        <v>20199</v>
      </c>
      <c r="H9907" t="s">
        <v>159</v>
      </c>
      <c r="I9907">
        <v>75</v>
      </c>
      <c r="J9907">
        <v>69.900000000000006</v>
      </c>
      <c r="L9907" t="s">
        <v>59674</v>
      </c>
      <c r="M9907">
        <v>205</v>
      </c>
      <c r="N9907" t="s">
        <v>20217</v>
      </c>
      <c r="P9907" t="s">
        <v>20217</v>
      </c>
      <c r="Q9907" t="s">
        <v>20217</v>
      </c>
      <c r="R9907" t="s">
        <v>20217</v>
      </c>
      <c r="S9907" t="s">
        <v>20213</v>
      </c>
      <c r="T9907">
        <v>5</v>
      </c>
      <c r="V9907">
        <v>5</v>
      </c>
      <c r="X9907">
        <v>5</v>
      </c>
      <c r="Z9907">
        <v>5</v>
      </c>
      <c r="AB9907">
        <v>5</v>
      </c>
      <c r="AD9907">
        <v>2</v>
      </c>
      <c r="AH9907">
        <v>1.79131</v>
      </c>
      <c r="AI9907">
        <v>0.84809999999999997</v>
      </c>
      <c r="AJ9907">
        <v>0.45580999999999999</v>
      </c>
      <c r="AK9907">
        <v>1.30392</v>
      </c>
      <c r="AL9907">
        <v>3.0952199999999999</v>
      </c>
      <c r="AM9907">
        <v>2.8978199999999998</v>
      </c>
      <c r="AN9907">
        <v>0.39573000000000003</v>
      </c>
      <c r="AO9907">
        <v>4.9540000000000001E-2</v>
      </c>
      <c r="AP9907">
        <v>42.3</v>
      </c>
      <c r="AR9907">
        <v>14.3</v>
      </c>
      <c r="AT9907">
        <v>0</v>
      </c>
      <c r="AV9907">
        <v>1.9189000000000001</v>
      </c>
      <c r="AW9907">
        <v>0.82540999999999998</v>
      </c>
      <c r="AX9907">
        <v>0.45278000000000002</v>
      </c>
      <c r="AY9907">
        <v>3.1970900000000002</v>
      </c>
      <c r="AZ9907">
        <v>1.9017900000000001</v>
      </c>
      <c r="BA9907">
        <v>0.75827</v>
      </c>
      <c r="BB9907">
        <v>0.37933</v>
      </c>
      <c r="BC9907">
        <v>3.0516100000000002</v>
      </c>
      <c r="BD9907">
        <v>2.8569800000000001</v>
      </c>
      <c r="BE9907" s="1">
        <v>45005</v>
      </c>
      <c r="BF9907">
        <v>2</v>
      </c>
      <c r="BG9907">
        <v>0</v>
      </c>
      <c r="BH9907">
        <v>2</v>
      </c>
      <c r="BI9907">
        <v>8</v>
      </c>
      <c r="BJ9907">
        <v>0</v>
      </c>
      <c r="BK9907">
        <v>0</v>
      </c>
      <c r="BL9907">
        <v>8</v>
      </c>
      <c r="BM9907" s="1">
        <v>43727</v>
      </c>
      <c r="BN9907">
        <v>4</v>
      </c>
      <c r="BO9907">
        <v>2</v>
      </c>
      <c r="BP9907">
        <v>2</v>
      </c>
      <c r="BQ9907">
        <v>28</v>
      </c>
      <c r="BR9907">
        <v>1</v>
      </c>
      <c r="BS9907">
        <v>0</v>
      </c>
      <c r="BT9907">
        <v>28</v>
      </c>
      <c r="BU9907" s="1">
        <v>43328</v>
      </c>
      <c r="BV9907">
        <v>2</v>
      </c>
      <c r="BW9907">
        <v>1</v>
      </c>
      <c r="BX9907">
        <v>1</v>
      </c>
      <c r="BY9907">
        <v>8</v>
      </c>
      <c r="BZ9907">
        <v>1</v>
      </c>
      <c r="CA9907">
        <v>0</v>
      </c>
      <c r="CB9907">
        <v>8</v>
      </c>
      <c r="CC9907">
        <v>14.667</v>
      </c>
      <c r="CD9907">
        <v>0</v>
      </c>
      <c r="CE9907">
        <v>5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 t="s">
        <v>29816</v>
      </c>
      <c r="CL9907">
        <v>41.095100000000002</v>
      </c>
      <c r="CM9907">
        <v>-81.450999999999993</v>
      </c>
      <c r="CO9907">
        <v>44278</v>
      </c>
      <c r="CP9907">
        <v>3306330555</v>
      </c>
      <c r="CQ9907">
        <v>780</v>
      </c>
      <c r="CR9907" t="s">
        <v>54214</v>
      </c>
      <c r="CS9907" t="s">
        <v>34664</v>
      </c>
      <c r="CT9907" t="s">
        <v>20217</v>
      </c>
      <c r="CU9907" t="s">
        <v>41571</v>
      </c>
      <c r="CV9907" s="1">
        <v>34857</v>
      </c>
      <c r="CW9907" s="1" t="s">
        <v>44600</v>
      </c>
      <c r="CX9907">
        <v>5</v>
      </c>
      <c r="CY9907" s="1">
        <v>45413</v>
      </c>
    </row>
    <row r="9908" spans="1:103" x14ac:dyDescent="0.35">
      <c r="A9908" t="s">
        <v>127</v>
      </c>
      <c r="B9908">
        <v>366011</v>
      </c>
      <c r="C9908" t="s">
        <v>64843</v>
      </c>
      <c r="D9908" t="s">
        <v>17075</v>
      </c>
      <c r="E9908" t="s">
        <v>18699</v>
      </c>
      <c r="F9908" t="s">
        <v>63912</v>
      </c>
      <c r="G9908" t="s">
        <v>20199</v>
      </c>
      <c r="H9908" t="s">
        <v>159</v>
      </c>
      <c r="I9908">
        <v>123</v>
      </c>
      <c r="J9908">
        <v>78.2</v>
      </c>
      <c r="L9908" t="s">
        <v>63014</v>
      </c>
      <c r="M9908">
        <v>26</v>
      </c>
      <c r="N9908" t="s">
        <v>20217</v>
      </c>
      <c r="P9908" t="s">
        <v>20217</v>
      </c>
      <c r="Q9908" t="s">
        <v>20217</v>
      </c>
      <c r="R9908" t="s">
        <v>20217</v>
      </c>
      <c r="S9908" t="s">
        <v>20212</v>
      </c>
      <c r="T9908">
        <v>2</v>
      </c>
      <c r="V9908">
        <v>2</v>
      </c>
      <c r="X9908">
        <v>3</v>
      </c>
      <c r="Z9908">
        <v>4</v>
      </c>
      <c r="AB9908">
        <v>2</v>
      </c>
      <c r="AD9908">
        <v>2</v>
      </c>
      <c r="AH9908">
        <v>2.4829500000000002</v>
      </c>
      <c r="AI9908">
        <v>0.76321000000000006</v>
      </c>
      <c r="AJ9908">
        <v>0.59589999999999999</v>
      </c>
      <c r="AK9908">
        <v>1.35911</v>
      </c>
      <c r="AL9908">
        <v>3.84206</v>
      </c>
      <c r="AM9908">
        <v>3.1924000000000001</v>
      </c>
      <c r="AN9908">
        <v>0.30288999999999999</v>
      </c>
      <c r="AO9908">
        <v>5.0569999999999997E-2</v>
      </c>
      <c r="AQ9908">
        <v>6</v>
      </c>
      <c r="AS9908">
        <v>6</v>
      </c>
      <c r="AU9908">
        <v>6</v>
      </c>
      <c r="AV9908">
        <v>2.0438700000000001</v>
      </c>
      <c r="AW9908">
        <v>0.80154999999999998</v>
      </c>
      <c r="AX9908">
        <v>0.39729999999999999</v>
      </c>
      <c r="AY9908">
        <v>3.2427199999999998</v>
      </c>
      <c r="AZ9908">
        <v>2.4749099999999999</v>
      </c>
      <c r="BA9908">
        <v>0.70267999999999997</v>
      </c>
      <c r="BB9908">
        <v>0.56516999999999995</v>
      </c>
      <c r="BC9908">
        <v>3.7346200000000001</v>
      </c>
      <c r="BD9908">
        <v>3.1031300000000002</v>
      </c>
      <c r="BE9908" s="1">
        <v>44728</v>
      </c>
      <c r="BF9908">
        <v>8</v>
      </c>
      <c r="BG9908">
        <v>5</v>
      </c>
      <c r="BH9908">
        <v>3</v>
      </c>
      <c r="BI9908">
        <v>44</v>
      </c>
      <c r="BJ9908">
        <v>1</v>
      </c>
      <c r="BK9908">
        <v>0</v>
      </c>
      <c r="BL9908">
        <v>44</v>
      </c>
      <c r="BM9908" s="1">
        <v>43587</v>
      </c>
      <c r="BN9908">
        <v>8</v>
      </c>
      <c r="BO9908">
        <v>6</v>
      </c>
      <c r="BP9908">
        <v>2</v>
      </c>
      <c r="BQ9908">
        <v>123</v>
      </c>
      <c r="BR9908">
        <v>1</v>
      </c>
      <c r="BS9908">
        <v>0</v>
      </c>
      <c r="BT9908">
        <v>123</v>
      </c>
      <c r="BU9908" s="1">
        <v>43167</v>
      </c>
      <c r="BV9908">
        <v>4</v>
      </c>
      <c r="BW9908">
        <v>3</v>
      </c>
      <c r="BX9908">
        <v>1</v>
      </c>
      <c r="BY9908">
        <v>28</v>
      </c>
      <c r="BZ9908">
        <v>1</v>
      </c>
      <c r="CA9908">
        <v>0</v>
      </c>
      <c r="CB9908">
        <v>28</v>
      </c>
      <c r="CC9908">
        <v>67.667000000000002</v>
      </c>
      <c r="CD9908">
        <v>0</v>
      </c>
      <c r="CE9908">
        <v>9</v>
      </c>
      <c r="CF9908">
        <v>0</v>
      </c>
      <c r="CG9908">
        <v>4</v>
      </c>
      <c r="CH9908">
        <v>5895.28</v>
      </c>
      <c r="CI9908">
        <v>0</v>
      </c>
      <c r="CJ9908">
        <v>4</v>
      </c>
      <c r="CK9908" t="s">
        <v>29817</v>
      </c>
      <c r="CL9908">
        <v>41.675699999999999</v>
      </c>
      <c r="CM9908">
        <v>-81.281999999999996</v>
      </c>
      <c r="CO9908">
        <v>44060</v>
      </c>
      <c r="CP9908">
        <v>4403577900</v>
      </c>
      <c r="CQ9908">
        <v>440</v>
      </c>
      <c r="CR9908" t="s">
        <v>54215</v>
      </c>
      <c r="CS9908" t="s">
        <v>34664</v>
      </c>
      <c r="CT9908" t="s">
        <v>20217</v>
      </c>
      <c r="CU9908" t="s">
        <v>34682</v>
      </c>
      <c r="CV9908" s="1">
        <v>34894</v>
      </c>
      <c r="CW9908" s="1" t="s">
        <v>44600</v>
      </c>
      <c r="CX9908">
        <v>5</v>
      </c>
      <c r="CY9908" s="1">
        <v>45413</v>
      </c>
    </row>
    <row r="9909" spans="1:103" x14ac:dyDescent="0.35">
      <c r="A9909" t="s">
        <v>127</v>
      </c>
      <c r="B9909">
        <v>366012</v>
      </c>
      <c r="C9909" t="s">
        <v>9074</v>
      </c>
      <c r="D9909" t="s">
        <v>17120</v>
      </c>
      <c r="E9909" t="s">
        <v>18946</v>
      </c>
      <c r="F9909" t="s">
        <v>63912</v>
      </c>
      <c r="G9909" t="s">
        <v>20202</v>
      </c>
      <c r="H9909" t="s">
        <v>159</v>
      </c>
      <c r="I9909">
        <v>48</v>
      </c>
      <c r="J9909">
        <v>38.200000000000003</v>
      </c>
      <c r="L9909" t="s">
        <v>59674</v>
      </c>
      <c r="M9909">
        <v>205</v>
      </c>
      <c r="N9909" t="s">
        <v>20217</v>
      </c>
      <c r="P9909" t="s">
        <v>20217</v>
      </c>
      <c r="Q9909" t="s">
        <v>20217</v>
      </c>
      <c r="R9909" t="s">
        <v>20217</v>
      </c>
      <c r="S9909" t="s">
        <v>20213</v>
      </c>
      <c r="T9909">
        <v>5</v>
      </c>
      <c r="V9909">
        <v>4</v>
      </c>
      <c r="X9909">
        <v>5</v>
      </c>
      <c r="Z9909">
        <v>5</v>
      </c>
      <c r="AB9909">
        <v>5</v>
      </c>
      <c r="AD9909">
        <v>2</v>
      </c>
      <c r="AH9909">
        <v>1.9903299999999999</v>
      </c>
      <c r="AI9909">
        <v>0.69896000000000003</v>
      </c>
      <c r="AJ9909">
        <v>0.70101999999999998</v>
      </c>
      <c r="AK9909">
        <v>1.3999900000000001</v>
      </c>
      <c r="AL9909">
        <v>3.39032</v>
      </c>
      <c r="AM9909">
        <v>3.0995200000000001</v>
      </c>
      <c r="AN9909">
        <v>0.54662999999999995</v>
      </c>
      <c r="AO9909">
        <v>1.908E-2</v>
      </c>
      <c r="AP9909">
        <v>65.2</v>
      </c>
      <c r="AR9909">
        <v>44.4</v>
      </c>
      <c r="AT9909">
        <v>0</v>
      </c>
      <c r="AV9909">
        <v>2.2597399999999999</v>
      </c>
      <c r="AW9909">
        <v>0.83138000000000001</v>
      </c>
      <c r="AX9909">
        <v>0.52675000000000005</v>
      </c>
      <c r="AY9909">
        <v>3.6178699999999999</v>
      </c>
      <c r="AZ9909">
        <v>1.79436</v>
      </c>
      <c r="BA9909">
        <v>0.62043999999999999</v>
      </c>
      <c r="BB9909">
        <v>0.50148000000000004</v>
      </c>
      <c r="BC9909">
        <v>2.9537800000000001</v>
      </c>
      <c r="BD9909">
        <v>2.7004199999999998</v>
      </c>
      <c r="BE9909" s="1">
        <v>44721</v>
      </c>
      <c r="BF9909">
        <v>4</v>
      </c>
      <c r="BG9909">
        <v>4</v>
      </c>
      <c r="BH9909">
        <v>0</v>
      </c>
      <c r="BI9909">
        <v>28</v>
      </c>
      <c r="BJ9909">
        <v>1</v>
      </c>
      <c r="BK9909">
        <v>0</v>
      </c>
      <c r="BL9909">
        <v>28</v>
      </c>
      <c r="BM9909" s="1">
        <v>43607</v>
      </c>
      <c r="BN9909">
        <v>2</v>
      </c>
      <c r="BO9909">
        <v>2</v>
      </c>
      <c r="BP9909">
        <v>0</v>
      </c>
      <c r="BQ9909">
        <v>12</v>
      </c>
      <c r="BR9909">
        <v>1</v>
      </c>
      <c r="BS9909">
        <v>0</v>
      </c>
      <c r="BT9909">
        <v>12</v>
      </c>
      <c r="BU9909" s="1">
        <v>43209</v>
      </c>
      <c r="BV9909">
        <v>6</v>
      </c>
      <c r="BW9909">
        <v>5</v>
      </c>
      <c r="BX9909">
        <v>1</v>
      </c>
      <c r="BY9909">
        <v>44</v>
      </c>
      <c r="BZ9909">
        <v>1</v>
      </c>
      <c r="CA9909">
        <v>0</v>
      </c>
      <c r="CB9909">
        <v>44</v>
      </c>
      <c r="CC9909">
        <v>25.332999999999998</v>
      </c>
      <c r="CD9909">
        <v>1</v>
      </c>
      <c r="CE9909">
        <v>0</v>
      </c>
      <c r="CG9909">
        <v>1</v>
      </c>
      <c r="CH9909">
        <v>18105</v>
      </c>
      <c r="CI9909">
        <v>0</v>
      </c>
      <c r="CJ9909">
        <v>1</v>
      </c>
      <c r="CK9909" t="s">
        <v>29818</v>
      </c>
      <c r="CL9909">
        <v>40.6235</v>
      </c>
      <c r="CM9909">
        <v>-82.611000000000004</v>
      </c>
      <c r="CO9909">
        <v>44813</v>
      </c>
      <c r="CP9909">
        <v>4198863922</v>
      </c>
      <c r="CQ9909">
        <v>710</v>
      </c>
      <c r="CR9909" t="s">
        <v>54216</v>
      </c>
      <c r="CS9909" t="s">
        <v>34664</v>
      </c>
      <c r="CT9909" t="s">
        <v>20217</v>
      </c>
      <c r="CU9909" t="s">
        <v>41572</v>
      </c>
      <c r="CV9909" s="1">
        <v>34801</v>
      </c>
      <c r="CW9909" s="1" t="s">
        <v>44600</v>
      </c>
      <c r="CX9909">
        <v>5</v>
      </c>
      <c r="CY9909" s="1">
        <v>45413</v>
      </c>
    </row>
    <row r="9910" spans="1:103" x14ac:dyDescent="0.35">
      <c r="A9910" t="s">
        <v>127</v>
      </c>
      <c r="B9910">
        <v>366013</v>
      </c>
      <c r="C9910" t="s">
        <v>9075</v>
      </c>
      <c r="D9910" t="s">
        <v>15292</v>
      </c>
      <c r="E9910" t="s">
        <v>18946</v>
      </c>
      <c r="F9910" t="s">
        <v>44600</v>
      </c>
      <c r="G9910" t="s">
        <v>20202</v>
      </c>
      <c r="H9910" t="s">
        <v>159</v>
      </c>
      <c r="I9910">
        <v>75</v>
      </c>
      <c r="J9910">
        <v>69.2</v>
      </c>
      <c r="L9910" t="s">
        <v>62152</v>
      </c>
      <c r="M9910">
        <v>54</v>
      </c>
      <c r="N9910" t="s">
        <v>20217</v>
      </c>
      <c r="P9910" t="s">
        <v>20217</v>
      </c>
      <c r="Q9910" t="s">
        <v>20217</v>
      </c>
      <c r="R9910" t="s">
        <v>20217</v>
      </c>
      <c r="S9910" t="s">
        <v>20213</v>
      </c>
      <c r="T9910">
        <v>1</v>
      </c>
      <c r="V9910">
        <v>2</v>
      </c>
      <c r="X9910">
        <v>2</v>
      </c>
      <c r="Z9910">
        <v>4</v>
      </c>
      <c r="AB9910">
        <v>1</v>
      </c>
      <c r="AD9910">
        <v>1</v>
      </c>
      <c r="AH9910">
        <v>1.98326</v>
      </c>
      <c r="AI9910">
        <v>0.77695999999999998</v>
      </c>
      <c r="AJ9910">
        <v>0.46187</v>
      </c>
      <c r="AK9910">
        <v>1.23882</v>
      </c>
      <c r="AL9910">
        <v>3.2220800000000001</v>
      </c>
      <c r="AM9910">
        <v>2.70275</v>
      </c>
      <c r="AN9910">
        <v>0.30363000000000001</v>
      </c>
      <c r="AO9910">
        <v>3.9550000000000002E-2</v>
      </c>
      <c r="AP9910">
        <v>62.5</v>
      </c>
      <c r="AR9910">
        <v>54.5</v>
      </c>
      <c r="AT9910">
        <v>1</v>
      </c>
      <c r="AV9910">
        <v>1.9942899999999999</v>
      </c>
      <c r="AW9910">
        <v>0.81723999999999997</v>
      </c>
      <c r="AX9910">
        <v>0.45047999999999999</v>
      </c>
      <c r="AY9910">
        <v>3.262</v>
      </c>
      <c r="AZ9910">
        <v>2.0259800000000001</v>
      </c>
      <c r="BA9910">
        <v>0.7016</v>
      </c>
      <c r="BB9910">
        <v>0.38634000000000002</v>
      </c>
      <c r="BC9910">
        <v>3.1134599999999999</v>
      </c>
      <c r="BD9910">
        <v>2.61164</v>
      </c>
      <c r="BE9910" s="1">
        <v>44742</v>
      </c>
      <c r="BF9910">
        <v>17</v>
      </c>
      <c r="BG9910">
        <v>17</v>
      </c>
      <c r="BH9910">
        <v>0</v>
      </c>
      <c r="BI9910">
        <v>132</v>
      </c>
      <c r="BJ9910">
        <v>1</v>
      </c>
      <c r="BK9910">
        <v>0</v>
      </c>
      <c r="BL9910">
        <v>132</v>
      </c>
      <c r="BM9910" s="1">
        <v>43636</v>
      </c>
      <c r="BN9910">
        <v>1</v>
      </c>
      <c r="BO9910">
        <v>1</v>
      </c>
      <c r="BP9910">
        <v>0</v>
      </c>
      <c r="BQ9910">
        <v>4</v>
      </c>
      <c r="BR9910">
        <v>1</v>
      </c>
      <c r="BS9910">
        <v>0</v>
      </c>
      <c r="BT9910">
        <v>4</v>
      </c>
      <c r="BU9910" s="1">
        <v>43189</v>
      </c>
      <c r="BV9910">
        <v>29</v>
      </c>
      <c r="BW9910">
        <v>16</v>
      </c>
      <c r="BX9910">
        <v>13</v>
      </c>
      <c r="BY9910">
        <v>172</v>
      </c>
      <c r="BZ9910">
        <v>1</v>
      </c>
      <c r="CA9910">
        <v>0</v>
      </c>
      <c r="CB9910">
        <v>172</v>
      </c>
      <c r="CC9910">
        <v>96</v>
      </c>
      <c r="CD9910">
        <v>0</v>
      </c>
      <c r="CE9910">
        <v>8</v>
      </c>
      <c r="CF9910">
        <v>0</v>
      </c>
      <c r="CG9910">
        <v>1</v>
      </c>
      <c r="CH9910">
        <v>9750</v>
      </c>
      <c r="CI9910">
        <v>0</v>
      </c>
      <c r="CJ9910">
        <v>1</v>
      </c>
      <c r="CK9910" t="s">
        <v>29819</v>
      </c>
      <c r="CL9910">
        <v>40.6738</v>
      </c>
      <c r="CM9910">
        <v>-82.590999999999994</v>
      </c>
      <c r="CO9910">
        <v>44904</v>
      </c>
      <c r="CP9910">
        <v>4198842000</v>
      </c>
      <c r="CQ9910">
        <v>710</v>
      </c>
      <c r="CR9910" t="s">
        <v>54217</v>
      </c>
      <c r="CS9910" t="s">
        <v>34664</v>
      </c>
      <c r="CT9910" t="s">
        <v>20217</v>
      </c>
      <c r="CU9910" t="s">
        <v>41573</v>
      </c>
      <c r="CV9910" s="1">
        <v>34912</v>
      </c>
      <c r="CW9910" s="1" t="s">
        <v>44600</v>
      </c>
      <c r="CX9910">
        <v>5</v>
      </c>
      <c r="CY9910" s="1">
        <v>45413</v>
      </c>
    </row>
    <row r="9911" spans="1:103" x14ac:dyDescent="0.35">
      <c r="A9911" t="s">
        <v>127</v>
      </c>
      <c r="B9911">
        <v>366014</v>
      </c>
      <c r="C9911" t="s">
        <v>9076</v>
      </c>
      <c r="D9911" t="s">
        <v>14631</v>
      </c>
      <c r="E9911" t="s">
        <v>18936</v>
      </c>
      <c r="F9911" t="s">
        <v>63912</v>
      </c>
      <c r="G9911" t="s">
        <v>20199</v>
      </c>
      <c r="H9911" t="s">
        <v>159</v>
      </c>
      <c r="I9911">
        <v>44</v>
      </c>
      <c r="J9911">
        <v>38.299999999999997</v>
      </c>
      <c r="L9911" t="s">
        <v>59674</v>
      </c>
      <c r="M9911">
        <v>205</v>
      </c>
      <c r="N9911" t="s">
        <v>20217</v>
      </c>
      <c r="P9911" t="s">
        <v>20217</v>
      </c>
      <c r="Q9911" t="s">
        <v>20217</v>
      </c>
      <c r="R9911" t="s">
        <v>20217</v>
      </c>
      <c r="S9911" t="s">
        <v>20213</v>
      </c>
      <c r="T9911">
        <v>3</v>
      </c>
      <c r="V9911">
        <v>3</v>
      </c>
      <c r="X9911">
        <v>3</v>
      </c>
      <c r="Z9911">
        <v>4</v>
      </c>
      <c r="AB9911">
        <v>1</v>
      </c>
      <c r="AD9911">
        <v>3</v>
      </c>
      <c r="AH9911">
        <v>1.6289400000000001</v>
      </c>
      <c r="AI9911">
        <v>0.91342999999999996</v>
      </c>
      <c r="AJ9911">
        <v>0.67967999999999995</v>
      </c>
      <c r="AK9911">
        <v>1.5931</v>
      </c>
      <c r="AL9911">
        <v>3.2220399999999998</v>
      </c>
      <c r="AM9911">
        <v>2.97892</v>
      </c>
      <c r="AN9911">
        <v>0.75556999999999996</v>
      </c>
      <c r="AO9911">
        <v>1.6580000000000001E-2</v>
      </c>
      <c r="AP9911">
        <v>43.6</v>
      </c>
      <c r="AR9911">
        <v>44.4</v>
      </c>
      <c r="AT9911">
        <v>1</v>
      </c>
      <c r="AV9911">
        <v>2.0044300000000002</v>
      </c>
      <c r="AW9911">
        <v>0.79901</v>
      </c>
      <c r="AX9911">
        <v>0.41064000000000001</v>
      </c>
      <c r="AY9911">
        <v>3.2140900000000001</v>
      </c>
      <c r="AZ9911">
        <v>1.65561</v>
      </c>
      <c r="BA9911">
        <v>0.84365000000000001</v>
      </c>
      <c r="BB9911">
        <v>0.62368000000000001</v>
      </c>
      <c r="BC9911">
        <v>3.15984</v>
      </c>
      <c r="BD9911">
        <v>2.9214099999999998</v>
      </c>
      <c r="BE9911" s="1">
        <v>44874</v>
      </c>
      <c r="BF9911">
        <v>11</v>
      </c>
      <c r="BG9911">
        <v>10</v>
      </c>
      <c r="BH9911">
        <v>1</v>
      </c>
      <c r="BI9911">
        <v>80</v>
      </c>
      <c r="BJ9911">
        <v>1</v>
      </c>
      <c r="BK9911">
        <v>0</v>
      </c>
      <c r="BL9911">
        <v>80</v>
      </c>
      <c r="BM9911" s="1">
        <v>43834</v>
      </c>
      <c r="BN9911">
        <v>3</v>
      </c>
      <c r="BO9911">
        <v>3</v>
      </c>
      <c r="BP9911">
        <v>0</v>
      </c>
      <c r="BQ9911">
        <v>12</v>
      </c>
      <c r="BR9911">
        <v>1</v>
      </c>
      <c r="BS9911">
        <v>0</v>
      </c>
      <c r="BT9911">
        <v>12</v>
      </c>
      <c r="BU9911" s="1">
        <v>43425</v>
      </c>
      <c r="BV9911">
        <v>3</v>
      </c>
      <c r="BW9911">
        <v>2</v>
      </c>
      <c r="BX9911">
        <v>1</v>
      </c>
      <c r="BY9911">
        <v>12</v>
      </c>
      <c r="BZ9911">
        <v>1</v>
      </c>
      <c r="CA9911">
        <v>0</v>
      </c>
      <c r="CB9911">
        <v>12</v>
      </c>
      <c r="CC9911">
        <v>46</v>
      </c>
      <c r="CD9911">
        <v>0</v>
      </c>
      <c r="CE9911">
        <v>1</v>
      </c>
      <c r="CF9911">
        <v>0</v>
      </c>
      <c r="CG9911">
        <v>4</v>
      </c>
      <c r="CH9911">
        <v>4619.95</v>
      </c>
      <c r="CI9911">
        <v>0</v>
      </c>
      <c r="CJ9911">
        <v>4</v>
      </c>
      <c r="CK9911" t="s">
        <v>29820</v>
      </c>
      <c r="CL9911">
        <v>40.4086</v>
      </c>
      <c r="CM9911">
        <v>-82.474000000000004</v>
      </c>
      <c r="CO9911">
        <v>43050</v>
      </c>
      <c r="CP9911">
        <v>7403979626</v>
      </c>
      <c r="CQ9911">
        <v>430</v>
      </c>
      <c r="CR9911" t="s">
        <v>54218</v>
      </c>
      <c r="CS9911" t="s">
        <v>34664</v>
      </c>
      <c r="CT9911" t="s">
        <v>20217</v>
      </c>
      <c r="CU9911" t="s">
        <v>41574</v>
      </c>
      <c r="CV9911" s="1">
        <v>34943</v>
      </c>
      <c r="CW9911" s="1" t="s">
        <v>44600</v>
      </c>
      <c r="CX9911">
        <v>5</v>
      </c>
      <c r="CY9911" s="1">
        <v>45413</v>
      </c>
    </row>
    <row r="9912" spans="1:103" x14ac:dyDescent="0.35">
      <c r="A9912" t="s">
        <v>127</v>
      </c>
      <c r="B9912">
        <v>366015</v>
      </c>
      <c r="C9912" t="s">
        <v>9077</v>
      </c>
      <c r="D9912" t="s">
        <v>17075</v>
      </c>
      <c r="E9912" t="s">
        <v>18699</v>
      </c>
      <c r="F9912" t="s">
        <v>63912</v>
      </c>
      <c r="G9912" t="s">
        <v>20199</v>
      </c>
      <c r="H9912" t="s">
        <v>159</v>
      </c>
      <c r="I9912">
        <v>125</v>
      </c>
      <c r="J9912">
        <v>91.6</v>
      </c>
      <c r="L9912" t="s">
        <v>63032</v>
      </c>
      <c r="M9912">
        <v>159</v>
      </c>
      <c r="N9912" t="s">
        <v>20217</v>
      </c>
      <c r="P9912" t="s">
        <v>20217</v>
      </c>
      <c r="Q9912" t="s">
        <v>20218</v>
      </c>
      <c r="R9912" t="s">
        <v>20217</v>
      </c>
      <c r="S9912" t="s">
        <v>20213</v>
      </c>
      <c r="T9912">
        <v>3</v>
      </c>
      <c r="V9912">
        <v>3</v>
      </c>
      <c r="X9912">
        <v>5</v>
      </c>
      <c r="Z9912">
        <v>4</v>
      </c>
      <c r="AB9912">
        <v>5</v>
      </c>
      <c r="AD9912">
        <v>1</v>
      </c>
      <c r="AH9912">
        <v>1.73275</v>
      </c>
      <c r="AI9912">
        <v>1.06857</v>
      </c>
      <c r="AJ9912">
        <v>0.30863000000000002</v>
      </c>
      <c r="AK9912">
        <v>1.3772</v>
      </c>
      <c r="AL9912">
        <v>3.1099399999999999</v>
      </c>
      <c r="AM9912">
        <v>2.8298399999999999</v>
      </c>
      <c r="AN9912">
        <v>0.21598000000000001</v>
      </c>
      <c r="AO9912">
        <v>6.037E-2</v>
      </c>
      <c r="AP9912">
        <v>63.3</v>
      </c>
      <c r="AR9912">
        <v>37.5</v>
      </c>
      <c r="AT9912">
        <v>1</v>
      </c>
      <c r="AV9912">
        <v>1.9566600000000001</v>
      </c>
      <c r="AW9912">
        <v>0.82940000000000003</v>
      </c>
      <c r="AX9912">
        <v>0.46836</v>
      </c>
      <c r="AY9912">
        <v>3.2544300000000002</v>
      </c>
      <c r="AZ9912">
        <v>1.8041100000000001</v>
      </c>
      <c r="BA9912">
        <v>0.95077999999999996</v>
      </c>
      <c r="BB9912">
        <v>0.24829999999999999</v>
      </c>
      <c r="BC9912">
        <v>3.0121000000000002</v>
      </c>
      <c r="BD9912">
        <v>2.7408100000000002</v>
      </c>
      <c r="BE9912" s="1">
        <v>44652</v>
      </c>
      <c r="BF9912">
        <v>9</v>
      </c>
      <c r="BG9912">
        <v>8</v>
      </c>
      <c r="BH9912">
        <v>1</v>
      </c>
      <c r="BI9912">
        <v>68</v>
      </c>
      <c r="BJ9912">
        <v>1</v>
      </c>
      <c r="BK9912">
        <v>0</v>
      </c>
      <c r="BL9912">
        <v>68</v>
      </c>
      <c r="BM9912" s="1">
        <v>43531</v>
      </c>
      <c r="BN9912">
        <v>2</v>
      </c>
      <c r="BO9912">
        <v>2</v>
      </c>
      <c r="BP9912">
        <v>0</v>
      </c>
      <c r="BQ9912">
        <v>8</v>
      </c>
      <c r="BR9912">
        <v>1</v>
      </c>
      <c r="BS9912">
        <v>0</v>
      </c>
      <c r="BT9912">
        <v>8</v>
      </c>
      <c r="BU9912" s="1">
        <v>43145</v>
      </c>
      <c r="BV9912">
        <v>14</v>
      </c>
      <c r="BW9912">
        <v>4</v>
      </c>
      <c r="BX9912">
        <v>10</v>
      </c>
      <c r="BY9912">
        <v>92</v>
      </c>
      <c r="BZ9912">
        <v>1</v>
      </c>
      <c r="CA9912">
        <v>0</v>
      </c>
      <c r="CB9912">
        <v>92</v>
      </c>
      <c r="CC9912">
        <v>52</v>
      </c>
      <c r="CD9912">
        <v>0</v>
      </c>
      <c r="CE9912">
        <v>5</v>
      </c>
      <c r="CF9912">
        <v>0</v>
      </c>
      <c r="CG9912">
        <v>1</v>
      </c>
      <c r="CH9912">
        <v>3250</v>
      </c>
      <c r="CI9912">
        <v>0</v>
      </c>
      <c r="CJ9912">
        <v>1</v>
      </c>
      <c r="CK9912" t="s">
        <v>29821</v>
      </c>
      <c r="CL9912">
        <v>41.7226</v>
      </c>
      <c r="CM9912">
        <v>-81.356999999999999</v>
      </c>
      <c r="CN9912">
        <v>22</v>
      </c>
      <c r="CO9912">
        <v>44060</v>
      </c>
      <c r="CP9912">
        <v>4402559309</v>
      </c>
      <c r="CQ9912">
        <v>440</v>
      </c>
      <c r="CR9912" t="s">
        <v>54219</v>
      </c>
      <c r="CS9912" t="s">
        <v>34664</v>
      </c>
      <c r="CT9912" t="s">
        <v>20217</v>
      </c>
      <c r="CU9912" t="s">
        <v>41575</v>
      </c>
      <c r="CV9912" s="1">
        <v>34904</v>
      </c>
      <c r="CW9912" s="1" t="s">
        <v>44600</v>
      </c>
      <c r="CX9912">
        <v>5</v>
      </c>
      <c r="CY9912" s="1">
        <v>45413</v>
      </c>
    </row>
    <row r="9913" spans="1:103" x14ac:dyDescent="0.35">
      <c r="A9913" t="s">
        <v>127</v>
      </c>
      <c r="B9913">
        <v>366016</v>
      </c>
      <c r="C9913" t="s">
        <v>9078</v>
      </c>
      <c r="D9913" t="s">
        <v>13792</v>
      </c>
      <c r="E9913" t="s">
        <v>18748</v>
      </c>
      <c r="F9913" t="s">
        <v>63912</v>
      </c>
      <c r="G9913" t="s">
        <v>20199</v>
      </c>
      <c r="H9913" t="s">
        <v>159</v>
      </c>
      <c r="I9913">
        <v>50</v>
      </c>
      <c r="J9913">
        <v>44.5</v>
      </c>
      <c r="N9913" t="s">
        <v>20217</v>
      </c>
      <c r="P9913" t="s">
        <v>20217</v>
      </c>
      <c r="Q9913" t="s">
        <v>20217</v>
      </c>
      <c r="R9913" t="s">
        <v>20217</v>
      </c>
      <c r="S9913" t="s">
        <v>20213</v>
      </c>
      <c r="T9913">
        <v>3</v>
      </c>
      <c r="V9913">
        <v>3</v>
      </c>
      <c r="X9913">
        <v>3</v>
      </c>
      <c r="Z9913">
        <v>4</v>
      </c>
      <c r="AB9913">
        <v>2</v>
      </c>
      <c r="AD9913">
        <v>2</v>
      </c>
      <c r="AH9913">
        <v>2.47716</v>
      </c>
      <c r="AI9913">
        <v>0.95579000000000003</v>
      </c>
      <c r="AJ9913">
        <v>0.66303999999999996</v>
      </c>
      <c r="AK9913">
        <v>1.61883</v>
      </c>
      <c r="AL9913">
        <v>4.0959899999999996</v>
      </c>
      <c r="AM9913">
        <v>3.3927700000000001</v>
      </c>
      <c r="AN9913">
        <v>0.38612000000000002</v>
      </c>
      <c r="AO9913">
        <v>3.2280000000000003E-2</v>
      </c>
      <c r="AP9913">
        <v>84.2</v>
      </c>
      <c r="AR9913">
        <v>87.5</v>
      </c>
      <c r="AU9913">
        <v>6</v>
      </c>
      <c r="AV9913">
        <v>2.2374900000000002</v>
      </c>
      <c r="AW9913">
        <v>0.81194999999999995</v>
      </c>
      <c r="AX9913">
        <v>0.45527000000000001</v>
      </c>
      <c r="AY9913">
        <v>3.5047100000000002</v>
      </c>
      <c r="AZ9913">
        <v>2.2554699999999999</v>
      </c>
      <c r="BA9913">
        <v>0.86870999999999998</v>
      </c>
      <c r="BB9913">
        <v>0.54878000000000005</v>
      </c>
      <c r="BC9913">
        <v>3.6838199999999999</v>
      </c>
      <c r="BD9913">
        <v>3.0513599999999999</v>
      </c>
      <c r="BE9913" s="1">
        <v>44865</v>
      </c>
      <c r="BF9913">
        <v>12</v>
      </c>
      <c r="BG9913">
        <v>12</v>
      </c>
      <c r="BH9913">
        <v>0</v>
      </c>
      <c r="BI9913">
        <v>72</v>
      </c>
      <c r="BJ9913">
        <v>1</v>
      </c>
      <c r="BK9913">
        <v>0</v>
      </c>
      <c r="BL9913">
        <v>72</v>
      </c>
      <c r="BM9913" s="1">
        <v>43881</v>
      </c>
      <c r="BN9913">
        <v>8</v>
      </c>
      <c r="BO9913">
        <v>8</v>
      </c>
      <c r="BP9913">
        <v>0</v>
      </c>
      <c r="BQ9913">
        <v>44</v>
      </c>
      <c r="BR9913">
        <v>1</v>
      </c>
      <c r="BS9913">
        <v>0</v>
      </c>
      <c r="BT9913">
        <v>44</v>
      </c>
      <c r="BU9913" s="1">
        <v>43462</v>
      </c>
      <c r="BV9913">
        <v>1</v>
      </c>
      <c r="BW9913">
        <v>1</v>
      </c>
      <c r="BX9913">
        <v>0</v>
      </c>
      <c r="BY9913">
        <v>16</v>
      </c>
      <c r="BZ9913">
        <v>1</v>
      </c>
      <c r="CA9913">
        <v>0</v>
      </c>
      <c r="CB9913">
        <v>16</v>
      </c>
      <c r="CC9913">
        <v>53.332999999999998</v>
      </c>
      <c r="CD9913">
        <v>0</v>
      </c>
      <c r="CE9913">
        <v>0</v>
      </c>
      <c r="CG9913">
        <v>1</v>
      </c>
      <c r="CH9913">
        <v>13000</v>
      </c>
      <c r="CI9913">
        <v>0</v>
      </c>
      <c r="CJ9913">
        <v>1</v>
      </c>
      <c r="CK9913" t="s">
        <v>29822</v>
      </c>
      <c r="CL9913">
        <v>39.713900000000002</v>
      </c>
      <c r="CM9913">
        <v>-82.576999999999998</v>
      </c>
      <c r="CO9913">
        <v>43130</v>
      </c>
      <c r="CP9913">
        <v>7406538767</v>
      </c>
      <c r="CQ9913">
        <v>230</v>
      </c>
      <c r="CR9913" t="s">
        <v>54220</v>
      </c>
      <c r="CS9913" t="s">
        <v>34664</v>
      </c>
      <c r="CT9913" t="s">
        <v>20217</v>
      </c>
      <c r="CU9913" t="s">
        <v>9078</v>
      </c>
      <c r="CV9913" s="1">
        <v>34892</v>
      </c>
      <c r="CW9913" s="1" t="s">
        <v>44600</v>
      </c>
      <c r="CX9913">
        <v>5</v>
      </c>
      <c r="CY9913" s="1">
        <v>45413</v>
      </c>
    </row>
    <row r="9914" spans="1:103" x14ac:dyDescent="0.35">
      <c r="A9914" t="s">
        <v>127</v>
      </c>
      <c r="B9914">
        <v>366021</v>
      </c>
      <c r="C9914" t="s">
        <v>9079</v>
      </c>
      <c r="D9914" t="s">
        <v>17121</v>
      </c>
      <c r="E9914" t="s">
        <v>19683</v>
      </c>
      <c r="F9914" t="s">
        <v>63912</v>
      </c>
      <c r="G9914" t="s">
        <v>20199</v>
      </c>
      <c r="H9914" t="s">
        <v>159</v>
      </c>
      <c r="I9914">
        <v>50</v>
      </c>
      <c r="J9914">
        <v>47</v>
      </c>
      <c r="L9914" t="s">
        <v>63031</v>
      </c>
      <c r="M9914">
        <v>611</v>
      </c>
      <c r="N9914" t="s">
        <v>20218</v>
      </c>
      <c r="P9914" t="s">
        <v>20217</v>
      </c>
      <c r="Q9914" t="s">
        <v>20217</v>
      </c>
      <c r="R9914" t="s">
        <v>20217</v>
      </c>
      <c r="S9914" t="s">
        <v>20212</v>
      </c>
      <c r="T9914">
        <v>2</v>
      </c>
      <c r="V9914">
        <v>3</v>
      </c>
      <c r="X9914">
        <v>4</v>
      </c>
      <c r="Z9914">
        <v>5</v>
      </c>
      <c r="AB9914">
        <v>3</v>
      </c>
      <c r="AD9914">
        <v>1</v>
      </c>
      <c r="AH9914">
        <v>2.0318900000000002</v>
      </c>
      <c r="AI9914">
        <v>0.62029000000000001</v>
      </c>
      <c r="AJ9914">
        <v>0.77264999999999995</v>
      </c>
      <c r="AK9914">
        <v>1.3929400000000001</v>
      </c>
      <c r="AL9914">
        <v>3.42483</v>
      </c>
      <c r="AM9914">
        <v>2.84918</v>
      </c>
      <c r="AN9914">
        <v>0.44069000000000003</v>
      </c>
      <c r="AO9914">
        <v>4.6969999999999998E-2</v>
      </c>
      <c r="AP9914">
        <v>65.5</v>
      </c>
      <c r="AR9914">
        <v>54.5</v>
      </c>
      <c r="AU9914">
        <v>6</v>
      </c>
      <c r="AV9914">
        <v>2.1431499999999999</v>
      </c>
      <c r="AW9914">
        <v>0.91235999999999995</v>
      </c>
      <c r="AX9914">
        <v>0.49107000000000001</v>
      </c>
      <c r="AY9914">
        <v>3.54657</v>
      </c>
      <c r="AZ9914">
        <v>1.9314899999999999</v>
      </c>
      <c r="BA9914">
        <v>0.50173000000000001</v>
      </c>
      <c r="BB9914">
        <v>0.59287999999999996</v>
      </c>
      <c r="BC9914">
        <v>3.0438399999999999</v>
      </c>
      <c r="BD9914">
        <v>2.5322200000000001</v>
      </c>
      <c r="BE9914" s="1">
        <v>44683</v>
      </c>
      <c r="BF9914">
        <v>13</v>
      </c>
      <c r="BG9914">
        <v>11</v>
      </c>
      <c r="BH9914">
        <v>6</v>
      </c>
      <c r="BI9914">
        <v>88</v>
      </c>
      <c r="BJ9914">
        <v>1</v>
      </c>
      <c r="BK9914">
        <v>0</v>
      </c>
      <c r="BL9914">
        <v>88</v>
      </c>
      <c r="BM9914" s="1">
        <v>43607</v>
      </c>
      <c r="BN9914">
        <v>4</v>
      </c>
      <c r="BO9914">
        <v>2</v>
      </c>
      <c r="BP9914">
        <v>2</v>
      </c>
      <c r="BQ9914">
        <v>16</v>
      </c>
      <c r="BR9914">
        <v>1</v>
      </c>
      <c r="BS9914">
        <v>0</v>
      </c>
      <c r="BT9914">
        <v>16</v>
      </c>
      <c r="BU9914" s="1">
        <v>43202</v>
      </c>
      <c r="BV9914">
        <v>9</v>
      </c>
      <c r="BW9914">
        <v>5</v>
      </c>
      <c r="BX9914">
        <v>4</v>
      </c>
      <c r="BY9914">
        <v>52</v>
      </c>
      <c r="BZ9914">
        <v>1</v>
      </c>
      <c r="CA9914">
        <v>0</v>
      </c>
      <c r="CB9914">
        <v>52</v>
      </c>
      <c r="CC9914">
        <v>58</v>
      </c>
      <c r="CD9914">
        <v>0</v>
      </c>
      <c r="CE9914">
        <v>9</v>
      </c>
      <c r="CF9914">
        <v>2</v>
      </c>
      <c r="CG9914">
        <v>11</v>
      </c>
      <c r="CH9914">
        <v>45133.85</v>
      </c>
      <c r="CI9914">
        <v>0</v>
      </c>
      <c r="CJ9914">
        <v>11</v>
      </c>
      <c r="CK9914" t="s">
        <v>29823</v>
      </c>
      <c r="CL9914">
        <v>41.463200000000001</v>
      </c>
      <c r="CM9914">
        <v>-81.534999999999997</v>
      </c>
      <c r="CO9914">
        <v>44122</v>
      </c>
      <c r="CP9914">
        <v>2167525600</v>
      </c>
      <c r="CQ9914">
        <v>170</v>
      </c>
      <c r="CR9914" t="s">
        <v>54221</v>
      </c>
      <c r="CS9914" t="s">
        <v>34664</v>
      </c>
      <c r="CT9914" t="s">
        <v>20217</v>
      </c>
      <c r="CU9914" t="s">
        <v>41576</v>
      </c>
      <c r="CV9914" s="1">
        <v>34922</v>
      </c>
      <c r="CW9914" s="1" t="s">
        <v>44600</v>
      </c>
      <c r="CX9914">
        <v>5</v>
      </c>
      <c r="CY9914" s="1">
        <v>45413</v>
      </c>
    </row>
    <row r="9915" spans="1:103" x14ac:dyDescent="0.35">
      <c r="A9915" t="s">
        <v>127</v>
      </c>
      <c r="B9915">
        <v>366022</v>
      </c>
      <c r="C9915" t="s">
        <v>9080</v>
      </c>
      <c r="D9915" t="s">
        <v>17040</v>
      </c>
      <c r="E9915" t="s">
        <v>19700</v>
      </c>
      <c r="F9915" t="s">
        <v>63912</v>
      </c>
      <c r="G9915" t="s">
        <v>20199</v>
      </c>
      <c r="H9915" t="s">
        <v>159</v>
      </c>
      <c r="I9915">
        <v>116</v>
      </c>
      <c r="J9915">
        <v>95.1</v>
      </c>
      <c r="L9915" t="s">
        <v>63011</v>
      </c>
      <c r="M9915">
        <v>251</v>
      </c>
      <c r="N9915" t="s">
        <v>20217</v>
      </c>
      <c r="P9915" t="s">
        <v>20217</v>
      </c>
      <c r="Q9915" t="s">
        <v>20217</v>
      </c>
      <c r="R9915" t="s">
        <v>20217</v>
      </c>
      <c r="S9915" t="s">
        <v>20213</v>
      </c>
      <c r="T9915">
        <v>3</v>
      </c>
      <c r="V9915">
        <v>3</v>
      </c>
      <c r="X9915">
        <v>3</v>
      </c>
      <c r="Z9915">
        <v>4</v>
      </c>
      <c r="AB9915">
        <v>2</v>
      </c>
      <c r="AD9915">
        <v>4</v>
      </c>
      <c r="AH9915">
        <v>2.14934</v>
      </c>
      <c r="AI9915">
        <v>0.52051000000000003</v>
      </c>
      <c r="AJ9915">
        <v>0.99272000000000005</v>
      </c>
      <c r="AK9915">
        <v>1.5132300000000001</v>
      </c>
      <c r="AL9915">
        <v>3.6625700000000001</v>
      </c>
      <c r="AM9915">
        <v>3.40625</v>
      </c>
      <c r="AN9915">
        <v>0.74883</v>
      </c>
      <c r="AO9915">
        <v>4.4650000000000002E-2</v>
      </c>
      <c r="AP9915">
        <v>41.6</v>
      </c>
      <c r="AR9915">
        <v>33.299999999999997</v>
      </c>
      <c r="AT9915">
        <v>0</v>
      </c>
      <c r="AV9915">
        <v>1.94922</v>
      </c>
      <c r="AW9915">
        <v>0.75405999999999995</v>
      </c>
      <c r="AX9915">
        <v>0.37985000000000002</v>
      </c>
      <c r="AY9915">
        <v>3.0831300000000001</v>
      </c>
      <c r="AZ9915">
        <v>2.2464</v>
      </c>
      <c r="BA9915">
        <v>0.50941000000000003</v>
      </c>
      <c r="BB9915">
        <v>0.98477999999999999</v>
      </c>
      <c r="BC9915">
        <v>3.7444199999999999</v>
      </c>
      <c r="BD9915">
        <v>3.48237</v>
      </c>
      <c r="BE9915" s="1">
        <v>45260</v>
      </c>
      <c r="BF9915">
        <v>12</v>
      </c>
      <c r="BG9915">
        <v>11</v>
      </c>
      <c r="BH9915">
        <v>1</v>
      </c>
      <c r="BI9915">
        <v>52</v>
      </c>
      <c r="BJ9915">
        <v>1</v>
      </c>
      <c r="BK9915">
        <v>0</v>
      </c>
      <c r="BL9915">
        <v>52</v>
      </c>
      <c r="BM9915" s="1">
        <v>44357</v>
      </c>
      <c r="BN9915">
        <v>8</v>
      </c>
      <c r="BO9915">
        <v>8</v>
      </c>
      <c r="BP9915">
        <v>0</v>
      </c>
      <c r="BQ9915">
        <v>40</v>
      </c>
      <c r="BR9915">
        <v>1</v>
      </c>
      <c r="BS9915">
        <v>0</v>
      </c>
      <c r="BT9915">
        <v>40</v>
      </c>
      <c r="BU9915" s="1">
        <v>43545</v>
      </c>
      <c r="BV9915">
        <v>10</v>
      </c>
      <c r="BW9915">
        <v>7</v>
      </c>
      <c r="BX9915">
        <v>3</v>
      </c>
      <c r="BY9915">
        <v>68</v>
      </c>
      <c r="BZ9915">
        <v>1</v>
      </c>
      <c r="CA9915">
        <v>0</v>
      </c>
      <c r="CB9915">
        <v>68</v>
      </c>
      <c r="CC9915">
        <v>50.667000000000002</v>
      </c>
      <c r="CD9915">
        <v>0</v>
      </c>
      <c r="CE9915">
        <v>4</v>
      </c>
      <c r="CF9915">
        <v>0</v>
      </c>
      <c r="CG9915">
        <v>1</v>
      </c>
      <c r="CH9915">
        <v>14679.6</v>
      </c>
      <c r="CI9915">
        <v>0</v>
      </c>
      <c r="CJ9915">
        <v>1</v>
      </c>
      <c r="CK9915" t="s">
        <v>29824</v>
      </c>
      <c r="CL9915">
        <v>41.553800000000003</v>
      </c>
      <c r="CM9915">
        <v>-83.602000000000004</v>
      </c>
      <c r="CO9915">
        <v>43551</v>
      </c>
      <c r="CP9915">
        <v>4198740306</v>
      </c>
      <c r="CQ9915">
        <v>880</v>
      </c>
      <c r="CR9915" t="s">
        <v>54222</v>
      </c>
      <c r="CS9915" t="s">
        <v>34664</v>
      </c>
      <c r="CT9915" t="s">
        <v>20217</v>
      </c>
      <c r="CU9915" t="s">
        <v>41577</v>
      </c>
      <c r="CV9915" s="1">
        <v>34961</v>
      </c>
      <c r="CW9915" s="1" t="s">
        <v>44600</v>
      </c>
      <c r="CX9915">
        <v>5</v>
      </c>
      <c r="CY9915" s="1">
        <v>45413</v>
      </c>
    </row>
    <row r="9916" spans="1:103" x14ac:dyDescent="0.35">
      <c r="A9916" t="s">
        <v>127</v>
      </c>
      <c r="B9916">
        <v>366023</v>
      </c>
      <c r="C9916" t="s">
        <v>9081</v>
      </c>
      <c r="D9916" t="s">
        <v>16968</v>
      </c>
      <c r="E9916" t="s">
        <v>18803</v>
      </c>
      <c r="F9916" t="s">
        <v>63912</v>
      </c>
      <c r="G9916" t="s">
        <v>20204</v>
      </c>
      <c r="H9916" t="s">
        <v>160</v>
      </c>
      <c r="I9916">
        <v>75</v>
      </c>
      <c r="J9916">
        <v>72.5</v>
      </c>
      <c r="N9916" t="s">
        <v>20218</v>
      </c>
      <c r="P9916" t="s">
        <v>20217</v>
      </c>
      <c r="Q9916" t="s">
        <v>20217</v>
      </c>
      <c r="R9916" t="s">
        <v>20217</v>
      </c>
      <c r="S9916" t="s">
        <v>20213</v>
      </c>
      <c r="T9916">
        <v>5</v>
      </c>
      <c r="V9916">
        <v>4</v>
      </c>
      <c r="X9916">
        <v>5</v>
      </c>
      <c r="Z9916">
        <v>4</v>
      </c>
      <c r="AB9916">
        <v>5</v>
      </c>
      <c r="AD9916">
        <v>5</v>
      </c>
      <c r="AH9916">
        <v>2.3541599999999998</v>
      </c>
      <c r="AI9916">
        <v>1.20191</v>
      </c>
      <c r="AJ9916">
        <v>0.84123000000000003</v>
      </c>
      <c r="AK9916">
        <v>2.0431499999999998</v>
      </c>
      <c r="AL9916">
        <v>4.3973000000000004</v>
      </c>
      <c r="AM9916">
        <v>3.9196300000000002</v>
      </c>
      <c r="AN9916">
        <v>0.44986999999999999</v>
      </c>
      <c r="AO9916">
        <v>0.2681</v>
      </c>
      <c r="AP9916">
        <v>41.2</v>
      </c>
      <c r="AR9916">
        <v>40</v>
      </c>
      <c r="AT9916">
        <v>0</v>
      </c>
      <c r="AV9916">
        <v>1.93638</v>
      </c>
      <c r="AW9916">
        <v>0.66068000000000005</v>
      </c>
      <c r="AX9916">
        <v>0.29493999999999998</v>
      </c>
      <c r="AY9916">
        <v>2.89201</v>
      </c>
      <c r="AZ9916">
        <v>2.4767800000000002</v>
      </c>
      <c r="BA9916">
        <v>1.3425199999999999</v>
      </c>
      <c r="BB9916">
        <v>1.0747500000000001</v>
      </c>
      <c r="BC9916">
        <v>4.7926799999999998</v>
      </c>
      <c r="BD9916">
        <v>4.2720599999999997</v>
      </c>
      <c r="BE9916" s="1">
        <v>44868</v>
      </c>
      <c r="BF9916">
        <v>2</v>
      </c>
      <c r="BG9916">
        <v>2</v>
      </c>
      <c r="BH9916">
        <v>0</v>
      </c>
      <c r="BI9916">
        <v>20</v>
      </c>
      <c r="BJ9916">
        <v>1</v>
      </c>
      <c r="BK9916">
        <v>0</v>
      </c>
      <c r="BL9916">
        <v>20</v>
      </c>
      <c r="BM9916" s="1">
        <v>43895</v>
      </c>
      <c r="BN9916">
        <v>4</v>
      </c>
      <c r="BO9916">
        <v>4</v>
      </c>
      <c r="BP9916">
        <v>0</v>
      </c>
      <c r="BQ9916">
        <v>44</v>
      </c>
      <c r="BR9916">
        <v>1</v>
      </c>
      <c r="BS9916">
        <v>0</v>
      </c>
      <c r="BT9916">
        <v>44</v>
      </c>
      <c r="BU9916" s="1">
        <v>43481</v>
      </c>
      <c r="BV9916">
        <v>10</v>
      </c>
      <c r="BW9916">
        <v>10</v>
      </c>
      <c r="BX9916">
        <v>0</v>
      </c>
      <c r="BY9916">
        <v>52</v>
      </c>
      <c r="BZ9916">
        <v>1</v>
      </c>
      <c r="CA9916">
        <v>0</v>
      </c>
      <c r="CB9916">
        <v>52</v>
      </c>
      <c r="CC9916">
        <v>33.332999999999998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 t="s">
        <v>29825</v>
      </c>
      <c r="CL9916">
        <v>39.186399999999999</v>
      </c>
      <c r="CM9916">
        <v>-84.545000000000002</v>
      </c>
      <c r="CO9916">
        <v>45224</v>
      </c>
      <c r="CP9916">
        <v>5138532000</v>
      </c>
      <c r="CQ9916">
        <v>310</v>
      </c>
      <c r="CR9916" t="s">
        <v>54223</v>
      </c>
      <c r="CS9916" t="s">
        <v>34664</v>
      </c>
      <c r="CT9916" t="s">
        <v>20217</v>
      </c>
      <c r="CU9916" t="s">
        <v>9081</v>
      </c>
      <c r="CV9916" s="1">
        <v>34891</v>
      </c>
      <c r="CW9916" s="1" t="s">
        <v>44600</v>
      </c>
      <c r="CX9916">
        <v>5</v>
      </c>
      <c r="CY9916" s="1">
        <v>45413</v>
      </c>
    </row>
    <row r="9917" spans="1:103" x14ac:dyDescent="0.35">
      <c r="A9917" t="s">
        <v>127</v>
      </c>
      <c r="B9917">
        <v>366024</v>
      </c>
      <c r="C9917" t="s">
        <v>9082</v>
      </c>
      <c r="D9917" t="s">
        <v>17063</v>
      </c>
      <c r="E9917" t="s">
        <v>18800</v>
      </c>
      <c r="F9917" t="s">
        <v>63912</v>
      </c>
      <c r="G9917" t="s">
        <v>20201</v>
      </c>
      <c r="H9917" t="s">
        <v>159</v>
      </c>
      <c r="I9917">
        <v>108</v>
      </c>
      <c r="J9917">
        <v>95</v>
      </c>
      <c r="L9917" t="s">
        <v>63005</v>
      </c>
      <c r="M9917">
        <v>225</v>
      </c>
      <c r="N9917" t="s">
        <v>20217</v>
      </c>
      <c r="P9917" t="s">
        <v>20217</v>
      </c>
      <c r="Q9917" t="s">
        <v>20217</v>
      </c>
      <c r="R9917" t="s">
        <v>20217</v>
      </c>
      <c r="S9917" t="s">
        <v>20213</v>
      </c>
      <c r="T9917">
        <v>5</v>
      </c>
      <c r="V9917">
        <v>4</v>
      </c>
      <c r="X9917">
        <v>5</v>
      </c>
      <c r="Z9917">
        <v>5</v>
      </c>
      <c r="AB9917">
        <v>4</v>
      </c>
      <c r="AD9917">
        <v>2</v>
      </c>
      <c r="AH9917">
        <v>2.05341</v>
      </c>
      <c r="AI9917">
        <v>0.84552000000000005</v>
      </c>
      <c r="AJ9917">
        <v>0.36885000000000001</v>
      </c>
      <c r="AK9917">
        <v>1.21438</v>
      </c>
      <c r="AL9917">
        <v>3.2677900000000002</v>
      </c>
      <c r="AM9917">
        <v>2.99532</v>
      </c>
      <c r="AN9917">
        <v>0.28776000000000002</v>
      </c>
      <c r="AO9917">
        <v>1.204E-2</v>
      </c>
      <c r="AP9917">
        <v>34.1</v>
      </c>
      <c r="AR9917">
        <v>30.8</v>
      </c>
      <c r="AT9917">
        <v>2</v>
      </c>
      <c r="AV9917">
        <v>2.2002100000000002</v>
      </c>
      <c r="AW9917">
        <v>0.89766000000000001</v>
      </c>
      <c r="AX9917">
        <v>0.50931000000000004</v>
      </c>
      <c r="AY9917">
        <v>3.6071800000000001</v>
      </c>
      <c r="AZ9917">
        <v>1.90133</v>
      </c>
      <c r="BA9917">
        <v>0.69511000000000001</v>
      </c>
      <c r="BB9917">
        <v>0.27289000000000002</v>
      </c>
      <c r="BC9917">
        <v>2.85547</v>
      </c>
      <c r="BD9917">
        <v>2.6173700000000002</v>
      </c>
      <c r="BE9917" s="1">
        <v>44902</v>
      </c>
      <c r="BF9917">
        <v>8</v>
      </c>
      <c r="BG9917">
        <v>5</v>
      </c>
      <c r="BH9917">
        <v>4</v>
      </c>
      <c r="BI9917">
        <v>32</v>
      </c>
      <c r="BJ9917">
        <v>1</v>
      </c>
      <c r="BK9917">
        <v>0</v>
      </c>
      <c r="BL9917">
        <v>32</v>
      </c>
      <c r="BM9917" s="1">
        <v>43762</v>
      </c>
      <c r="BN9917">
        <v>5</v>
      </c>
      <c r="BO9917">
        <v>4</v>
      </c>
      <c r="BP9917">
        <v>1</v>
      </c>
      <c r="BQ9917">
        <v>32</v>
      </c>
      <c r="BR9917">
        <v>1</v>
      </c>
      <c r="BS9917">
        <v>0</v>
      </c>
      <c r="BT9917">
        <v>32</v>
      </c>
      <c r="BU9917" s="1">
        <v>43335</v>
      </c>
      <c r="BV9917">
        <v>9</v>
      </c>
      <c r="BW9917">
        <v>9</v>
      </c>
      <c r="BX9917">
        <v>0</v>
      </c>
      <c r="BY9917">
        <v>48</v>
      </c>
      <c r="BZ9917">
        <v>1</v>
      </c>
      <c r="CA9917">
        <v>0</v>
      </c>
      <c r="CB9917">
        <v>48</v>
      </c>
      <c r="CC9917">
        <v>34.667000000000002</v>
      </c>
      <c r="CD9917">
        <v>0</v>
      </c>
      <c r="CE9917">
        <v>5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 t="s">
        <v>29826</v>
      </c>
      <c r="CL9917">
        <v>40.583199999999998</v>
      </c>
      <c r="CM9917">
        <v>-81.917000000000002</v>
      </c>
      <c r="CO9917">
        <v>44654</v>
      </c>
      <c r="CP9917">
        <v>3306740015</v>
      </c>
      <c r="CQ9917">
        <v>390</v>
      </c>
      <c r="CR9917" t="s">
        <v>54224</v>
      </c>
      <c r="CS9917" t="s">
        <v>34664</v>
      </c>
      <c r="CT9917" t="s">
        <v>20217</v>
      </c>
      <c r="CU9917" t="s">
        <v>41578</v>
      </c>
      <c r="CV9917" s="1">
        <v>34990</v>
      </c>
      <c r="CW9917" s="1" t="s">
        <v>44600</v>
      </c>
      <c r="CX9917">
        <v>5</v>
      </c>
      <c r="CY9917" s="1">
        <v>45413</v>
      </c>
    </row>
    <row r="9918" spans="1:103" x14ac:dyDescent="0.35">
      <c r="A9918" t="s">
        <v>127</v>
      </c>
      <c r="B9918">
        <v>366025</v>
      </c>
      <c r="C9918" t="s">
        <v>9083</v>
      </c>
      <c r="D9918" t="s">
        <v>16968</v>
      </c>
      <c r="E9918" t="s">
        <v>18803</v>
      </c>
      <c r="F9918" t="s">
        <v>63912</v>
      </c>
      <c r="G9918" t="s">
        <v>20207</v>
      </c>
      <c r="H9918" t="s">
        <v>160</v>
      </c>
      <c r="I9918">
        <v>75</v>
      </c>
      <c r="J9918">
        <v>71.400000000000006</v>
      </c>
      <c r="N9918" t="s">
        <v>20218</v>
      </c>
      <c r="P9918" t="s">
        <v>20217</v>
      </c>
      <c r="Q9918" t="s">
        <v>20218</v>
      </c>
      <c r="R9918" t="s">
        <v>20217</v>
      </c>
      <c r="S9918" t="s">
        <v>20213</v>
      </c>
      <c r="T9918">
        <v>5</v>
      </c>
      <c r="V9918">
        <v>5</v>
      </c>
      <c r="X9918">
        <v>4</v>
      </c>
      <c r="Z9918">
        <v>4</v>
      </c>
      <c r="AB9918">
        <v>4</v>
      </c>
      <c r="AD9918">
        <v>4</v>
      </c>
      <c r="AH9918">
        <v>2.5087100000000002</v>
      </c>
      <c r="AI9918">
        <v>1.2766200000000001</v>
      </c>
      <c r="AJ9918">
        <v>0.62058000000000002</v>
      </c>
      <c r="AK9918">
        <v>1.8972</v>
      </c>
      <c r="AL9918">
        <v>4.4059100000000004</v>
      </c>
      <c r="AM9918">
        <v>3.98482</v>
      </c>
      <c r="AN9918">
        <v>0.43306</v>
      </c>
      <c r="AO9918">
        <v>3.6819999999999999E-2</v>
      </c>
      <c r="AP9918">
        <v>58.6</v>
      </c>
      <c r="AR9918">
        <v>30</v>
      </c>
      <c r="AT9918">
        <v>0</v>
      </c>
      <c r="AV9918">
        <v>2.0206400000000002</v>
      </c>
      <c r="AW9918">
        <v>0.77025999999999994</v>
      </c>
      <c r="AX9918">
        <v>0.38040000000000002</v>
      </c>
      <c r="AY9918">
        <v>3.1713</v>
      </c>
      <c r="AZ9918">
        <v>2.5293299999999999</v>
      </c>
      <c r="BA9918">
        <v>1.22312</v>
      </c>
      <c r="BB9918">
        <v>0.61473</v>
      </c>
      <c r="BC9918">
        <v>4.3791500000000001</v>
      </c>
      <c r="BD9918">
        <v>3.96062</v>
      </c>
      <c r="BE9918" s="1">
        <v>44487</v>
      </c>
      <c r="BF9918">
        <v>3</v>
      </c>
      <c r="BG9918">
        <v>3</v>
      </c>
      <c r="BH9918">
        <v>1</v>
      </c>
      <c r="BI9918">
        <v>16</v>
      </c>
      <c r="BJ9918">
        <v>1</v>
      </c>
      <c r="BK9918">
        <v>0</v>
      </c>
      <c r="BL9918">
        <v>16</v>
      </c>
      <c r="BM9918" s="1">
        <v>43538</v>
      </c>
      <c r="BN9918">
        <v>3</v>
      </c>
      <c r="BO9918">
        <v>3</v>
      </c>
      <c r="BP9918">
        <v>0</v>
      </c>
      <c r="BQ9918">
        <v>12</v>
      </c>
      <c r="BR9918">
        <v>1</v>
      </c>
      <c r="BS9918">
        <v>0</v>
      </c>
      <c r="BT9918">
        <v>12</v>
      </c>
      <c r="BU9918" s="1">
        <v>43125</v>
      </c>
      <c r="BV9918">
        <v>3</v>
      </c>
      <c r="BW9918">
        <v>3</v>
      </c>
      <c r="BX9918">
        <v>0</v>
      </c>
      <c r="BY9918">
        <v>16</v>
      </c>
      <c r="BZ9918">
        <v>1</v>
      </c>
      <c r="CA9918">
        <v>0</v>
      </c>
      <c r="CB9918">
        <v>16</v>
      </c>
      <c r="CC9918">
        <v>14.667</v>
      </c>
      <c r="CD9918">
        <v>0</v>
      </c>
      <c r="CE9918">
        <v>0</v>
      </c>
      <c r="CF9918">
        <v>0</v>
      </c>
      <c r="CG9918">
        <v>1</v>
      </c>
      <c r="CH9918">
        <v>15000</v>
      </c>
      <c r="CI9918">
        <v>0</v>
      </c>
      <c r="CJ9918">
        <v>1</v>
      </c>
      <c r="CK9918" t="s">
        <v>29827</v>
      </c>
      <c r="CL9918">
        <v>39.239800000000002</v>
      </c>
      <c r="CM9918">
        <v>-84.548000000000002</v>
      </c>
      <c r="CO9918">
        <v>45231</v>
      </c>
      <c r="CP9918">
        <v>5139315000</v>
      </c>
      <c r="CQ9918">
        <v>310</v>
      </c>
      <c r="CR9918" t="s">
        <v>54225</v>
      </c>
      <c r="CS9918" t="s">
        <v>34664</v>
      </c>
      <c r="CT9918" t="s">
        <v>20217</v>
      </c>
      <c r="CU9918" t="s">
        <v>41579</v>
      </c>
      <c r="CV9918" s="1">
        <v>35093</v>
      </c>
      <c r="CW9918" s="1" t="s">
        <v>44600</v>
      </c>
      <c r="CX9918">
        <v>5</v>
      </c>
      <c r="CY9918" s="1">
        <v>45413</v>
      </c>
    </row>
    <row r="9919" spans="1:103" x14ac:dyDescent="0.35">
      <c r="A9919" t="s">
        <v>127</v>
      </c>
      <c r="B9919">
        <v>366026</v>
      </c>
      <c r="C9919" t="s">
        <v>9084</v>
      </c>
      <c r="D9919" t="s">
        <v>17020</v>
      </c>
      <c r="E9919" t="s">
        <v>18987</v>
      </c>
      <c r="F9919" t="s">
        <v>63912</v>
      </c>
      <c r="G9919" t="s">
        <v>20199</v>
      </c>
      <c r="H9919" t="s">
        <v>159</v>
      </c>
      <c r="I9919">
        <v>50</v>
      </c>
      <c r="J9919">
        <v>43.2</v>
      </c>
      <c r="L9919" t="s">
        <v>63029</v>
      </c>
      <c r="M9919">
        <v>164</v>
      </c>
      <c r="N9919" t="s">
        <v>20217</v>
      </c>
      <c r="P9919" t="s">
        <v>20217</v>
      </c>
      <c r="Q9919" t="s">
        <v>20217</v>
      </c>
      <c r="R9919" t="s">
        <v>20217</v>
      </c>
      <c r="S9919" t="s">
        <v>20213</v>
      </c>
      <c r="T9919">
        <v>5</v>
      </c>
      <c r="V9919">
        <v>4</v>
      </c>
      <c r="X9919">
        <v>5</v>
      </c>
      <c r="Z9919">
        <v>5</v>
      </c>
      <c r="AB9919">
        <v>5</v>
      </c>
      <c r="AD9919">
        <v>2</v>
      </c>
      <c r="AH9919">
        <v>1.6555599999999999</v>
      </c>
      <c r="AI9919">
        <v>0.94330000000000003</v>
      </c>
      <c r="AJ9919">
        <v>0.48546</v>
      </c>
      <c r="AK9919">
        <v>1.4287700000000001</v>
      </c>
      <c r="AL9919">
        <v>3.08433</v>
      </c>
      <c r="AM9919">
        <v>2.8208799999999998</v>
      </c>
      <c r="AN9919">
        <v>0.21417</v>
      </c>
      <c r="AO9919">
        <v>3.0630000000000001E-2</v>
      </c>
      <c r="AP9919">
        <v>44.2</v>
      </c>
      <c r="AS9919">
        <v>6</v>
      </c>
      <c r="AT9919">
        <v>0</v>
      </c>
      <c r="AV9919">
        <v>2.1979500000000001</v>
      </c>
      <c r="AW9919">
        <v>0.81940000000000002</v>
      </c>
      <c r="AX9919">
        <v>0.42695</v>
      </c>
      <c r="AY9919">
        <v>3.4443000000000001</v>
      </c>
      <c r="AZ9919">
        <v>1.5345200000000001</v>
      </c>
      <c r="BA9919">
        <v>0.84957000000000005</v>
      </c>
      <c r="BB9919">
        <v>0.42846000000000001</v>
      </c>
      <c r="BC9919">
        <v>2.8226100000000001</v>
      </c>
      <c r="BD9919">
        <v>2.5815199999999998</v>
      </c>
      <c r="BE9919" s="1">
        <v>44693</v>
      </c>
      <c r="BF9919">
        <v>3</v>
      </c>
      <c r="BG9919">
        <v>2</v>
      </c>
      <c r="BH9919">
        <v>2</v>
      </c>
      <c r="BI9919">
        <v>12</v>
      </c>
      <c r="BJ9919">
        <v>1</v>
      </c>
      <c r="BK9919">
        <v>0</v>
      </c>
      <c r="BL9919">
        <v>12</v>
      </c>
      <c r="BM9919" s="1">
        <v>43692</v>
      </c>
      <c r="BN9919">
        <v>11</v>
      </c>
      <c r="BO9919">
        <v>4</v>
      </c>
      <c r="BP9919">
        <v>7</v>
      </c>
      <c r="BQ9919">
        <v>56</v>
      </c>
      <c r="BR9919">
        <v>1</v>
      </c>
      <c r="BS9919">
        <v>0</v>
      </c>
      <c r="BT9919">
        <v>56</v>
      </c>
      <c r="BU9919" s="1">
        <v>43284</v>
      </c>
      <c r="BV9919">
        <v>7</v>
      </c>
      <c r="BW9919">
        <v>7</v>
      </c>
      <c r="BX9919">
        <v>0</v>
      </c>
      <c r="BY9919">
        <v>28</v>
      </c>
      <c r="BZ9919">
        <v>1</v>
      </c>
      <c r="CA9919">
        <v>0</v>
      </c>
      <c r="CB9919">
        <v>28</v>
      </c>
      <c r="CC9919">
        <v>29.332999999999998</v>
      </c>
      <c r="CD9919">
        <v>0</v>
      </c>
      <c r="CE9919">
        <v>6</v>
      </c>
      <c r="CG9919">
        <v>0</v>
      </c>
      <c r="CH9919">
        <v>0</v>
      </c>
      <c r="CI9919">
        <v>0</v>
      </c>
      <c r="CJ9919">
        <v>0</v>
      </c>
      <c r="CK9919" t="s">
        <v>29828</v>
      </c>
      <c r="CL9919">
        <v>40.283299999999997</v>
      </c>
      <c r="CM9919">
        <v>-83.069000000000003</v>
      </c>
      <c r="CO9919">
        <v>43015</v>
      </c>
      <c r="CP9919">
        <v>7403698741</v>
      </c>
      <c r="CQ9919">
        <v>210</v>
      </c>
      <c r="CR9919" t="s">
        <v>54226</v>
      </c>
      <c r="CS9919" t="s">
        <v>34664</v>
      </c>
      <c r="CT9919" t="s">
        <v>20217</v>
      </c>
      <c r="CU9919" t="s">
        <v>41580</v>
      </c>
      <c r="CV9919" s="1">
        <v>34960</v>
      </c>
      <c r="CW9919" s="1" t="s">
        <v>44600</v>
      </c>
      <c r="CX9919">
        <v>5</v>
      </c>
      <c r="CY9919" s="1">
        <v>45413</v>
      </c>
    </row>
    <row r="9920" spans="1:103" x14ac:dyDescent="0.35">
      <c r="A9920" t="s">
        <v>127</v>
      </c>
      <c r="B9920">
        <v>366027</v>
      </c>
      <c r="C9920" t="s">
        <v>9085</v>
      </c>
      <c r="D9920" t="s">
        <v>16246</v>
      </c>
      <c r="E9920" t="s">
        <v>18963</v>
      </c>
      <c r="F9920" t="s">
        <v>63912</v>
      </c>
      <c r="G9920" t="s">
        <v>20199</v>
      </c>
      <c r="H9920" t="s">
        <v>159</v>
      </c>
      <c r="I9920">
        <v>97</v>
      </c>
      <c r="J9920">
        <v>74.400000000000006</v>
      </c>
      <c r="L9920" t="s">
        <v>63014</v>
      </c>
      <c r="M9920">
        <v>26</v>
      </c>
      <c r="N9920" t="s">
        <v>20217</v>
      </c>
      <c r="P9920" t="s">
        <v>20217</v>
      </c>
      <c r="Q9920" t="s">
        <v>20217</v>
      </c>
      <c r="R9920" t="s">
        <v>20217</v>
      </c>
      <c r="S9920" t="s">
        <v>20213</v>
      </c>
      <c r="T9920">
        <v>3</v>
      </c>
      <c r="V9920">
        <v>3</v>
      </c>
      <c r="X9920">
        <v>5</v>
      </c>
      <c r="Z9920">
        <v>5</v>
      </c>
      <c r="AB9920">
        <v>4</v>
      </c>
      <c r="AD9920">
        <v>1</v>
      </c>
      <c r="AH9920">
        <v>2.1696800000000001</v>
      </c>
      <c r="AI9920">
        <v>0.47909000000000002</v>
      </c>
      <c r="AJ9920">
        <v>0.79413999999999996</v>
      </c>
      <c r="AK9920">
        <v>1.2732300000000001</v>
      </c>
      <c r="AL9920">
        <v>3.44292</v>
      </c>
      <c r="AM9920">
        <v>2.9517600000000002</v>
      </c>
      <c r="AN9920">
        <v>0.50271999999999994</v>
      </c>
      <c r="AO9920">
        <v>4.9149999999999999E-2</v>
      </c>
      <c r="AQ9920">
        <v>6</v>
      </c>
      <c r="AS9920">
        <v>6</v>
      </c>
      <c r="AU9920">
        <v>6</v>
      </c>
      <c r="AV9920">
        <v>2.2092900000000002</v>
      </c>
      <c r="AW9920">
        <v>0.82535000000000003</v>
      </c>
      <c r="AX9920">
        <v>0.42236000000000001</v>
      </c>
      <c r="AY9920">
        <v>3.4569999999999999</v>
      </c>
      <c r="AZ9920">
        <v>2.0007199999999998</v>
      </c>
      <c r="BA9920">
        <v>0.42836999999999997</v>
      </c>
      <c r="BB9920">
        <v>0.70850000000000002</v>
      </c>
      <c r="BC9920">
        <v>3.1391900000000001</v>
      </c>
      <c r="BD9920">
        <v>2.69137</v>
      </c>
      <c r="BE9920" s="1">
        <v>44805</v>
      </c>
      <c r="BF9920">
        <v>12</v>
      </c>
      <c r="BG9920">
        <v>4</v>
      </c>
      <c r="BH9920">
        <v>8</v>
      </c>
      <c r="BI9920">
        <v>84</v>
      </c>
      <c r="BJ9920">
        <v>1</v>
      </c>
      <c r="BK9920">
        <v>0</v>
      </c>
      <c r="BL9920">
        <v>84</v>
      </c>
      <c r="BM9920" s="1">
        <v>43720</v>
      </c>
      <c r="BN9920">
        <v>3</v>
      </c>
      <c r="BO9920">
        <v>2</v>
      </c>
      <c r="BP9920">
        <v>1</v>
      </c>
      <c r="BQ9920">
        <v>16</v>
      </c>
      <c r="BR9920">
        <v>1</v>
      </c>
      <c r="BS9920">
        <v>0</v>
      </c>
      <c r="BT9920">
        <v>16</v>
      </c>
      <c r="BU9920" s="1">
        <v>43294</v>
      </c>
      <c r="BV9920">
        <v>7</v>
      </c>
      <c r="BW9920">
        <v>7</v>
      </c>
      <c r="BX9920">
        <v>0</v>
      </c>
      <c r="BY9920">
        <v>28</v>
      </c>
      <c r="BZ9920">
        <v>1</v>
      </c>
      <c r="CA9920">
        <v>0</v>
      </c>
      <c r="CB9920">
        <v>28</v>
      </c>
      <c r="CC9920">
        <v>52</v>
      </c>
      <c r="CD9920">
        <v>0</v>
      </c>
      <c r="CE9920">
        <v>7</v>
      </c>
      <c r="CG9920">
        <v>0</v>
      </c>
      <c r="CH9920">
        <v>0</v>
      </c>
      <c r="CI9920">
        <v>0</v>
      </c>
      <c r="CJ9920">
        <v>0</v>
      </c>
      <c r="CK9920" t="s">
        <v>29829</v>
      </c>
      <c r="CL9920">
        <v>40.941400000000002</v>
      </c>
      <c r="CM9920">
        <v>-81.352000000000004</v>
      </c>
      <c r="CO9920">
        <v>44632</v>
      </c>
      <c r="CP9920">
        <v>3308772666</v>
      </c>
      <c r="CQ9920">
        <v>770</v>
      </c>
      <c r="CR9920" t="s">
        <v>54227</v>
      </c>
      <c r="CS9920" t="s">
        <v>34664</v>
      </c>
      <c r="CT9920" t="s">
        <v>20217</v>
      </c>
      <c r="CU9920" t="s">
        <v>41581</v>
      </c>
      <c r="CV9920" s="1">
        <v>35096</v>
      </c>
      <c r="CW9920" s="1" t="s">
        <v>44600</v>
      </c>
      <c r="CX9920">
        <v>5</v>
      </c>
      <c r="CY9920" s="1">
        <v>45413</v>
      </c>
    </row>
    <row r="9921" spans="1:103" x14ac:dyDescent="0.35">
      <c r="A9921" t="s">
        <v>127</v>
      </c>
      <c r="B9921">
        <v>366028</v>
      </c>
      <c r="C9921" t="s">
        <v>9086</v>
      </c>
      <c r="D9921" t="s">
        <v>17122</v>
      </c>
      <c r="E9921" t="s">
        <v>19716</v>
      </c>
      <c r="F9921" t="s">
        <v>63912</v>
      </c>
      <c r="G9921" t="s">
        <v>20202</v>
      </c>
      <c r="H9921" t="s">
        <v>159</v>
      </c>
      <c r="I9921">
        <v>75</v>
      </c>
      <c r="J9921">
        <v>67.400000000000006</v>
      </c>
      <c r="L9921" t="s">
        <v>62152</v>
      </c>
      <c r="M9921">
        <v>54</v>
      </c>
      <c r="N9921" t="s">
        <v>20217</v>
      </c>
      <c r="P9921" t="s">
        <v>20217</v>
      </c>
      <c r="Q9921" t="s">
        <v>20217</v>
      </c>
      <c r="R9921" t="s">
        <v>20217</v>
      </c>
      <c r="S9921" t="s">
        <v>20213</v>
      </c>
      <c r="T9921">
        <v>3</v>
      </c>
      <c r="V9921">
        <v>3</v>
      </c>
      <c r="X9921">
        <v>4</v>
      </c>
      <c r="Z9921">
        <v>4</v>
      </c>
      <c r="AB9921">
        <v>4</v>
      </c>
      <c r="AD9921">
        <v>2</v>
      </c>
      <c r="AH9921">
        <v>1.7204999999999999</v>
      </c>
      <c r="AI9921">
        <v>0.61360999999999999</v>
      </c>
      <c r="AJ9921">
        <v>0.57654000000000005</v>
      </c>
      <c r="AK9921">
        <v>1.19015</v>
      </c>
      <c r="AL9921">
        <v>2.9106399999999999</v>
      </c>
      <c r="AM9921">
        <v>2.4201600000000001</v>
      </c>
      <c r="AN9921">
        <v>0.32558999999999999</v>
      </c>
      <c r="AO9921">
        <v>7.0550000000000002E-2</v>
      </c>
      <c r="AP9921">
        <v>48.9</v>
      </c>
      <c r="AR9921">
        <v>62.5</v>
      </c>
      <c r="AT9921">
        <v>0</v>
      </c>
      <c r="AV9921">
        <v>1.96756</v>
      </c>
      <c r="AW9921">
        <v>0.77339999999999998</v>
      </c>
      <c r="AX9921">
        <v>0.38378000000000001</v>
      </c>
      <c r="AY9921">
        <v>3.1247500000000001</v>
      </c>
      <c r="AZ9921">
        <v>1.7814300000000001</v>
      </c>
      <c r="BA9921">
        <v>0.58550000000000002</v>
      </c>
      <c r="BB9921">
        <v>0.56606999999999996</v>
      </c>
      <c r="BC9921">
        <v>2.9360599999999999</v>
      </c>
      <c r="BD9921">
        <v>2.4413</v>
      </c>
      <c r="BE9921" s="1">
        <v>45246</v>
      </c>
      <c r="BF9921">
        <v>7</v>
      </c>
      <c r="BG9921">
        <v>7</v>
      </c>
      <c r="BH9921">
        <v>0</v>
      </c>
      <c r="BI9921">
        <v>32</v>
      </c>
      <c r="BJ9921">
        <v>1</v>
      </c>
      <c r="BK9921">
        <v>0</v>
      </c>
      <c r="BL9921">
        <v>32</v>
      </c>
      <c r="BM9921" s="1">
        <v>44417</v>
      </c>
      <c r="BN9921">
        <v>7</v>
      </c>
      <c r="BO9921">
        <v>7</v>
      </c>
      <c r="BP9921">
        <v>1</v>
      </c>
      <c r="BQ9921">
        <v>40</v>
      </c>
      <c r="BR9921">
        <v>1</v>
      </c>
      <c r="BS9921">
        <v>0</v>
      </c>
      <c r="BT9921">
        <v>40</v>
      </c>
      <c r="BU9921" s="1">
        <v>43567</v>
      </c>
      <c r="BV9921">
        <v>8</v>
      </c>
      <c r="BW9921">
        <v>6</v>
      </c>
      <c r="BX9921">
        <v>2</v>
      </c>
      <c r="BY9921">
        <v>72</v>
      </c>
      <c r="BZ9921">
        <v>1</v>
      </c>
      <c r="CA9921">
        <v>0</v>
      </c>
      <c r="CB9921">
        <v>72</v>
      </c>
      <c r="CC9921">
        <v>41.332999999999998</v>
      </c>
      <c r="CD9921">
        <v>0</v>
      </c>
      <c r="CE9921">
        <v>2</v>
      </c>
      <c r="CG9921">
        <v>0</v>
      </c>
      <c r="CH9921">
        <v>0</v>
      </c>
      <c r="CI9921">
        <v>0</v>
      </c>
      <c r="CJ9921">
        <v>0</v>
      </c>
      <c r="CK9921" t="s">
        <v>29830</v>
      </c>
      <c r="CL9921">
        <v>40.551200000000001</v>
      </c>
      <c r="CM9921">
        <v>-82.855999999999995</v>
      </c>
      <c r="CO9921">
        <v>43338</v>
      </c>
      <c r="CP9921">
        <v>4199472015</v>
      </c>
      <c r="CQ9921">
        <v>600</v>
      </c>
      <c r="CR9921" t="s">
        <v>54228</v>
      </c>
      <c r="CS9921" t="s">
        <v>34664</v>
      </c>
      <c r="CT9921" t="s">
        <v>20217</v>
      </c>
      <c r="CU9921" t="s">
        <v>41582</v>
      </c>
      <c r="CV9921" s="1">
        <v>35004</v>
      </c>
      <c r="CW9921" s="1" t="s">
        <v>44600</v>
      </c>
      <c r="CX9921">
        <v>5</v>
      </c>
      <c r="CY9921" s="1">
        <v>45413</v>
      </c>
    </row>
    <row r="9922" spans="1:103" x14ac:dyDescent="0.35">
      <c r="A9922" t="s">
        <v>127</v>
      </c>
      <c r="B9922">
        <v>366031</v>
      </c>
      <c r="C9922" t="s">
        <v>9087</v>
      </c>
      <c r="D9922" t="s">
        <v>17066</v>
      </c>
      <c r="E9922" t="s">
        <v>19573</v>
      </c>
      <c r="F9922" t="s">
        <v>63912</v>
      </c>
      <c r="G9922" t="s">
        <v>20201</v>
      </c>
      <c r="H9922" t="s">
        <v>159</v>
      </c>
      <c r="I9922">
        <v>33</v>
      </c>
      <c r="J9922">
        <v>28.7</v>
      </c>
      <c r="N9922" t="s">
        <v>20217</v>
      </c>
      <c r="P9922" t="s">
        <v>20217</v>
      </c>
      <c r="Q9922" t="s">
        <v>20217</v>
      </c>
      <c r="R9922" t="s">
        <v>20217</v>
      </c>
      <c r="S9922" t="s">
        <v>20213</v>
      </c>
      <c r="T9922">
        <v>5</v>
      </c>
      <c r="V9922">
        <v>4</v>
      </c>
      <c r="X9922">
        <v>5</v>
      </c>
      <c r="Z9922">
        <v>5</v>
      </c>
      <c r="AC9922">
        <v>2</v>
      </c>
      <c r="AD9922">
        <v>4</v>
      </c>
      <c r="AH9922">
        <v>2.0430299999999999</v>
      </c>
      <c r="AI9922">
        <v>0.63997000000000004</v>
      </c>
      <c r="AJ9922">
        <v>0.85841999999999996</v>
      </c>
      <c r="AK9922">
        <v>1.4983900000000001</v>
      </c>
      <c r="AL9922">
        <v>3.5414099999999999</v>
      </c>
      <c r="AM9922">
        <v>3.1275900000000001</v>
      </c>
      <c r="AN9922">
        <v>0.35977999999999999</v>
      </c>
      <c r="AO9922">
        <v>2.4029999999999999E-2</v>
      </c>
      <c r="AP9922">
        <v>29.6</v>
      </c>
      <c r="AR9922">
        <v>14.3</v>
      </c>
      <c r="AT9922">
        <v>0</v>
      </c>
      <c r="AV9922">
        <v>2.28199</v>
      </c>
      <c r="AW9922">
        <v>0.70179999999999998</v>
      </c>
      <c r="AX9922">
        <v>0.33621000000000001</v>
      </c>
      <c r="AY9922">
        <v>3.32</v>
      </c>
      <c r="AZ9922">
        <v>1.8239099999999999</v>
      </c>
      <c r="BA9922">
        <v>0.67296</v>
      </c>
      <c r="BB9922">
        <v>0.96209</v>
      </c>
      <c r="BC9922">
        <v>3.36225</v>
      </c>
      <c r="BD9922">
        <v>2.96936</v>
      </c>
      <c r="BE9922" s="1">
        <v>45176</v>
      </c>
      <c r="BF9922">
        <v>7</v>
      </c>
      <c r="BG9922">
        <v>6</v>
      </c>
      <c r="BH9922">
        <v>1</v>
      </c>
      <c r="BI9922">
        <v>32</v>
      </c>
      <c r="BJ9922">
        <v>1</v>
      </c>
      <c r="BK9922">
        <v>0</v>
      </c>
      <c r="BL9922">
        <v>32</v>
      </c>
      <c r="BM9922" s="1">
        <v>44301</v>
      </c>
      <c r="BN9922">
        <v>3</v>
      </c>
      <c r="BO9922">
        <v>2</v>
      </c>
      <c r="BP9922">
        <v>1</v>
      </c>
      <c r="BQ9922">
        <v>12</v>
      </c>
      <c r="BR9922">
        <v>1</v>
      </c>
      <c r="BS9922">
        <v>0</v>
      </c>
      <c r="BT9922">
        <v>12</v>
      </c>
      <c r="BU9922" s="1">
        <v>43462</v>
      </c>
      <c r="BV9922">
        <v>3</v>
      </c>
      <c r="BW9922">
        <v>3</v>
      </c>
      <c r="BX9922">
        <v>0</v>
      </c>
      <c r="BY9922">
        <v>12</v>
      </c>
      <c r="BZ9922">
        <v>1</v>
      </c>
      <c r="CA9922">
        <v>0</v>
      </c>
      <c r="CB9922">
        <v>12</v>
      </c>
      <c r="CC9922">
        <v>22</v>
      </c>
      <c r="CD9922">
        <v>0</v>
      </c>
      <c r="CE9922">
        <v>3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 t="s">
        <v>29831</v>
      </c>
      <c r="CL9922">
        <v>41.416699999999999</v>
      </c>
      <c r="CM9922">
        <v>-82.363</v>
      </c>
      <c r="CO9922">
        <v>44089</v>
      </c>
      <c r="CP9922">
        <v>4409676614</v>
      </c>
      <c r="CQ9922">
        <v>220</v>
      </c>
      <c r="CR9922" t="s">
        <v>54229</v>
      </c>
      <c r="CS9922" t="s">
        <v>34664</v>
      </c>
      <c r="CT9922" t="s">
        <v>20217</v>
      </c>
      <c r="CU9922" t="s">
        <v>41583</v>
      </c>
      <c r="CV9922" s="1">
        <v>35012</v>
      </c>
      <c r="CW9922" s="1" t="s">
        <v>44600</v>
      </c>
      <c r="CX9922">
        <v>5</v>
      </c>
      <c r="CY9922" s="1">
        <v>45413</v>
      </c>
    </row>
    <row r="9923" spans="1:103" x14ac:dyDescent="0.35">
      <c r="A9923" t="s">
        <v>127</v>
      </c>
      <c r="B9923">
        <v>366033</v>
      </c>
      <c r="C9923" t="s">
        <v>9088</v>
      </c>
      <c r="D9923" t="s">
        <v>15099</v>
      </c>
      <c r="E9923" t="s">
        <v>18554</v>
      </c>
      <c r="F9923" t="s">
        <v>63912</v>
      </c>
      <c r="G9923" t="s">
        <v>20199</v>
      </c>
      <c r="H9923" t="s">
        <v>159</v>
      </c>
      <c r="I9923">
        <v>51</v>
      </c>
      <c r="J9923">
        <v>43.2</v>
      </c>
      <c r="N9923" t="s">
        <v>20217</v>
      </c>
      <c r="P9923" t="s">
        <v>20217</v>
      </c>
      <c r="Q9923" t="s">
        <v>20218</v>
      </c>
      <c r="R9923" t="s">
        <v>20217</v>
      </c>
      <c r="S9923" t="s">
        <v>20213</v>
      </c>
      <c r="T9923">
        <v>3</v>
      </c>
      <c r="V9923">
        <v>4</v>
      </c>
      <c r="X9923">
        <v>1</v>
      </c>
      <c r="Y9923">
        <v>20</v>
      </c>
      <c r="Z9923">
        <v>1</v>
      </c>
      <c r="AA9923">
        <v>20</v>
      </c>
      <c r="AC9923">
        <v>20</v>
      </c>
      <c r="AD9923">
        <v>2</v>
      </c>
      <c r="AH9923">
        <v>1.90669</v>
      </c>
      <c r="AI9923">
        <v>0.81720000000000004</v>
      </c>
      <c r="AJ9923">
        <v>0.65924000000000005</v>
      </c>
      <c r="AK9923">
        <v>1.47644</v>
      </c>
      <c r="AL9923">
        <v>3.38313</v>
      </c>
      <c r="AM9923">
        <v>2.7595399999999999</v>
      </c>
      <c r="AN9923">
        <v>0.48346</v>
      </c>
      <c r="AO9923">
        <v>1.6750000000000001E-2</v>
      </c>
      <c r="AP9923">
        <v>43.6</v>
      </c>
      <c r="AR9923">
        <v>16.7</v>
      </c>
      <c r="AU9923">
        <v>6</v>
      </c>
      <c r="AV9923">
        <v>2.1570499999999999</v>
      </c>
      <c r="AW9923">
        <v>0.87802999999999998</v>
      </c>
      <c r="AX9923">
        <v>0.50665000000000004</v>
      </c>
      <c r="AY9923">
        <v>3.5417299999999998</v>
      </c>
      <c r="AZ9923">
        <v>1.8008</v>
      </c>
      <c r="BA9923">
        <v>0.68684999999999996</v>
      </c>
      <c r="BB9923">
        <v>0.49029</v>
      </c>
      <c r="BC9923">
        <v>3.0108899999999998</v>
      </c>
      <c r="BD9923">
        <v>2.4559099999999998</v>
      </c>
      <c r="BE9923" s="1">
        <v>44616</v>
      </c>
      <c r="BF9923">
        <v>4</v>
      </c>
      <c r="BG9923">
        <v>4</v>
      </c>
      <c r="BH9923">
        <v>0</v>
      </c>
      <c r="BI9923">
        <v>32</v>
      </c>
      <c r="BJ9923">
        <v>1</v>
      </c>
      <c r="BK9923">
        <v>0</v>
      </c>
      <c r="BL9923">
        <v>32</v>
      </c>
      <c r="BM9923" s="1">
        <v>43594</v>
      </c>
      <c r="BN9923">
        <v>3</v>
      </c>
      <c r="BO9923">
        <v>3</v>
      </c>
      <c r="BP9923">
        <v>0</v>
      </c>
      <c r="BQ9923">
        <v>28</v>
      </c>
      <c r="BR9923">
        <v>1</v>
      </c>
      <c r="BS9923">
        <v>0</v>
      </c>
      <c r="BT9923">
        <v>28</v>
      </c>
      <c r="BU9923" s="1">
        <v>43216</v>
      </c>
      <c r="BV9923">
        <v>2</v>
      </c>
      <c r="BW9923">
        <v>2</v>
      </c>
      <c r="BX9923">
        <v>0</v>
      </c>
      <c r="BY9923">
        <v>16</v>
      </c>
      <c r="BZ9923">
        <v>1</v>
      </c>
      <c r="CA9923">
        <v>0</v>
      </c>
      <c r="CB9923">
        <v>16</v>
      </c>
      <c r="CC9923">
        <v>28</v>
      </c>
      <c r="CD9923">
        <v>0</v>
      </c>
      <c r="CE9923">
        <v>0</v>
      </c>
      <c r="CF9923">
        <v>0</v>
      </c>
      <c r="CG9923">
        <v>1</v>
      </c>
      <c r="CH9923">
        <v>3250</v>
      </c>
      <c r="CI9923">
        <v>0</v>
      </c>
      <c r="CJ9923">
        <v>1</v>
      </c>
      <c r="CK9923" t="s">
        <v>59348</v>
      </c>
      <c r="CL9923">
        <v>40.290300000000002</v>
      </c>
      <c r="CM9923">
        <v>-84.168000000000006</v>
      </c>
      <c r="CO9923">
        <v>45365</v>
      </c>
      <c r="CP9923">
        <v>9374923171</v>
      </c>
      <c r="CQ9923">
        <v>760</v>
      </c>
      <c r="CR9923" t="s">
        <v>59347</v>
      </c>
      <c r="CS9923" t="s">
        <v>34664</v>
      </c>
      <c r="CT9923" t="s">
        <v>20217</v>
      </c>
      <c r="CU9923" t="s">
        <v>41584</v>
      </c>
      <c r="CV9923" s="1">
        <v>35021</v>
      </c>
      <c r="CW9923" s="1" t="s">
        <v>44600</v>
      </c>
      <c r="CX9923">
        <v>5</v>
      </c>
      <c r="CY9923" s="1">
        <v>45413</v>
      </c>
    </row>
    <row r="9924" spans="1:103" x14ac:dyDescent="0.35">
      <c r="A9924" t="s">
        <v>127</v>
      </c>
      <c r="B9924">
        <v>366035</v>
      </c>
      <c r="C9924" t="s">
        <v>9089</v>
      </c>
      <c r="D9924" t="s">
        <v>14627</v>
      </c>
      <c r="E9924" t="s">
        <v>18531</v>
      </c>
      <c r="F9924" t="s">
        <v>44600</v>
      </c>
      <c r="G9924" t="s">
        <v>20199</v>
      </c>
      <c r="H9924" t="s">
        <v>159</v>
      </c>
      <c r="I9924">
        <v>118</v>
      </c>
      <c r="J9924">
        <v>96.2</v>
      </c>
      <c r="N9924" t="s">
        <v>20217</v>
      </c>
      <c r="P9924" t="s">
        <v>20217</v>
      </c>
      <c r="Q9924" t="s">
        <v>20217</v>
      </c>
      <c r="R9924" t="s">
        <v>20217</v>
      </c>
      <c r="S9924" t="s">
        <v>20213</v>
      </c>
      <c r="T9924">
        <v>1</v>
      </c>
      <c r="V9924">
        <v>1</v>
      </c>
      <c r="X9924">
        <v>3</v>
      </c>
      <c r="Z9924">
        <v>1</v>
      </c>
      <c r="AB9924">
        <v>4</v>
      </c>
      <c r="AD9924">
        <v>1</v>
      </c>
      <c r="AH9924">
        <v>2.0769500000000001</v>
      </c>
      <c r="AI9924">
        <v>1.1029199999999999</v>
      </c>
      <c r="AJ9924">
        <v>0.35458000000000001</v>
      </c>
      <c r="AK9924">
        <v>1.4575</v>
      </c>
      <c r="AL9924">
        <v>3.5344500000000001</v>
      </c>
      <c r="AM9924">
        <v>3.16818</v>
      </c>
      <c r="AN9924">
        <v>0.23036999999999999</v>
      </c>
      <c r="AO9924">
        <v>3.6800000000000001E-3</v>
      </c>
      <c r="AP9924">
        <v>54.9</v>
      </c>
      <c r="AR9924">
        <v>88.9</v>
      </c>
      <c r="AT9924">
        <v>0</v>
      </c>
      <c r="AV9924">
        <v>2.3391999999999999</v>
      </c>
      <c r="AW9924">
        <v>0.93191000000000002</v>
      </c>
      <c r="AX9924">
        <v>0.60031999999999996</v>
      </c>
      <c r="AY9924">
        <v>3.8714300000000001</v>
      </c>
      <c r="AZ9924">
        <v>1.8088500000000001</v>
      </c>
      <c r="BA9924">
        <v>0.87339999999999995</v>
      </c>
      <c r="BB9924">
        <v>0.22256000000000001</v>
      </c>
      <c r="BC9924">
        <v>2.8776799999999998</v>
      </c>
      <c r="BD9924">
        <v>2.5794700000000002</v>
      </c>
      <c r="BE9924" s="1">
        <v>45040</v>
      </c>
      <c r="BF9924">
        <v>23</v>
      </c>
      <c r="BG9924">
        <v>21</v>
      </c>
      <c r="BH9924">
        <v>4</v>
      </c>
      <c r="BI9924">
        <v>156</v>
      </c>
      <c r="BJ9924">
        <v>1</v>
      </c>
      <c r="BK9924">
        <v>0</v>
      </c>
      <c r="BL9924">
        <v>156</v>
      </c>
      <c r="BM9924" s="1">
        <v>43776</v>
      </c>
      <c r="BN9924">
        <v>15</v>
      </c>
      <c r="BO9924">
        <v>7</v>
      </c>
      <c r="BP9924">
        <v>8</v>
      </c>
      <c r="BQ9924">
        <v>92</v>
      </c>
      <c r="BR9924">
        <v>1</v>
      </c>
      <c r="BS9924">
        <v>0</v>
      </c>
      <c r="BT9924">
        <v>92</v>
      </c>
      <c r="BU9924" s="1">
        <v>43377</v>
      </c>
      <c r="BV9924">
        <v>6</v>
      </c>
      <c r="BW9924">
        <v>6</v>
      </c>
      <c r="BX9924">
        <v>0</v>
      </c>
      <c r="BY9924">
        <v>36</v>
      </c>
      <c r="BZ9924">
        <v>1</v>
      </c>
      <c r="CA9924">
        <v>0</v>
      </c>
      <c r="CB9924">
        <v>36</v>
      </c>
      <c r="CC9924">
        <v>114.667</v>
      </c>
      <c r="CD9924">
        <v>0</v>
      </c>
      <c r="CE9924">
        <v>7</v>
      </c>
      <c r="CG9924">
        <v>0</v>
      </c>
      <c r="CH9924">
        <v>0</v>
      </c>
      <c r="CI9924">
        <v>1</v>
      </c>
      <c r="CJ9924">
        <v>1</v>
      </c>
      <c r="CK9924" t="s">
        <v>29832</v>
      </c>
      <c r="CL9924">
        <v>39.895699999999998</v>
      </c>
      <c r="CM9924">
        <v>-84.171999999999997</v>
      </c>
      <c r="CO9924">
        <v>45377</v>
      </c>
      <c r="CP9924">
        <v>9378984202</v>
      </c>
      <c r="CQ9924">
        <v>580</v>
      </c>
      <c r="CR9924" t="s">
        <v>54230</v>
      </c>
      <c r="CS9924" t="s">
        <v>34664</v>
      </c>
      <c r="CT9924" t="s">
        <v>20217</v>
      </c>
      <c r="CU9924" t="s">
        <v>63052</v>
      </c>
      <c r="CV9924" s="1">
        <v>35013</v>
      </c>
      <c r="CW9924" s="1" t="s">
        <v>44600</v>
      </c>
      <c r="CX9924">
        <v>5</v>
      </c>
      <c r="CY9924" s="1">
        <v>45413</v>
      </c>
    </row>
    <row r="9925" spans="1:103" x14ac:dyDescent="0.35">
      <c r="A9925" t="s">
        <v>127</v>
      </c>
      <c r="B9925">
        <v>366036</v>
      </c>
      <c r="C9925" t="s">
        <v>9090</v>
      </c>
      <c r="D9925" t="s">
        <v>16999</v>
      </c>
      <c r="E9925" t="s">
        <v>18846</v>
      </c>
      <c r="F9925" t="s">
        <v>44600</v>
      </c>
      <c r="G9925" t="s">
        <v>20199</v>
      </c>
      <c r="H9925" t="s">
        <v>159</v>
      </c>
      <c r="I9925">
        <v>49</v>
      </c>
      <c r="J9925">
        <v>30.4</v>
      </c>
      <c r="N9925" t="s">
        <v>20217</v>
      </c>
      <c r="P9925" t="s">
        <v>20218</v>
      </c>
      <c r="Q9925" t="s">
        <v>20217</v>
      </c>
      <c r="R9925" t="s">
        <v>20217</v>
      </c>
      <c r="S9925" t="s">
        <v>20213</v>
      </c>
      <c r="T9925">
        <v>1</v>
      </c>
      <c r="V9925">
        <v>1</v>
      </c>
      <c r="X9925">
        <v>4</v>
      </c>
      <c r="Z9925">
        <v>4</v>
      </c>
      <c r="AC9925">
        <v>2</v>
      </c>
      <c r="AD9925">
        <v>2</v>
      </c>
      <c r="AH9925">
        <v>2.1396700000000002</v>
      </c>
      <c r="AI9925">
        <v>1.2091700000000001</v>
      </c>
      <c r="AJ9925">
        <v>0.81223999999999996</v>
      </c>
      <c r="AK9925">
        <v>2.0213999999999999</v>
      </c>
      <c r="AL9925">
        <v>4.1610699999999996</v>
      </c>
      <c r="AM9925">
        <v>3.5813999999999999</v>
      </c>
      <c r="AN9925">
        <v>0.49565999999999999</v>
      </c>
      <c r="AO9925">
        <v>1.806E-2</v>
      </c>
      <c r="AP9925">
        <v>81.8</v>
      </c>
      <c r="AR9925">
        <v>57.1</v>
      </c>
      <c r="AT9925">
        <v>1</v>
      </c>
      <c r="AV9925">
        <v>2.13564</v>
      </c>
      <c r="AW9925">
        <v>0.79862</v>
      </c>
      <c r="AX9925">
        <v>0.49217</v>
      </c>
      <c r="AY9925">
        <v>3.4264299999999999</v>
      </c>
      <c r="AZ9925">
        <v>2.0411000000000001</v>
      </c>
      <c r="BA9925">
        <v>1.11734</v>
      </c>
      <c r="BB9925">
        <v>0.62185999999999997</v>
      </c>
      <c r="BC9925">
        <v>3.8278400000000001</v>
      </c>
      <c r="BD9925">
        <v>3.2945899999999999</v>
      </c>
      <c r="BE9925" s="1">
        <v>44886</v>
      </c>
      <c r="BF9925">
        <v>15</v>
      </c>
      <c r="BG9925">
        <v>10</v>
      </c>
      <c r="BH9925">
        <v>5</v>
      </c>
      <c r="BI9925">
        <v>84</v>
      </c>
      <c r="BJ9925">
        <v>1</v>
      </c>
      <c r="BK9925">
        <v>0</v>
      </c>
      <c r="BL9925">
        <v>84</v>
      </c>
      <c r="BM9925" s="1">
        <v>43747</v>
      </c>
      <c r="BN9925">
        <v>16</v>
      </c>
      <c r="BO9925">
        <v>1</v>
      </c>
      <c r="BP9925">
        <v>15</v>
      </c>
      <c r="BQ9925">
        <v>203</v>
      </c>
      <c r="BR9925">
        <v>1</v>
      </c>
      <c r="BS9925">
        <v>0</v>
      </c>
      <c r="BT9925">
        <v>203</v>
      </c>
      <c r="BU9925" s="1">
        <v>43419</v>
      </c>
      <c r="BV9925">
        <v>12</v>
      </c>
      <c r="BW9925">
        <v>12</v>
      </c>
      <c r="BX9925">
        <v>0</v>
      </c>
      <c r="BY9925">
        <v>60</v>
      </c>
      <c r="BZ9925">
        <v>1</v>
      </c>
      <c r="CA9925">
        <v>0</v>
      </c>
      <c r="CB9925">
        <v>60</v>
      </c>
      <c r="CC9925">
        <v>119.667</v>
      </c>
      <c r="CD9925">
        <v>1</v>
      </c>
      <c r="CE9925">
        <v>11</v>
      </c>
      <c r="CF9925">
        <v>1</v>
      </c>
      <c r="CG9925">
        <v>6</v>
      </c>
      <c r="CH9925">
        <v>77863.88</v>
      </c>
      <c r="CI9925">
        <v>0</v>
      </c>
      <c r="CJ9925">
        <v>6</v>
      </c>
      <c r="CK9925" t="s">
        <v>29833</v>
      </c>
      <c r="CL9925">
        <v>40.818300000000001</v>
      </c>
      <c r="CM9925">
        <v>-81.876999999999995</v>
      </c>
      <c r="CO9925">
        <v>44691</v>
      </c>
      <c r="CP9925">
        <v>3302640912</v>
      </c>
      <c r="CQ9925">
        <v>860</v>
      </c>
      <c r="CR9925" t="s">
        <v>54231</v>
      </c>
      <c r="CS9925" t="s">
        <v>34664</v>
      </c>
      <c r="CT9925" t="s">
        <v>20217</v>
      </c>
      <c r="CU9925" t="s">
        <v>41585</v>
      </c>
      <c r="CV9925" s="1">
        <v>35059</v>
      </c>
      <c r="CW9925" s="1" t="s">
        <v>44600</v>
      </c>
      <c r="CX9925">
        <v>5</v>
      </c>
      <c r="CY9925" s="1">
        <v>45413</v>
      </c>
    </row>
    <row r="9926" spans="1:103" x14ac:dyDescent="0.35">
      <c r="A9926" t="s">
        <v>127</v>
      </c>
      <c r="B9926">
        <v>366037</v>
      </c>
      <c r="C9926" t="s">
        <v>9091</v>
      </c>
      <c r="D9926" t="s">
        <v>17123</v>
      </c>
      <c r="E9926" t="s">
        <v>18646</v>
      </c>
      <c r="F9926" t="s">
        <v>63912</v>
      </c>
      <c r="G9926" t="s">
        <v>20199</v>
      </c>
      <c r="H9926" t="s">
        <v>159</v>
      </c>
      <c r="I9926">
        <v>25</v>
      </c>
      <c r="J9926">
        <v>19.3</v>
      </c>
      <c r="L9926" t="s">
        <v>63004</v>
      </c>
      <c r="M9926">
        <v>271</v>
      </c>
      <c r="N9926" t="s">
        <v>20217</v>
      </c>
      <c r="P9926" t="s">
        <v>20217</v>
      </c>
      <c r="Q9926" t="s">
        <v>20217</v>
      </c>
      <c r="R9926" t="s">
        <v>20217</v>
      </c>
      <c r="S9926" t="s">
        <v>20213</v>
      </c>
      <c r="T9926">
        <v>4</v>
      </c>
      <c r="V9926">
        <v>3</v>
      </c>
      <c r="X9926">
        <v>5</v>
      </c>
      <c r="Z9926">
        <v>5</v>
      </c>
      <c r="AC9926">
        <v>2</v>
      </c>
      <c r="AD9926">
        <v>2</v>
      </c>
      <c r="AH9926">
        <v>2.0667399999999998</v>
      </c>
      <c r="AI9926">
        <v>0.79596999999999996</v>
      </c>
      <c r="AJ9926">
        <v>0.69513999999999998</v>
      </c>
      <c r="AK9926">
        <v>1.4911099999999999</v>
      </c>
      <c r="AL9926">
        <v>3.5578500000000002</v>
      </c>
      <c r="AM9926">
        <v>3.3570000000000002</v>
      </c>
      <c r="AN9926">
        <v>0.66359999999999997</v>
      </c>
      <c r="AO9926">
        <v>1.039E-2</v>
      </c>
      <c r="AP9926">
        <v>36.799999999999997</v>
      </c>
      <c r="AS9926">
        <v>6</v>
      </c>
      <c r="AT9926">
        <v>0</v>
      </c>
      <c r="AV9926">
        <v>2.0737700000000001</v>
      </c>
      <c r="AW9926">
        <v>0.79876999999999998</v>
      </c>
      <c r="AX9926">
        <v>0.59313000000000005</v>
      </c>
      <c r="AY9926">
        <v>3.4656799999999999</v>
      </c>
      <c r="AZ9926">
        <v>2.0303300000000002</v>
      </c>
      <c r="BA9926">
        <v>0.73538999999999999</v>
      </c>
      <c r="BB9926">
        <v>0.44161</v>
      </c>
      <c r="BC9926">
        <v>3.2358699999999998</v>
      </c>
      <c r="BD9926">
        <v>3.0531899999999998</v>
      </c>
      <c r="BE9926" s="1">
        <v>44980</v>
      </c>
      <c r="BF9926">
        <v>9</v>
      </c>
      <c r="BG9926">
        <v>9</v>
      </c>
      <c r="BH9926">
        <v>0</v>
      </c>
      <c r="BI9926">
        <v>64</v>
      </c>
      <c r="BJ9926">
        <v>1</v>
      </c>
      <c r="BK9926">
        <v>0</v>
      </c>
      <c r="BL9926">
        <v>64</v>
      </c>
      <c r="BM9926" s="1">
        <v>44312</v>
      </c>
      <c r="BN9926">
        <v>3</v>
      </c>
      <c r="BO9926">
        <v>3</v>
      </c>
      <c r="BP9926">
        <v>0</v>
      </c>
      <c r="BQ9926">
        <v>16</v>
      </c>
      <c r="BR9926">
        <v>1</v>
      </c>
      <c r="BS9926">
        <v>0</v>
      </c>
      <c r="BT9926">
        <v>16</v>
      </c>
      <c r="BU9926" s="1">
        <v>43518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37.332999999999998</v>
      </c>
      <c r="CD9926">
        <v>0</v>
      </c>
      <c r="CE9926">
        <v>0</v>
      </c>
      <c r="CG9926">
        <v>0</v>
      </c>
      <c r="CH9926">
        <v>0</v>
      </c>
      <c r="CI9926">
        <v>0</v>
      </c>
      <c r="CJ9926">
        <v>0</v>
      </c>
      <c r="CK9926" t="s">
        <v>29834</v>
      </c>
      <c r="CL9926">
        <v>40.444699999999997</v>
      </c>
      <c r="CM9926">
        <v>-81.203999999999994</v>
      </c>
      <c r="CO9926">
        <v>44695</v>
      </c>
      <c r="CP9926">
        <v>7402694000</v>
      </c>
      <c r="CQ9926">
        <v>90</v>
      </c>
      <c r="CR9926" t="s">
        <v>54232</v>
      </c>
      <c r="CS9926" t="s">
        <v>34664</v>
      </c>
      <c r="CT9926" t="s">
        <v>20217</v>
      </c>
      <c r="CU9926" t="s">
        <v>41586</v>
      </c>
      <c r="CV9926" s="1">
        <v>35096</v>
      </c>
      <c r="CW9926" s="1" t="s">
        <v>44600</v>
      </c>
      <c r="CX9926">
        <v>5</v>
      </c>
      <c r="CY9926" s="1">
        <v>45413</v>
      </c>
    </row>
    <row r="9927" spans="1:103" x14ac:dyDescent="0.35">
      <c r="A9927" t="s">
        <v>127</v>
      </c>
      <c r="B9927">
        <v>366038</v>
      </c>
      <c r="C9927" t="s">
        <v>9092</v>
      </c>
      <c r="D9927" t="s">
        <v>14818</v>
      </c>
      <c r="E9927" t="s">
        <v>19693</v>
      </c>
      <c r="F9927" t="s">
        <v>63912</v>
      </c>
      <c r="G9927" t="s">
        <v>20199</v>
      </c>
      <c r="H9927" t="s">
        <v>159</v>
      </c>
      <c r="I9927">
        <v>50</v>
      </c>
      <c r="J9927">
        <v>40.799999999999997</v>
      </c>
      <c r="N9927" t="s">
        <v>20217</v>
      </c>
      <c r="P9927" t="s">
        <v>20217</v>
      </c>
      <c r="Q9927" t="s">
        <v>20217</v>
      </c>
      <c r="R9927" t="s">
        <v>20217</v>
      </c>
      <c r="S9927" t="s">
        <v>20213</v>
      </c>
      <c r="T9927">
        <v>3</v>
      </c>
      <c r="V9927">
        <v>3</v>
      </c>
      <c r="X9927">
        <v>5</v>
      </c>
      <c r="Z9927">
        <v>5</v>
      </c>
      <c r="AB9927">
        <v>5</v>
      </c>
      <c r="AD9927">
        <v>1</v>
      </c>
      <c r="AH9927">
        <v>1.8019799999999999</v>
      </c>
      <c r="AI9927">
        <v>0.91181000000000001</v>
      </c>
      <c r="AJ9927">
        <v>0.42126000000000002</v>
      </c>
      <c r="AK9927">
        <v>1.33307</v>
      </c>
      <c r="AL9927">
        <v>3.1350500000000001</v>
      </c>
      <c r="AM9927">
        <v>2.82626</v>
      </c>
      <c r="AN9927">
        <v>0.25180999999999998</v>
      </c>
      <c r="AO9927">
        <v>2.2759999999999999E-2</v>
      </c>
      <c r="AP9927">
        <v>69.8</v>
      </c>
      <c r="AR9927">
        <v>75</v>
      </c>
      <c r="AT9927">
        <v>0</v>
      </c>
      <c r="AV9927">
        <v>2.20208</v>
      </c>
      <c r="AW9927">
        <v>0.90934999999999999</v>
      </c>
      <c r="AX9927">
        <v>0.46383000000000002</v>
      </c>
      <c r="AY9927">
        <v>3.5752600000000001</v>
      </c>
      <c r="AZ9927">
        <v>1.6671</v>
      </c>
      <c r="BA9927">
        <v>0.73997000000000002</v>
      </c>
      <c r="BB9927">
        <v>0.34222999999999998</v>
      </c>
      <c r="BC9927">
        <v>2.7639300000000002</v>
      </c>
      <c r="BD9927">
        <v>2.4916999999999998</v>
      </c>
      <c r="BE9927" s="1">
        <v>45070</v>
      </c>
      <c r="BF9927">
        <v>2</v>
      </c>
      <c r="BG9927">
        <v>1</v>
      </c>
      <c r="BH9927">
        <v>1</v>
      </c>
      <c r="BI9927">
        <v>24</v>
      </c>
      <c r="BJ9927">
        <v>1</v>
      </c>
      <c r="BK9927">
        <v>0</v>
      </c>
      <c r="BL9927">
        <v>24</v>
      </c>
      <c r="BM9927" s="1">
        <v>43853</v>
      </c>
      <c r="BN9927">
        <v>12</v>
      </c>
      <c r="BO9927">
        <v>6</v>
      </c>
      <c r="BP9927">
        <v>6</v>
      </c>
      <c r="BQ9927">
        <v>48</v>
      </c>
      <c r="BR9927">
        <v>1</v>
      </c>
      <c r="BS9927">
        <v>0</v>
      </c>
      <c r="BT9927">
        <v>48</v>
      </c>
      <c r="BU9927" s="1">
        <v>43424</v>
      </c>
      <c r="BV9927">
        <v>12</v>
      </c>
      <c r="BW9927">
        <v>9</v>
      </c>
      <c r="BX9927">
        <v>3</v>
      </c>
      <c r="BY9927">
        <v>119</v>
      </c>
      <c r="BZ9927">
        <v>1</v>
      </c>
      <c r="CA9927">
        <v>0</v>
      </c>
      <c r="CB9927">
        <v>119</v>
      </c>
      <c r="CC9927">
        <v>47.832999999999998</v>
      </c>
      <c r="CD9927">
        <v>1</v>
      </c>
      <c r="CE9927">
        <v>5</v>
      </c>
      <c r="CF9927">
        <v>0</v>
      </c>
      <c r="CG9927">
        <v>2</v>
      </c>
      <c r="CH9927">
        <v>23929.75</v>
      </c>
      <c r="CI9927">
        <v>0</v>
      </c>
      <c r="CJ9927">
        <v>2</v>
      </c>
      <c r="CK9927" t="s">
        <v>29835</v>
      </c>
      <c r="CL9927">
        <v>39.350099999999998</v>
      </c>
      <c r="CM9927">
        <v>-83.382000000000005</v>
      </c>
      <c r="CO9927">
        <v>45123</v>
      </c>
      <c r="CP9927">
        <v>9379813349</v>
      </c>
      <c r="CQ9927">
        <v>370</v>
      </c>
      <c r="CR9927" t="s">
        <v>54233</v>
      </c>
      <c r="CS9927" t="s">
        <v>34664</v>
      </c>
      <c r="CT9927" t="s">
        <v>20217</v>
      </c>
      <c r="CU9927" t="s">
        <v>41587</v>
      </c>
      <c r="CV9927" s="1">
        <v>35033</v>
      </c>
      <c r="CW9927" s="1" t="s">
        <v>44600</v>
      </c>
      <c r="CX9927">
        <v>5</v>
      </c>
      <c r="CY9927" s="1">
        <v>45413</v>
      </c>
    </row>
    <row r="9928" spans="1:103" x14ac:dyDescent="0.35">
      <c r="A9928" t="s">
        <v>127</v>
      </c>
      <c r="B9928">
        <v>366039</v>
      </c>
      <c r="C9928" t="s">
        <v>9093</v>
      </c>
      <c r="D9928" t="s">
        <v>15089</v>
      </c>
      <c r="E9928" t="s">
        <v>19061</v>
      </c>
      <c r="F9928" t="s">
        <v>44600</v>
      </c>
      <c r="G9928" t="s">
        <v>20199</v>
      </c>
      <c r="H9928" t="s">
        <v>159</v>
      </c>
      <c r="I9928">
        <v>82</v>
      </c>
      <c r="J9928">
        <v>55</v>
      </c>
      <c r="L9928" t="s">
        <v>63026</v>
      </c>
      <c r="M9928">
        <v>132</v>
      </c>
      <c r="N9928" t="s">
        <v>20217</v>
      </c>
      <c r="P9928" t="s">
        <v>20217</v>
      </c>
      <c r="Q9928" t="s">
        <v>20217</v>
      </c>
      <c r="R9928" t="s">
        <v>20217</v>
      </c>
      <c r="S9928" t="s">
        <v>20213</v>
      </c>
      <c r="T9928">
        <v>1</v>
      </c>
      <c r="V9928">
        <v>1</v>
      </c>
      <c r="X9928">
        <v>4</v>
      </c>
      <c r="Z9928">
        <v>4</v>
      </c>
      <c r="AB9928">
        <v>4</v>
      </c>
      <c r="AD9928">
        <v>2</v>
      </c>
      <c r="AH9928">
        <v>1.7236</v>
      </c>
      <c r="AI9928">
        <v>1.36321</v>
      </c>
      <c r="AJ9928">
        <v>0.58845999999999998</v>
      </c>
      <c r="AK9928">
        <v>1.95167</v>
      </c>
      <c r="AL9928">
        <v>3.6752699999999998</v>
      </c>
      <c r="AM9928">
        <v>3.0018899999999999</v>
      </c>
      <c r="AN9928">
        <v>0.27196999999999999</v>
      </c>
      <c r="AO9928">
        <v>8.8150000000000006E-2</v>
      </c>
      <c r="AP9928">
        <v>80.599999999999994</v>
      </c>
      <c r="AR9928">
        <v>83.3</v>
      </c>
      <c r="AT9928">
        <v>1</v>
      </c>
      <c r="AV9928">
        <v>2.0711900000000001</v>
      </c>
      <c r="AW9928">
        <v>0.84372000000000003</v>
      </c>
      <c r="AX9928">
        <v>0.43245</v>
      </c>
      <c r="AY9928">
        <v>3.3473600000000001</v>
      </c>
      <c r="AZ9928">
        <v>1.6953499999999999</v>
      </c>
      <c r="BA9928">
        <v>1.1923600000000001</v>
      </c>
      <c r="BB9928">
        <v>0.51275000000000004</v>
      </c>
      <c r="BC9928">
        <v>3.4608099999999999</v>
      </c>
      <c r="BD9928">
        <v>2.8267199999999999</v>
      </c>
      <c r="BE9928" s="1">
        <v>45358</v>
      </c>
      <c r="BF9928">
        <v>17</v>
      </c>
      <c r="BG9928">
        <v>4</v>
      </c>
      <c r="BH9928">
        <v>13</v>
      </c>
      <c r="BI9928">
        <v>80</v>
      </c>
      <c r="BJ9928">
        <v>1</v>
      </c>
      <c r="BK9928">
        <v>0</v>
      </c>
      <c r="BL9928">
        <v>80</v>
      </c>
      <c r="BM9928" s="1">
        <v>45183</v>
      </c>
      <c r="BN9928">
        <v>45</v>
      </c>
      <c r="BO9928">
        <v>11</v>
      </c>
      <c r="BP9928">
        <v>35</v>
      </c>
      <c r="BQ9928">
        <v>410</v>
      </c>
      <c r="BR9928">
        <v>1</v>
      </c>
      <c r="BS9928">
        <v>0</v>
      </c>
      <c r="BT9928">
        <v>410</v>
      </c>
      <c r="BU9928" s="1">
        <v>44713</v>
      </c>
      <c r="BV9928">
        <v>26</v>
      </c>
      <c r="BW9928">
        <v>20</v>
      </c>
      <c r="BX9928">
        <v>6</v>
      </c>
      <c r="BY9928">
        <v>148</v>
      </c>
      <c r="BZ9928">
        <v>1</v>
      </c>
      <c r="CA9928">
        <v>0</v>
      </c>
      <c r="CB9928">
        <v>148</v>
      </c>
      <c r="CC9928">
        <v>201.333</v>
      </c>
      <c r="CD9928">
        <v>0</v>
      </c>
      <c r="CE9928">
        <v>37</v>
      </c>
      <c r="CF9928">
        <v>10</v>
      </c>
      <c r="CG9928">
        <v>3</v>
      </c>
      <c r="CH9928">
        <v>81802.5</v>
      </c>
      <c r="CI9928">
        <v>1</v>
      </c>
      <c r="CJ9928">
        <v>4</v>
      </c>
      <c r="CK9928" t="s">
        <v>29836</v>
      </c>
      <c r="CL9928">
        <v>41.729500000000002</v>
      </c>
      <c r="CM9928">
        <v>-83.48</v>
      </c>
      <c r="CO9928">
        <v>43611</v>
      </c>
      <c r="CP9928">
        <v>4197277870</v>
      </c>
      <c r="CQ9928">
        <v>490</v>
      </c>
      <c r="CR9928" t="s">
        <v>54234</v>
      </c>
      <c r="CS9928" t="s">
        <v>34664</v>
      </c>
      <c r="CT9928" t="s">
        <v>20217</v>
      </c>
      <c r="CU9928" t="s">
        <v>41588</v>
      </c>
      <c r="CV9928" s="1">
        <v>33970</v>
      </c>
      <c r="CW9928" s="1" t="s">
        <v>44600</v>
      </c>
      <c r="CX9928">
        <v>5</v>
      </c>
      <c r="CY9928" s="1">
        <v>45413</v>
      </c>
    </row>
    <row r="9929" spans="1:103" x14ac:dyDescent="0.35">
      <c r="A9929" t="s">
        <v>127</v>
      </c>
      <c r="B9929">
        <v>366040</v>
      </c>
      <c r="C9929" t="s">
        <v>9094</v>
      </c>
      <c r="D9929" t="s">
        <v>13469</v>
      </c>
      <c r="E9929" t="s">
        <v>18567</v>
      </c>
      <c r="F9929" t="s">
        <v>63912</v>
      </c>
      <c r="G9929" t="s">
        <v>20205</v>
      </c>
      <c r="H9929" t="s">
        <v>159</v>
      </c>
      <c r="I9929">
        <v>99</v>
      </c>
      <c r="J9929">
        <v>72.099999999999994</v>
      </c>
      <c r="L9929" t="s">
        <v>62178</v>
      </c>
      <c r="M9929">
        <v>111</v>
      </c>
      <c r="N9929" t="s">
        <v>20217</v>
      </c>
      <c r="P9929" t="s">
        <v>20217</v>
      </c>
      <c r="Q9929" t="s">
        <v>20217</v>
      </c>
      <c r="R9929" t="s">
        <v>20217</v>
      </c>
      <c r="T9929">
        <v>4</v>
      </c>
      <c r="V9929">
        <v>4</v>
      </c>
      <c r="X9929">
        <v>4</v>
      </c>
      <c r="Z9929">
        <v>4</v>
      </c>
      <c r="AB9929">
        <v>5</v>
      </c>
      <c r="AD9929">
        <v>3</v>
      </c>
      <c r="AH9929">
        <v>2.4975399999999999</v>
      </c>
      <c r="AI9929">
        <v>1.2669900000000001</v>
      </c>
      <c r="AJ9929">
        <v>0.65559999999999996</v>
      </c>
      <c r="AK9929">
        <v>1.92259</v>
      </c>
      <c r="AL9929">
        <v>4.4201300000000003</v>
      </c>
      <c r="AM9929">
        <v>3.8247499999999999</v>
      </c>
      <c r="AN9929">
        <v>0.36020000000000002</v>
      </c>
      <c r="AO9929">
        <v>7.5149999999999995E-2</v>
      </c>
      <c r="AP9929">
        <v>68.099999999999994</v>
      </c>
      <c r="AR9929">
        <v>69.2</v>
      </c>
      <c r="AT9929">
        <v>0</v>
      </c>
      <c r="AV9929">
        <v>2.2347299999999999</v>
      </c>
      <c r="AW9929">
        <v>0.84714999999999996</v>
      </c>
      <c r="AX9929">
        <v>0.42659000000000002</v>
      </c>
      <c r="AY9929">
        <v>3.50848</v>
      </c>
      <c r="AZ9929">
        <v>2.2768299999999999</v>
      </c>
      <c r="BA9929">
        <v>1.10371</v>
      </c>
      <c r="BB9929">
        <v>0.57909999999999995</v>
      </c>
      <c r="BC9929">
        <v>3.9710700000000001</v>
      </c>
      <c r="BD9929">
        <v>3.4361799999999998</v>
      </c>
      <c r="BE9929" s="1">
        <v>44832</v>
      </c>
      <c r="BF9929">
        <v>14</v>
      </c>
      <c r="BG9929">
        <v>11</v>
      </c>
      <c r="BH9929">
        <v>5</v>
      </c>
      <c r="BI9929">
        <v>56</v>
      </c>
      <c r="BJ9929">
        <v>1</v>
      </c>
      <c r="BK9929">
        <v>0</v>
      </c>
      <c r="BL9929">
        <v>56</v>
      </c>
      <c r="BM9929" s="1">
        <v>43853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 s="1">
        <v>43419</v>
      </c>
      <c r="BV9929">
        <v>6</v>
      </c>
      <c r="BW9929">
        <v>5</v>
      </c>
      <c r="BX9929">
        <v>1</v>
      </c>
      <c r="BY9929">
        <v>32</v>
      </c>
      <c r="BZ9929">
        <v>1</v>
      </c>
      <c r="CA9929">
        <v>0</v>
      </c>
      <c r="CB9929">
        <v>32</v>
      </c>
      <c r="CC9929">
        <v>33.332999999999998</v>
      </c>
      <c r="CD9929">
        <v>0</v>
      </c>
      <c r="CE9929">
        <v>4</v>
      </c>
      <c r="CG9929">
        <v>0</v>
      </c>
      <c r="CH9929">
        <v>0</v>
      </c>
      <c r="CI9929">
        <v>0</v>
      </c>
      <c r="CJ9929">
        <v>0</v>
      </c>
      <c r="CK9929" t="s">
        <v>29837</v>
      </c>
      <c r="CL9929">
        <v>39.3752</v>
      </c>
      <c r="CM9929">
        <v>-84.480999999999995</v>
      </c>
      <c r="CO9929">
        <v>45011</v>
      </c>
      <c r="CP9929">
        <v>5137771400</v>
      </c>
      <c r="CQ9929">
        <v>80</v>
      </c>
      <c r="CR9929" t="s">
        <v>54235</v>
      </c>
      <c r="CS9929" t="s">
        <v>34664</v>
      </c>
      <c r="CT9929" t="s">
        <v>20217</v>
      </c>
      <c r="CU9929" t="s">
        <v>41589</v>
      </c>
      <c r="CV9929" s="1">
        <v>35027</v>
      </c>
      <c r="CW9929" s="1" t="s">
        <v>44600</v>
      </c>
      <c r="CX9929">
        <v>5</v>
      </c>
      <c r="CY9929" s="1">
        <v>45413</v>
      </c>
    </row>
    <row r="9930" spans="1:103" x14ac:dyDescent="0.35">
      <c r="A9930" t="s">
        <v>127</v>
      </c>
      <c r="B9930">
        <v>366041</v>
      </c>
      <c r="C9930" t="s">
        <v>9095</v>
      </c>
      <c r="D9930" t="s">
        <v>17114</v>
      </c>
      <c r="E9930" t="s">
        <v>19061</v>
      </c>
      <c r="F9930" t="s">
        <v>63912</v>
      </c>
      <c r="G9930" t="s">
        <v>20199</v>
      </c>
      <c r="H9930" t="s">
        <v>159</v>
      </c>
      <c r="I9930">
        <v>90</v>
      </c>
      <c r="J9930">
        <v>70.2</v>
      </c>
      <c r="L9930" t="s">
        <v>63009</v>
      </c>
      <c r="M9930">
        <v>37</v>
      </c>
      <c r="N9930" t="s">
        <v>20217</v>
      </c>
      <c r="P9930" t="s">
        <v>20217</v>
      </c>
      <c r="Q9930" t="s">
        <v>20217</v>
      </c>
      <c r="R9930" t="s">
        <v>20217</v>
      </c>
      <c r="S9930" t="s">
        <v>20213</v>
      </c>
      <c r="T9930">
        <v>2</v>
      </c>
      <c r="V9930">
        <v>1</v>
      </c>
      <c r="X9930">
        <v>5</v>
      </c>
      <c r="Z9930">
        <v>5</v>
      </c>
      <c r="AC9930">
        <v>2</v>
      </c>
      <c r="AD9930">
        <v>1</v>
      </c>
      <c r="AE9930">
        <v>12</v>
      </c>
      <c r="AH9930">
        <v>1.93367</v>
      </c>
      <c r="AI9930">
        <v>1.1467700000000001</v>
      </c>
      <c r="AJ9930">
        <v>0.14932999999999999</v>
      </c>
      <c r="AK9930">
        <v>1.2961</v>
      </c>
      <c r="AL9930">
        <v>3.2297699999999998</v>
      </c>
      <c r="AM9930">
        <v>2.9151699999999998</v>
      </c>
      <c r="AN9930">
        <v>4.36E-2</v>
      </c>
      <c r="AO9930">
        <v>1.1769999999999999E-2</v>
      </c>
      <c r="AP9930">
        <v>58.8</v>
      </c>
      <c r="AS9930">
        <v>6</v>
      </c>
      <c r="AT9930">
        <v>1</v>
      </c>
      <c r="AV9930">
        <v>1.9569799999999999</v>
      </c>
      <c r="AW9930">
        <v>0.85629999999999995</v>
      </c>
      <c r="AX9930">
        <v>0.51851000000000003</v>
      </c>
      <c r="AY9930">
        <v>3.3317899999999998</v>
      </c>
      <c r="AZ9930">
        <v>2.0129800000000002</v>
      </c>
      <c r="BA9930">
        <v>0.98831000000000002</v>
      </c>
      <c r="BB9930">
        <v>0.10852000000000001</v>
      </c>
      <c r="BC9930">
        <v>3.05552</v>
      </c>
      <c r="BD9930">
        <v>2.7578900000000002</v>
      </c>
      <c r="BE9930" s="1">
        <v>45198</v>
      </c>
      <c r="BF9930">
        <v>24</v>
      </c>
      <c r="BG9930">
        <v>20</v>
      </c>
      <c r="BH9930">
        <v>18</v>
      </c>
      <c r="BI9930">
        <v>144</v>
      </c>
      <c r="BJ9930">
        <v>1</v>
      </c>
      <c r="BK9930">
        <v>0</v>
      </c>
      <c r="BL9930">
        <v>144</v>
      </c>
      <c r="BM9930" s="1">
        <v>44341</v>
      </c>
      <c r="BN9930">
        <v>14</v>
      </c>
      <c r="BO9930">
        <v>12</v>
      </c>
      <c r="BP9930">
        <v>2</v>
      </c>
      <c r="BQ9930">
        <v>76</v>
      </c>
      <c r="BR9930">
        <v>1</v>
      </c>
      <c r="BS9930">
        <v>0</v>
      </c>
      <c r="BT9930">
        <v>76</v>
      </c>
      <c r="BU9930" s="1">
        <v>43503</v>
      </c>
      <c r="BV9930">
        <v>34</v>
      </c>
      <c r="BW9930">
        <v>20</v>
      </c>
      <c r="BX9930">
        <v>14</v>
      </c>
      <c r="BY9930">
        <v>164</v>
      </c>
      <c r="BZ9930">
        <v>1</v>
      </c>
      <c r="CA9930">
        <v>0</v>
      </c>
      <c r="CB9930">
        <v>164</v>
      </c>
      <c r="CC9930">
        <v>124.667</v>
      </c>
      <c r="CD9930">
        <v>0</v>
      </c>
      <c r="CE9930">
        <v>24</v>
      </c>
      <c r="CF9930">
        <v>0</v>
      </c>
      <c r="CG9930">
        <v>1</v>
      </c>
      <c r="CH9930">
        <v>9750</v>
      </c>
      <c r="CI9930">
        <v>1</v>
      </c>
      <c r="CJ9930">
        <v>2</v>
      </c>
      <c r="CK9930" t="s">
        <v>29838</v>
      </c>
      <c r="CL9930">
        <v>41.575400000000002</v>
      </c>
      <c r="CM9930">
        <v>-83.718000000000004</v>
      </c>
      <c r="CO9930">
        <v>43537</v>
      </c>
      <c r="CP9930">
        <v>4198677926</v>
      </c>
      <c r="CQ9930">
        <v>490</v>
      </c>
      <c r="CR9930" t="s">
        <v>54236</v>
      </c>
      <c r="CS9930" t="s">
        <v>34664</v>
      </c>
      <c r="CT9930" t="s">
        <v>20217</v>
      </c>
      <c r="CU9930" t="s">
        <v>41590</v>
      </c>
      <c r="CV9930" s="1">
        <v>35066</v>
      </c>
      <c r="CW9930" s="1" t="s">
        <v>44600</v>
      </c>
      <c r="CX9930">
        <v>5</v>
      </c>
      <c r="CY9930" s="1">
        <v>45413</v>
      </c>
    </row>
    <row r="9931" spans="1:103" x14ac:dyDescent="0.35">
      <c r="A9931" t="s">
        <v>127</v>
      </c>
      <c r="B9931">
        <v>366042</v>
      </c>
      <c r="C9931" t="s">
        <v>63053</v>
      </c>
      <c r="D9931" t="s">
        <v>15824</v>
      </c>
      <c r="E9931" t="s">
        <v>19061</v>
      </c>
      <c r="F9931" t="s">
        <v>63912</v>
      </c>
      <c r="G9931" t="s">
        <v>20199</v>
      </c>
      <c r="H9931" t="s">
        <v>159</v>
      </c>
      <c r="I9931">
        <v>99</v>
      </c>
      <c r="J9931">
        <v>90.8</v>
      </c>
      <c r="N9931" t="s">
        <v>20217</v>
      </c>
      <c r="P9931" t="s">
        <v>20217</v>
      </c>
      <c r="Q9931" t="s">
        <v>20217</v>
      </c>
      <c r="R9931" t="s">
        <v>20217</v>
      </c>
      <c r="S9931" t="s">
        <v>20213</v>
      </c>
      <c r="T9931">
        <v>5</v>
      </c>
      <c r="V9931">
        <v>4</v>
      </c>
      <c r="X9931">
        <v>5</v>
      </c>
      <c r="Z9931">
        <v>5</v>
      </c>
      <c r="AB9931">
        <v>5</v>
      </c>
      <c r="AD9931">
        <v>2</v>
      </c>
      <c r="AH9931">
        <v>2.05993</v>
      </c>
      <c r="AI9931">
        <v>0.95943000000000001</v>
      </c>
      <c r="AJ9931">
        <v>0.37595000000000001</v>
      </c>
      <c r="AK9931">
        <v>1.33538</v>
      </c>
      <c r="AL9931">
        <v>3.3953099999999998</v>
      </c>
      <c r="AM9931">
        <v>3.1389200000000002</v>
      </c>
      <c r="AN9931">
        <v>0.20135</v>
      </c>
      <c r="AO9931">
        <v>5.6149999999999999E-2</v>
      </c>
      <c r="AP9931">
        <v>55.8</v>
      </c>
      <c r="AR9931">
        <v>44.4</v>
      </c>
      <c r="AT9931">
        <v>0</v>
      </c>
      <c r="AV9931">
        <v>2.1500900000000001</v>
      </c>
      <c r="AW9931">
        <v>0.83013000000000003</v>
      </c>
      <c r="AX9931">
        <v>0.44668999999999998</v>
      </c>
      <c r="AY9931">
        <v>3.4269099999999999</v>
      </c>
      <c r="AZ9931">
        <v>1.9518200000000001</v>
      </c>
      <c r="BA9931">
        <v>0.85292000000000001</v>
      </c>
      <c r="BB9931">
        <v>0.31713999999999998</v>
      </c>
      <c r="BC9931">
        <v>3.12297</v>
      </c>
      <c r="BD9931">
        <v>2.8871500000000001</v>
      </c>
      <c r="BE9931" s="1">
        <v>45056</v>
      </c>
      <c r="BF9931">
        <v>10</v>
      </c>
      <c r="BG9931">
        <v>6</v>
      </c>
      <c r="BH9931">
        <v>5</v>
      </c>
      <c r="BI9931">
        <v>44</v>
      </c>
      <c r="BJ9931">
        <v>1</v>
      </c>
      <c r="BK9931">
        <v>0</v>
      </c>
      <c r="BL9931">
        <v>44</v>
      </c>
      <c r="BM9931" s="1">
        <v>44504</v>
      </c>
      <c r="BN9931">
        <v>5</v>
      </c>
      <c r="BO9931">
        <v>5</v>
      </c>
      <c r="BP9931">
        <v>0</v>
      </c>
      <c r="BQ9931">
        <v>32</v>
      </c>
      <c r="BR9931">
        <v>1</v>
      </c>
      <c r="BS9931">
        <v>0</v>
      </c>
      <c r="BT9931">
        <v>32</v>
      </c>
      <c r="BU9931" s="1">
        <v>43775</v>
      </c>
      <c r="BV9931">
        <v>7</v>
      </c>
      <c r="BW9931">
        <v>5</v>
      </c>
      <c r="BX9931">
        <v>2</v>
      </c>
      <c r="BY9931">
        <v>28</v>
      </c>
      <c r="BZ9931">
        <v>1</v>
      </c>
      <c r="CA9931">
        <v>0</v>
      </c>
      <c r="CB9931">
        <v>28</v>
      </c>
      <c r="CC9931">
        <v>37.332999999999998</v>
      </c>
      <c r="CD9931">
        <v>0</v>
      </c>
      <c r="CE9931">
        <v>8</v>
      </c>
      <c r="CG9931">
        <v>1</v>
      </c>
      <c r="CH9931">
        <v>655.08000000000004</v>
      </c>
      <c r="CI9931">
        <v>0</v>
      </c>
      <c r="CJ9931">
        <v>1</v>
      </c>
      <c r="CK9931" t="s">
        <v>29839</v>
      </c>
      <c r="CL9931">
        <v>41.6205</v>
      </c>
      <c r="CM9931">
        <v>-83.709000000000003</v>
      </c>
      <c r="CO9931">
        <v>43528</v>
      </c>
      <c r="CP9931">
        <v>4198666124</v>
      </c>
      <c r="CQ9931">
        <v>490</v>
      </c>
      <c r="CR9931" t="s">
        <v>54237</v>
      </c>
      <c r="CS9931" t="s">
        <v>34664</v>
      </c>
      <c r="CT9931" t="s">
        <v>20217</v>
      </c>
      <c r="CU9931" t="s">
        <v>41591</v>
      </c>
      <c r="CV9931" s="1">
        <v>35048</v>
      </c>
      <c r="CW9931" s="1" t="s">
        <v>44600</v>
      </c>
      <c r="CX9931">
        <v>5</v>
      </c>
      <c r="CY9931" s="1">
        <v>45413</v>
      </c>
    </row>
    <row r="9932" spans="1:103" x14ac:dyDescent="0.35">
      <c r="A9932" t="s">
        <v>127</v>
      </c>
      <c r="B9932">
        <v>366043</v>
      </c>
      <c r="C9932" t="s">
        <v>9096</v>
      </c>
      <c r="D9932" t="s">
        <v>13662</v>
      </c>
      <c r="E9932" t="s">
        <v>18826</v>
      </c>
      <c r="F9932" t="s">
        <v>63912</v>
      </c>
      <c r="G9932" t="s">
        <v>20199</v>
      </c>
      <c r="H9932" t="s">
        <v>159</v>
      </c>
      <c r="I9932">
        <v>48</v>
      </c>
      <c r="J9932">
        <v>43.7</v>
      </c>
      <c r="L9932" t="s">
        <v>63022</v>
      </c>
      <c r="M9932">
        <v>199</v>
      </c>
      <c r="N9932" t="s">
        <v>20217</v>
      </c>
      <c r="P9932" t="s">
        <v>20217</v>
      </c>
      <c r="Q9932" t="s">
        <v>20217</v>
      </c>
      <c r="R9932" t="s">
        <v>20217</v>
      </c>
      <c r="S9932" t="s">
        <v>20213</v>
      </c>
      <c r="T9932">
        <v>4</v>
      </c>
      <c r="V9932">
        <v>5</v>
      </c>
      <c r="X9932">
        <v>3</v>
      </c>
      <c r="Z9932">
        <v>5</v>
      </c>
      <c r="AB9932">
        <v>1</v>
      </c>
      <c r="AD9932">
        <v>1</v>
      </c>
      <c r="AH9932">
        <v>1.88212</v>
      </c>
      <c r="AI9932">
        <v>1.1998800000000001</v>
      </c>
      <c r="AJ9932">
        <v>0.42675999999999997</v>
      </c>
      <c r="AK9932">
        <v>1.6266400000000001</v>
      </c>
      <c r="AL9932">
        <v>3.5087600000000001</v>
      </c>
      <c r="AM9932">
        <v>2.89242</v>
      </c>
      <c r="AN9932">
        <v>0.33322000000000002</v>
      </c>
      <c r="AO9932">
        <v>0</v>
      </c>
      <c r="AQ9932">
        <v>6</v>
      </c>
      <c r="AS9932">
        <v>6</v>
      </c>
      <c r="AU9932">
        <v>6</v>
      </c>
      <c r="AV9932">
        <v>2.0448400000000002</v>
      </c>
      <c r="AW9932">
        <v>0.73131999999999997</v>
      </c>
      <c r="AX9932">
        <v>0.37515999999999999</v>
      </c>
      <c r="AY9932">
        <v>3.1513200000000001</v>
      </c>
      <c r="AZ9932">
        <v>1.87513</v>
      </c>
      <c r="BA9932">
        <v>1.2108000000000001</v>
      </c>
      <c r="BB9932">
        <v>0.42864000000000002</v>
      </c>
      <c r="BC9932">
        <v>3.5095499999999999</v>
      </c>
      <c r="BD9932">
        <v>2.8930699999999998</v>
      </c>
      <c r="BE9932" s="1">
        <v>44980</v>
      </c>
      <c r="BF9932">
        <v>3</v>
      </c>
      <c r="BG9932">
        <v>3</v>
      </c>
      <c r="BH9932">
        <v>2</v>
      </c>
      <c r="BI9932">
        <v>20</v>
      </c>
      <c r="BJ9932">
        <v>1</v>
      </c>
      <c r="BK9932">
        <v>0</v>
      </c>
      <c r="BL9932">
        <v>20</v>
      </c>
      <c r="BM9932" s="1">
        <v>43762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 s="1">
        <v>43356</v>
      </c>
      <c r="BV9932">
        <v>3</v>
      </c>
      <c r="BW9932">
        <v>3</v>
      </c>
      <c r="BX9932">
        <v>0</v>
      </c>
      <c r="BY9932">
        <v>16</v>
      </c>
      <c r="BZ9932">
        <v>1</v>
      </c>
      <c r="CA9932">
        <v>0</v>
      </c>
      <c r="CB9932">
        <v>16</v>
      </c>
      <c r="CC9932">
        <v>12.667</v>
      </c>
      <c r="CD9932">
        <v>0</v>
      </c>
      <c r="CE9932">
        <v>1</v>
      </c>
      <c r="CG9932">
        <v>1</v>
      </c>
      <c r="CH9932">
        <v>655.14</v>
      </c>
      <c r="CI9932">
        <v>1</v>
      </c>
      <c r="CJ9932">
        <v>2</v>
      </c>
      <c r="CK9932" t="s">
        <v>29840</v>
      </c>
      <c r="CL9932">
        <v>39.581600000000002</v>
      </c>
      <c r="CM9932">
        <v>-84.322999999999993</v>
      </c>
      <c r="CO9932">
        <v>45005</v>
      </c>
      <c r="CP9932">
        <v>9377462662</v>
      </c>
      <c r="CQ9932">
        <v>840</v>
      </c>
      <c r="CR9932" t="s">
        <v>54238</v>
      </c>
      <c r="CS9932" t="s">
        <v>34664</v>
      </c>
      <c r="CT9932" t="s">
        <v>20217</v>
      </c>
      <c r="CU9932" t="s">
        <v>41592</v>
      </c>
      <c r="CV9932" s="1">
        <v>35125</v>
      </c>
      <c r="CW9932" s="1" t="s">
        <v>44600</v>
      </c>
      <c r="CX9932">
        <v>5</v>
      </c>
      <c r="CY9932" s="1">
        <v>45413</v>
      </c>
    </row>
    <row r="9933" spans="1:103" x14ac:dyDescent="0.35">
      <c r="A9933" t="s">
        <v>127</v>
      </c>
      <c r="B9933">
        <v>366044</v>
      </c>
      <c r="C9933" t="s">
        <v>9097</v>
      </c>
      <c r="D9933" t="s">
        <v>17124</v>
      </c>
      <c r="E9933" t="s">
        <v>18817</v>
      </c>
      <c r="F9933" t="s">
        <v>44600</v>
      </c>
      <c r="G9933" t="s">
        <v>20199</v>
      </c>
      <c r="H9933" t="s">
        <v>159</v>
      </c>
      <c r="I9933">
        <v>50</v>
      </c>
      <c r="J9933">
        <v>37.700000000000003</v>
      </c>
      <c r="L9933" t="s">
        <v>63031</v>
      </c>
      <c r="M9933">
        <v>611</v>
      </c>
      <c r="N9933" t="s">
        <v>20217</v>
      </c>
      <c r="P9933" t="s">
        <v>20217</v>
      </c>
      <c r="Q9933" t="s">
        <v>20217</v>
      </c>
      <c r="R9933" t="s">
        <v>20217</v>
      </c>
      <c r="S9933" t="s">
        <v>20213</v>
      </c>
      <c r="T9933">
        <v>1</v>
      </c>
      <c r="V9933">
        <v>2</v>
      </c>
      <c r="X9933">
        <v>2</v>
      </c>
      <c r="Z9933">
        <v>1</v>
      </c>
      <c r="AB9933">
        <v>3</v>
      </c>
      <c r="AD9933">
        <v>1</v>
      </c>
      <c r="AH9933">
        <v>1.65682</v>
      </c>
      <c r="AI9933">
        <v>0.96911999999999998</v>
      </c>
      <c r="AJ9933">
        <v>0.55840000000000001</v>
      </c>
      <c r="AK9933">
        <v>1.52752</v>
      </c>
      <c r="AL9933">
        <v>3.1843400000000002</v>
      </c>
      <c r="AM9933">
        <v>2.6636700000000002</v>
      </c>
      <c r="AN9933">
        <v>0.39329999999999998</v>
      </c>
      <c r="AO9933">
        <v>8.48E-2</v>
      </c>
      <c r="AQ9933">
        <v>6</v>
      </c>
      <c r="AS9933">
        <v>6</v>
      </c>
      <c r="AU9933">
        <v>6</v>
      </c>
      <c r="AV9933">
        <v>2.0664199999999999</v>
      </c>
      <c r="AW9933">
        <v>0.84621999999999997</v>
      </c>
      <c r="AX9933">
        <v>0.50927999999999995</v>
      </c>
      <c r="AY9933">
        <v>3.4219200000000001</v>
      </c>
      <c r="AZ9933">
        <v>1.6334299999999999</v>
      </c>
      <c r="BA9933">
        <v>0.84514999999999996</v>
      </c>
      <c r="BB9933">
        <v>0.41315000000000002</v>
      </c>
      <c r="BC9933">
        <v>2.9331900000000002</v>
      </c>
      <c r="BD9933">
        <v>2.4535900000000002</v>
      </c>
      <c r="BE9933" s="1">
        <v>45040</v>
      </c>
      <c r="BF9933">
        <v>18</v>
      </c>
      <c r="BG9933">
        <v>14</v>
      </c>
      <c r="BH9933">
        <v>5</v>
      </c>
      <c r="BI9933">
        <v>112</v>
      </c>
      <c r="BJ9933">
        <v>1</v>
      </c>
      <c r="BK9933">
        <v>0</v>
      </c>
      <c r="BL9933">
        <v>112</v>
      </c>
      <c r="BM9933" s="1">
        <v>43817</v>
      </c>
      <c r="BN9933">
        <v>17</v>
      </c>
      <c r="BO9933">
        <v>5</v>
      </c>
      <c r="BP9933">
        <v>12</v>
      </c>
      <c r="BQ9933">
        <v>140</v>
      </c>
      <c r="BR9933">
        <v>1</v>
      </c>
      <c r="BS9933">
        <v>0</v>
      </c>
      <c r="BT9933">
        <v>140</v>
      </c>
      <c r="BU9933" s="1">
        <v>43424</v>
      </c>
      <c r="BV9933">
        <v>8</v>
      </c>
      <c r="BW9933">
        <v>5</v>
      </c>
      <c r="BX9933">
        <v>3</v>
      </c>
      <c r="BY9933">
        <v>32</v>
      </c>
      <c r="BZ9933">
        <v>1</v>
      </c>
      <c r="CA9933">
        <v>0</v>
      </c>
      <c r="CB9933">
        <v>32</v>
      </c>
      <c r="CC9933">
        <v>108</v>
      </c>
      <c r="CD9933">
        <v>0</v>
      </c>
      <c r="CE9933">
        <v>19</v>
      </c>
      <c r="CF9933">
        <v>5</v>
      </c>
      <c r="CG9933">
        <v>3</v>
      </c>
      <c r="CH9933">
        <v>45531</v>
      </c>
      <c r="CI9933">
        <v>0</v>
      </c>
      <c r="CJ9933">
        <v>3</v>
      </c>
      <c r="CK9933" t="s">
        <v>29841</v>
      </c>
      <c r="CL9933">
        <v>41.142600000000002</v>
      </c>
      <c r="CM9933">
        <v>-84.602999999999994</v>
      </c>
      <c r="CO9933">
        <v>45879</v>
      </c>
      <c r="CP9933">
        <v>4193994940</v>
      </c>
      <c r="CQ9933">
        <v>640</v>
      </c>
      <c r="CR9933" t="s">
        <v>54239</v>
      </c>
      <c r="CS9933" t="s">
        <v>34664</v>
      </c>
      <c r="CT9933" t="s">
        <v>20217</v>
      </c>
      <c r="CU9933" t="s">
        <v>41593</v>
      </c>
      <c r="CV9933" s="1">
        <v>35115</v>
      </c>
      <c r="CW9933" s="1" t="s">
        <v>44600</v>
      </c>
      <c r="CX9933">
        <v>5</v>
      </c>
      <c r="CY9933" s="1">
        <v>45413</v>
      </c>
    </row>
    <row r="9934" spans="1:103" x14ac:dyDescent="0.35">
      <c r="A9934" t="s">
        <v>127</v>
      </c>
      <c r="B9934">
        <v>366045</v>
      </c>
      <c r="C9934" t="s">
        <v>9098</v>
      </c>
      <c r="D9934" t="s">
        <v>17125</v>
      </c>
      <c r="E9934" t="s">
        <v>19683</v>
      </c>
      <c r="F9934" t="s">
        <v>63912</v>
      </c>
      <c r="G9934" t="s">
        <v>20207</v>
      </c>
      <c r="H9934" t="s">
        <v>160</v>
      </c>
      <c r="I9934">
        <v>174</v>
      </c>
      <c r="J9934">
        <v>170.4</v>
      </c>
      <c r="N9934" t="s">
        <v>20218</v>
      </c>
      <c r="P9934" t="s">
        <v>20217</v>
      </c>
      <c r="Q9934" t="s">
        <v>20217</v>
      </c>
      <c r="R9934" t="s">
        <v>20217</v>
      </c>
      <c r="S9934" t="s">
        <v>20213</v>
      </c>
      <c r="T9934">
        <v>3</v>
      </c>
      <c r="V9934">
        <v>3</v>
      </c>
      <c r="X9934">
        <v>4</v>
      </c>
      <c r="Z9934">
        <v>5</v>
      </c>
      <c r="AB9934">
        <v>3</v>
      </c>
      <c r="AD9934">
        <v>3</v>
      </c>
      <c r="AH9934">
        <v>2.29067</v>
      </c>
      <c r="AI9934">
        <v>0.98118000000000005</v>
      </c>
      <c r="AJ9934">
        <v>0.53774</v>
      </c>
      <c r="AK9934">
        <v>1.51892</v>
      </c>
      <c r="AL9934">
        <v>3.80958</v>
      </c>
      <c r="AM9934">
        <v>3.3492700000000002</v>
      </c>
      <c r="AN9934">
        <v>0.28878999999999999</v>
      </c>
      <c r="AO9934">
        <v>2.8490000000000001E-2</v>
      </c>
      <c r="AP9934">
        <v>48</v>
      </c>
      <c r="AR9934">
        <v>43.5</v>
      </c>
      <c r="AT9934">
        <v>1</v>
      </c>
      <c r="AV9934">
        <v>2.0967099999999999</v>
      </c>
      <c r="AW9934">
        <v>0.70540000000000003</v>
      </c>
      <c r="AX9934">
        <v>0.33221000000000001</v>
      </c>
      <c r="AY9934">
        <v>3.1343299999999998</v>
      </c>
      <c r="AZ9934">
        <v>2.2256999999999998</v>
      </c>
      <c r="BA9934">
        <v>1.0264800000000001</v>
      </c>
      <c r="BB9934">
        <v>0.60994000000000004</v>
      </c>
      <c r="BC9934">
        <v>3.8311099999999998</v>
      </c>
      <c r="BD9934">
        <v>3.3681899999999998</v>
      </c>
      <c r="BE9934" s="1">
        <v>44697</v>
      </c>
      <c r="BF9934">
        <v>10</v>
      </c>
      <c r="BG9934">
        <v>6</v>
      </c>
      <c r="BH9934">
        <v>5</v>
      </c>
      <c r="BI9934">
        <v>48</v>
      </c>
      <c r="BJ9934">
        <v>1</v>
      </c>
      <c r="BK9934">
        <v>0</v>
      </c>
      <c r="BL9934">
        <v>48</v>
      </c>
      <c r="BM9934" s="1">
        <v>43720</v>
      </c>
      <c r="BN9934">
        <v>4</v>
      </c>
      <c r="BO9934">
        <v>0</v>
      </c>
      <c r="BP9934">
        <v>4</v>
      </c>
      <c r="BQ9934">
        <v>32</v>
      </c>
      <c r="BR9934">
        <v>0</v>
      </c>
      <c r="BS9934">
        <v>0</v>
      </c>
      <c r="BT9934">
        <v>32</v>
      </c>
      <c r="BU9934" s="1">
        <v>43335</v>
      </c>
      <c r="BV9934">
        <v>4</v>
      </c>
      <c r="BW9934">
        <v>4</v>
      </c>
      <c r="BX9934">
        <v>0</v>
      </c>
      <c r="BY9934">
        <v>28</v>
      </c>
      <c r="BZ9934">
        <v>1</v>
      </c>
      <c r="CA9934">
        <v>0</v>
      </c>
      <c r="CB9934">
        <v>28</v>
      </c>
      <c r="CC9934">
        <v>39.332999999999998</v>
      </c>
      <c r="CD9934">
        <v>0</v>
      </c>
      <c r="CE9934">
        <v>7</v>
      </c>
      <c r="CF9934">
        <v>3</v>
      </c>
      <c r="CG9934">
        <v>2</v>
      </c>
      <c r="CH9934">
        <v>2282.5100000000002</v>
      </c>
      <c r="CI9934">
        <v>0</v>
      </c>
      <c r="CJ9934">
        <v>2</v>
      </c>
      <c r="CK9934" t="s">
        <v>29842</v>
      </c>
      <c r="CL9934">
        <v>41.417099999999998</v>
      </c>
      <c r="CM9934">
        <v>-81.611999999999995</v>
      </c>
      <c r="CO9934">
        <v>44125</v>
      </c>
      <c r="CP9934">
        <v>2165812900</v>
      </c>
      <c r="CQ9934">
        <v>170</v>
      </c>
      <c r="CR9934" t="s">
        <v>54240</v>
      </c>
      <c r="CS9934" t="s">
        <v>34664</v>
      </c>
      <c r="CT9934" t="s">
        <v>20217</v>
      </c>
      <c r="CU9934" t="s">
        <v>41594</v>
      </c>
      <c r="CV9934" s="1">
        <v>35156</v>
      </c>
      <c r="CW9934" s="1" t="s">
        <v>44600</v>
      </c>
      <c r="CX9934">
        <v>5</v>
      </c>
      <c r="CY9934" s="1">
        <v>45413</v>
      </c>
    </row>
    <row r="9935" spans="1:103" x14ac:dyDescent="0.35">
      <c r="A9935" t="s">
        <v>127</v>
      </c>
      <c r="B9935">
        <v>366047</v>
      </c>
      <c r="C9935" t="s">
        <v>9099</v>
      </c>
      <c r="D9935" t="s">
        <v>13459</v>
      </c>
      <c r="E9935" t="s">
        <v>19696</v>
      </c>
      <c r="F9935" t="s">
        <v>63912</v>
      </c>
      <c r="G9935" t="s">
        <v>20201</v>
      </c>
      <c r="H9935" t="s">
        <v>159</v>
      </c>
      <c r="I9935">
        <v>76</v>
      </c>
      <c r="J9935">
        <v>66.599999999999994</v>
      </c>
      <c r="N9935" t="s">
        <v>20217</v>
      </c>
      <c r="P9935" t="s">
        <v>20217</v>
      </c>
      <c r="Q9935" t="s">
        <v>20217</v>
      </c>
      <c r="R9935" t="s">
        <v>20217</v>
      </c>
      <c r="S9935" t="s">
        <v>20213</v>
      </c>
      <c r="T9935">
        <v>5</v>
      </c>
      <c r="V9935">
        <v>4</v>
      </c>
      <c r="X9935">
        <v>5</v>
      </c>
      <c r="Z9935">
        <v>5</v>
      </c>
      <c r="AB9935">
        <v>5</v>
      </c>
      <c r="AD9935">
        <v>2</v>
      </c>
      <c r="AH9935">
        <v>1.48908</v>
      </c>
      <c r="AI9935">
        <v>0.69235000000000002</v>
      </c>
      <c r="AJ9935">
        <v>0.64805000000000001</v>
      </c>
      <c r="AK9935">
        <v>1.3404</v>
      </c>
      <c r="AL9935">
        <v>2.8294800000000002</v>
      </c>
      <c r="AM9935">
        <v>2.3478300000000001</v>
      </c>
      <c r="AN9935">
        <v>0.37325999999999998</v>
      </c>
      <c r="AO9935">
        <v>8.5349999999999995E-2</v>
      </c>
      <c r="AP9935">
        <v>56.1</v>
      </c>
      <c r="AR9935">
        <v>11.1</v>
      </c>
      <c r="AT9935">
        <v>1</v>
      </c>
      <c r="AV9935">
        <v>2.0055800000000001</v>
      </c>
      <c r="AW9935">
        <v>0.77258000000000004</v>
      </c>
      <c r="AX9935">
        <v>0.40303</v>
      </c>
      <c r="AY9935">
        <v>3.18119</v>
      </c>
      <c r="AZ9935">
        <v>1.5125900000000001</v>
      </c>
      <c r="BA9935">
        <v>0.66134000000000004</v>
      </c>
      <c r="BB9935">
        <v>0.60589000000000004</v>
      </c>
      <c r="BC9935">
        <v>2.8035600000000001</v>
      </c>
      <c r="BD9935">
        <v>2.3263199999999999</v>
      </c>
      <c r="BE9935" s="1">
        <v>45278</v>
      </c>
      <c r="BF9935">
        <v>11</v>
      </c>
      <c r="BG9935">
        <v>6</v>
      </c>
      <c r="BH9935">
        <v>6</v>
      </c>
      <c r="BI9935">
        <v>56</v>
      </c>
      <c r="BJ9935">
        <v>1</v>
      </c>
      <c r="BK9935">
        <v>0</v>
      </c>
      <c r="BL9935">
        <v>56</v>
      </c>
      <c r="BM9935" s="1">
        <v>44568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 s="1">
        <v>43531</v>
      </c>
      <c r="BV9935">
        <v>1</v>
      </c>
      <c r="BW9935">
        <v>1</v>
      </c>
      <c r="BX9935">
        <v>0</v>
      </c>
      <c r="BY9935">
        <v>4</v>
      </c>
      <c r="BZ9935">
        <v>1</v>
      </c>
      <c r="CA9935">
        <v>0</v>
      </c>
      <c r="CB9935">
        <v>4</v>
      </c>
      <c r="CC9935">
        <v>28.667000000000002</v>
      </c>
      <c r="CD9935">
        <v>0</v>
      </c>
      <c r="CE9935">
        <v>2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 t="s">
        <v>29843</v>
      </c>
      <c r="CL9935">
        <v>41.800400000000003</v>
      </c>
      <c r="CM9935">
        <v>-80.962000000000003</v>
      </c>
      <c r="CO9935">
        <v>44041</v>
      </c>
      <c r="CP9935">
        <v>4404665733</v>
      </c>
      <c r="CQ9935">
        <v>30</v>
      </c>
      <c r="CR9935" t="s">
        <v>54241</v>
      </c>
      <c r="CS9935" t="s">
        <v>34664</v>
      </c>
      <c r="CT9935" t="s">
        <v>20217</v>
      </c>
      <c r="CU9935" t="s">
        <v>41595</v>
      </c>
      <c r="CV9935" s="1">
        <v>35125</v>
      </c>
      <c r="CW9935" s="1" t="s">
        <v>44600</v>
      </c>
      <c r="CX9935">
        <v>5</v>
      </c>
      <c r="CY9935" s="1">
        <v>45413</v>
      </c>
    </row>
    <row r="9936" spans="1:103" x14ac:dyDescent="0.35">
      <c r="A9936" t="s">
        <v>127</v>
      </c>
      <c r="B9936">
        <v>366050</v>
      </c>
      <c r="C9936" t="s">
        <v>9100</v>
      </c>
      <c r="D9936" t="s">
        <v>17126</v>
      </c>
      <c r="E9936" t="s">
        <v>19694</v>
      </c>
      <c r="F9936" t="s">
        <v>63912</v>
      </c>
      <c r="G9936" t="s">
        <v>20203</v>
      </c>
      <c r="H9936" t="s">
        <v>160</v>
      </c>
      <c r="I9936">
        <v>50</v>
      </c>
      <c r="J9936">
        <v>38.5</v>
      </c>
      <c r="L9936" t="s">
        <v>62049</v>
      </c>
      <c r="M9936">
        <v>389</v>
      </c>
      <c r="N9936" t="s">
        <v>20218</v>
      </c>
      <c r="P9936" t="s">
        <v>20217</v>
      </c>
      <c r="Q9936" t="s">
        <v>20217</v>
      </c>
      <c r="R9936" t="s">
        <v>20217</v>
      </c>
      <c r="S9936" t="s">
        <v>20213</v>
      </c>
      <c r="T9936">
        <v>4</v>
      </c>
      <c r="V9936">
        <v>3</v>
      </c>
      <c r="X9936">
        <v>5</v>
      </c>
      <c r="Z9936">
        <v>4</v>
      </c>
      <c r="AB9936">
        <v>5</v>
      </c>
      <c r="AD9936">
        <v>3</v>
      </c>
      <c r="AH9936">
        <v>1.95004</v>
      </c>
      <c r="AI9936">
        <v>0.95943999999999996</v>
      </c>
      <c r="AJ9936">
        <v>0.82801000000000002</v>
      </c>
      <c r="AK9936">
        <v>1.78745</v>
      </c>
      <c r="AL9936">
        <v>3.7374900000000002</v>
      </c>
      <c r="AM9936">
        <v>3.32958</v>
      </c>
      <c r="AN9936">
        <v>0.45157999999999998</v>
      </c>
      <c r="AO9936">
        <v>6.7559999999999995E-2</v>
      </c>
      <c r="AP9936">
        <v>52.8</v>
      </c>
      <c r="AR9936">
        <v>20</v>
      </c>
      <c r="AT9936">
        <v>0</v>
      </c>
      <c r="AV9936">
        <v>2.2179099999999998</v>
      </c>
      <c r="AW9936">
        <v>0.82801999999999998</v>
      </c>
      <c r="AX9936">
        <v>0.44940999999999998</v>
      </c>
      <c r="AY9936">
        <v>3.4953500000000002</v>
      </c>
      <c r="AZ9936">
        <v>1.7911999999999999</v>
      </c>
      <c r="BA9936">
        <v>0.85509999999999997</v>
      </c>
      <c r="BB9936">
        <v>0.69425000000000003</v>
      </c>
      <c r="BC9936">
        <v>3.3704000000000001</v>
      </c>
      <c r="BD9936">
        <v>3.0025499999999998</v>
      </c>
      <c r="BE9936" s="1">
        <v>45099</v>
      </c>
      <c r="BF9936">
        <v>6</v>
      </c>
      <c r="BG9936">
        <v>6</v>
      </c>
      <c r="BH9936">
        <v>0</v>
      </c>
      <c r="BI9936">
        <v>40</v>
      </c>
      <c r="BJ9936">
        <v>1</v>
      </c>
      <c r="BK9936">
        <v>0</v>
      </c>
      <c r="BL9936">
        <v>40</v>
      </c>
      <c r="BM9936" s="1">
        <v>44340</v>
      </c>
      <c r="BN9936">
        <v>6</v>
      </c>
      <c r="BO9936">
        <v>6</v>
      </c>
      <c r="BP9936">
        <v>0</v>
      </c>
      <c r="BQ9936">
        <v>24</v>
      </c>
      <c r="BR9936">
        <v>1</v>
      </c>
      <c r="BS9936">
        <v>0</v>
      </c>
      <c r="BT9936">
        <v>24</v>
      </c>
      <c r="BU9936" s="1">
        <v>43496</v>
      </c>
      <c r="BV9936">
        <v>11</v>
      </c>
      <c r="BW9936">
        <v>8</v>
      </c>
      <c r="BX9936">
        <v>3</v>
      </c>
      <c r="BY9936">
        <v>80</v>
      </c>
      <c r="BZ9936">
        <v>2</v>
      </c>
      <c r="CA9936">
        <v>40</v>
      </c>
      <c r="CB9936">
        <v>120</v>
      </c>
      <c r="CC9936">
        <v>48</v>
      </c>
      <c r="CD9936">
        <v>0</v>
      </c>
      <c r="CE9936">
        <v>2</v>
      </c>
      <c r="CF9936">
        <v>1</v>
      </c>
      <c r="CG9936">
        <v>2</v>
      </c>
      <c r="CH9936">
        <v>28000</v>
      </c>
      <c r="CI9936">
        <v>0</v>
      </c>
      <c r="CJ9936">
        <v>2</v>
      </c>
      <c r="CK9936" t="s">
        <v>29844</v>
      </c>
      <c r="CL9936">
        <v>40.647799999999997</v>
      </c>
      <c r="CM9936">
        <v>-84.152000000000001</v>
      </c>
      <c r="CO9936">
        <v>45806</v>
      </c>
      <c r="CP9936">
        <v>4196455114</v>
      </c>
      <c r="CQ9936">
        <v>50</v>
      </c>
      <c r="CR9936" t="s">
        <v>54242</v>
      </c>
      <c r="CS9936" t="s">
        <v>34664</v>
      </c>
      <c r="CT9936" t="s">
        <v>20217</v>
      </c>
      <c r="CU9936" t="s">
        <v>41596</v>
      </c>
      <c r="CV9936" s="1">
        <v>35132</v>
      </c>
      <c r="CW9936" s="1" t="s">
        <v>44600</v>
      </c>
      <c r="CX9936">
        <v>5</v>
      </c>
      <c r="CY9936" s="1">
        <v>45413</v>
      </c>
    </row>
    <row r="9937" spans="1:103" x14ac:dyDescent="0.35">
      <c r="A9937" t="s">
        <v>127</v>
      </c>
      <c r="B9937">
        <v>366051</v>
      </c>
      <c r="C9937" t="s">
        <v>9101</v>
      </c>
      <c r="D9937" t="s">
        <v>17015</v>
      </c>
      <c r="E9937" t="s">
        <v>19703</v>
      </c>
      <c r="F9937" t="s">
        <v>63912</v>
      </c>
      <c r="G9937" t="s">
        <v>20199</v>
      </c>
      <c r="H9937" t="s">
        <v>159</v>
      </c>
      <c r="I9937">
        <v>75</v>
      </c>
      <c r="J9937">
        <v>68.7</v>
      </c>
      <c r="L9937" t="s">
        <v>62010</v>
      </c>
      <c r="M9937">
        <v>524</v>
      </c>
      <c r="N9937" t="s">
        <v>20217</v>
      </c>
      <c r="P9937" t="s">
        <v>20217</v>
      </c>
      <c r="Q9937" t="s">
        <v>20217</v>
      </c>
      <c r="R9937" t="s">
        <v>20217</v>
      </c>
      <c r="S9937" t="s">
        <v>20213</v>
      </c>
      <c r="T9937">
        <v>3</v>
      </c>
      <c r="V9937">
        <v>3</v>
      </c>
      <c r="X9937">
        <v>4</v>
      </c>
      <c r="Z9937">
        <v>3</v>
      </c>
      <c r="AB9937">
        <v>5</v>
      </c>
      <c r="AD9937">
        <v>3</v>
      </c>
      <c r="AH9937">
        <v>2.11619</v>
      </c>
      <c r="AI9937">
        <v>0.58926000000000001</v>
      </c>
      <c r="AJ9937">
        <v>0.57059000000000004</v>
      </c>
      <c r="AK9937">
        <v>1.15985</v>
      </c>
      <c r="AL9937">
        <v>3.2760500000000001</v>
      </c>
      <c r="AM9937">
        <v>2.9721099999999998</v>
      </c>
      <c r="AN9937">
        <v>0.24598</v>
      </c>
      <c r="AO9937">
        <v>3.7969999999999997E-2</v>
      </c>
      <c r="AP9937">
        <v>42.9</v>
      </c>
      <c r="AR9937">
        <v>69.2</v>
      </c>
      <c r="AT9937">
        <v>0</v>
      </c>
      <c r="AV9937">
        <v>2.0298099999999999</v>
      </c>
      <c r="AW9937">
        <v>0.76090000000000002</v>
      </c>
      <c r="AX9937">
        <v>0.35382000000000002</v>
      </c>
      <c r="AY9937">
        <v>3.14453</v>
      </c>
      <c r="AZ9937">
        <v>2.1239499999999998</v>
      </c>
      <c r="BA9937">
        <v>0.57150999999999996</v>
      </c>
      <c r="BB9937">
        <v>0.60768</v>
      </c>
      <c r="BC9937">
        <v>3.2838599999999998</v>
      </c>
      <c r="BD9937">
        <v>2.9792000000000001</v>
      </c>
      <c r="BE9937" s="1">
        <v>44740</v>
      </c>
      <c r="BF9937">
        <v>13</v>
      </c>
      <c r="BG9937">
        <v>11</v>
      </c>
      <c r="BH9937">
        <v>2</v>
      </c>
      <c r="BI9937">
        <v>84</v>
      </c>
      <c r="BJ9937">
        <v>1</v>
      </c>
      <c r="BK9937">
        <v>0</v>
      </c>
      <c r="BL9937">
        <v>84</v>
      </c>
      <c r="BM9937" s="1">
        <v>43790</v>
      </c>
      <c r="BN9937">
        <v>5</v>
      </c>
      <c r="BO9937">
        <v>5</v>
      </c>
      <c r="BP9937">
        <v>0</v>
      </c>
      <c r="BQ9937">
        <v>32</v>
      </c>
      <c r="BR9937">
        <v>1</v>
      </c>
      <c r="BS9937">
        <v>0</v>
      </c>
      <c r="BT9937">
        <v>32</v>
      </c>
      <c r="BU9937" s="1">
        <v>43377</v>
      </c>
      <c r="BV9937">
        <v>7</v>
      </c>
      <c r="BW9937">
        <v>7</v>
      </c>
      <c r="BX9937">
        <v>0</v>
      </c>
      <c r="BY9937">
        <v>32</v>
      </c>
      <c r="BZ9937">
        <v>1</v>
      </c>
      <c r="CA9937">
        <v>0</v>
      </c>
      <c r="CB9937">
        <v>32</v>
      </c>
      <c r="CC9937">
        <v>58</v>
      </c>
      <c r="CD9937">
        <v>0</v>
      </c>
      <c r="CE9937">
        <v>1</v>
      </c>
      <c r="CF9937">
        <v>0</v>
      </c>
      <c r="CG9937">
        <v>2</v>
      </c>
      <c r="CH9937">
        <v>57115.5</v>
      </c>
      <c r="CI9937">
        <v>0</v>
      </c>
      <c r="CJ9937">
        <v>2</v>
      </c>
      <c r="CK9937" t="s">
        <v>29845</v>
      </c>
      <c r="CL9937">
        <v>39.9895</v>
      </c>
      <c r="CM9937">
        <v>-82.033000000000001</v>
      </c>
      <c r="CO9937">
        <v>43701</v>
      </c>
      <c r="CP9937">
        <v>7404523000</v>
      </c>
      <c r="CQ9937">
        <v>610</v>
      </c>
      <c r="CR9937" t="s">
        <v>54243</v>
      </c>
      <c r="CS9937" t="s">
        <v>34664</v>
      </c>
      <c r="CT9937" t="s">
        <v>20217</v>
      </c>
      <c r="CU9937" t="s">
        <v>41597</v>
      </c>
      <c r="CV9937" s="1">
        <v>35165</v>
      </c>
      <c r="CW9937" s="1" t="s">
        <v>44600</v>
      </c>
      <c r="CX9937">
        <v>5</v>
      </c>
      <c r="CY9937" s="1">
        <v>45413</v>
      </c>
    </row>
    <row r="9938" spans="1:103" x14ac:dyDescent="0.35">
      <c r="A9938" t="s">
        <v>127</v>
      </c>
      <c r="B9938">
        <v>366052</v>
      </c>
      <c r="C9938" t="s">
        <v>9102</v>
      </c>
      <c r="D9938" t="s">
        <v>17127</v>
      </c>
      <c r="E9938" t="s">
        <v>19015</v>
      </c>
      <c r="F9938" t="s">
        <v>63912</v>
      </c>
      <c r="G9938" t="s">
        <v>20199</v>
      </c>
      <c r="H9938" t="s">
        <v>159</v>
      </c>
      <c r="I9938">
        <v>86</v>
      </c>
      <c r="J9938">
        <v>81.5</v>
      </c>
      <c r="L9938" t="s">
        <v>63015</v>
      </c>
      <c r="M9938">
        <v>607</v>
      </c>
      <c r="N9938" t="s">
        <v>20217</v>
      </c>
      <c r="P9938" t="s">
        <v>20217</v>
      </c>
      <c r="Q9938" t="s">
        <v>20217</v>
      </c>
      <c r="R9938" t="s">
        <v>20217</v>
      </c>
      <c r="S9938" t="s">
        <v>20212</v>
      </c>
      <c r="T9938">
        <v>2</v>
      </c>
      <c r="V9938">
        <v>2</v>
      </c>
      <c r="X9938">
        <v>4</v>
      </c>
      <c r="Z9938">
        <v>5</v>
      </c>
      <c r="AB9938">
        <v>3</v>
      </c>
      <c r="AD9938">
        <v>3</v>
      </c>
      <c r="AH9938">
        <v>2.0567299999999999</v>
      </c>
      <c r="AI9938">
        <v>0.98002</v>
      </c>
      <c r="AJ9938">
        <v>0.66964000000000001</v>
      </c>
      <c r="AK9938">
        <v>1.6496599999999999</v>
      </c>
      <c r="AL9938">
        <v>3.7063899999999999</v>
      </c>
      <c r="AM9938">
        <v>3.1071300000000002</v>
      </c>
      <c r="AN9938">
        <v>0.46511000000000002</v>
      </c>
      <c r="AO9938">
        <v>8.4739999999999996E-2</v>
      </c>
      <c r="AP9938">
        <v>24.1</v>
      </c>
      <c r="AR9938">
        <v>6.7</v>
      </c>
      <c r="AT9938">
        <v>1</v>
      </c>
      <c r="AV9938">
        <v>2.15693</v>
      </c>
      <c r="AW9938">
        <v>0.80771999999999999</v>
      </c>
      <c r="AX9938">
        <v>0.44850000000000001</v>
      </c>
      <c r="AY9938">
        <v>3.4131499999999999</v>
      </c>
      <c r="AZ9938">
        <v>1.9426000000000001</v>
      </c>
      <c r="BA9938">
        <v>0.89539999999999997</v>
      </c>
      <c r="BB9938">
        <v>0.56261000000000005</v>
      </c>
      <c r="BC9938">
        <v>3.4228399999999999</v>
      </c>
      <c r="BD9938">
        <v>2.8694199999999999</v>
      </c>
      <c r="BE9938" s="1">
        <v>44686</v>
      </c>
      <c r="BF9938">
        <v>8</v>
      </c>
      <c r="BG9938">
        <v>8</v>
      </c>
      <c r="BH9938">
        <v>0</v>
      </c>
      <c r="BI9938">
        <v>32</v>
      </c>
      <c r="BJ9938">
        <v>1</v>
      </c>
      <c r="BK9938">
        <v>0</v>
      </c>
      <c r="BL9938">
        <v>32</v>
      </c>
      <c r="BM9938" s="1">
        <v>43669</v>
      </c>
      <c r="BN9938">
        <v>20</v>
      </c>
      <c r="BO9938">
        <v>20</v>
      </c>
      <c r="BP9938">
        <v>0</v>
      </c>
      <c r="BQ9938">
        <v>144</v>
      </c>
      <c r="BR9938">
        <v>2</v>
      </c>
      <c r="BS9938">
        <v>72</v>
      </c>
      <c r="BT9938">
        <v>216</v>
      </c>
      <c r="BU9938" s="1">
        <v>43251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88</v>
      </c>
      <c r="CD9938">
        <v>0</v>
      </c>
      <c r="CE9938">
        <v>0</v>
      </c>
      <c r="CG9938">
        <v>0</v>
      </c>
      <c r="CH9938">
        <v>0</v>
      </c>
      <c r="CI9938">
        <v>0</v>
      </c>
      <c r="CJ9938">
        <v>0</v>
      </c>
      <c r="CK9938" t="s">
        <v>29846</v>
      </c>
      <c r="CL9938">
        <v>40.326000000000001</v>
      </c>
      <c r="CM9938">
        <v>-80.903999999999996</v>
      </c>
      <c r="CO9938">
        <v>43976</v>
      </c>
      <c r="CP9938">
        <v>7409372900</v>
      </c>
      <c r="CQ9938">
        <v>350</v>
      </c>
      <c r="CR9938" t="s">
        <v>54244</v>
      </c>
      <c r="CS9938" t="s">
        <v>34664</v>
      </c>
      <c r="CT9938" t="s">
        <v>20217</v>
      </c>
      <c r="CU9938" t="s">
        <v>41598</v>
      </c>
      <c r="CV9938" s="1">
        <v>35158</v>
      </c>
      <c r="CW9938" s="1" t="s">
        <v>44600</v>
      </c>
      <c r="CX9938">
        <v>5</v>
      </c>
      <c r="CY9938" s="1">
        <v>45413</v>
      </c>
    </row>
    <row r="9939" spans="1:103" x14ac:dyDescent="0.35">
      <c r="A9939" t="s">
        <v>127</v>
      </c>
      <c r="B9939">
        <v>366053</v>
      </c>
      <c r="C9939" t="s">
        <v>9103</v>
      </c>
      <c r="D9939" t="s">
        <v>13469</v>
      </c>
      <c r="E9939" t="s">
        <v>18567</v>
      </c>
      <c r="F9939" t="s">
        <v>63912</v>
      </c>
      <c r="G9939" t="s">
        <v>20203</v>
      </c>
      <c r="H9939" t="s">
        <v>160</v>
      </c>
      <c r="I9939">
        <v>33</v>
      </c>
      <c r="J9939">
        <v>28</v>
      </c>
      <c r="N9939" t="s">
        <v>20218</v>
      </c>
      <c r="P9939" t="s">
        <v>20217</v>
      </c>
      <c r="Q9939" t="s">
        <v>20217</v>
      </c>
      <c r="R9939" t="s">
        <v>20217</v>
      </c>
      <c r="S9939" t="s">
        <v>20213</v>
      </c>
      <c r="T9939">
        <v>4</v>
      </c>
      <c r="V9939">
        <v>4</v>
      </c>
      <c r="X9939">
        <v>2</v>
      </c>
      <c r="Z9939">
        <v>2</v>
      </c>
      <c r="AB9939">
        <v>2</v>
      </c>
      <c r="AD9939">
        <v>4</v>
      </c>
      <c r="AH9939">
        <v>2.7359300000000002</v>
      </c>
      <c r="AI9939">
        <v>2.3631799999999998</v>
      </c>
      <c r="AJ9939">
        <v>0.82848999999999995</v>
      </c>
      <c r="AK9939">
        <v>3.1916699999999998</v>
      </c>
      <c r="AL9939">
        <v>5.9276</v>
      </c>
      <c r="AM9939">
        <v>5.5401199999999999</v>
      </c>
      <c r="AN9939">
        <v>0.48107</v>
      </c>
      <c r="AO9939">
        <v>9.5240000000000005E-2</v>
      </c>
      <c r="AP9939">
        <v>68.2</v>
      </c>
      <c r="AR9939">
        <v>70</v>
      </c>
      <c r="AT9939">
        <v>0</v>
      </c>
      <c r="AV9939">
        <v>2.1387999999999998</v>
      </c>
      <c r="AW9939">
        <v>0.76634999999999998</v>
      </c>
      <c r="AX9939">
        <v>0.39184000000000002</v>
      </c>
      <c r="AY9939">
        <v>3.29698</v>
      </c>
      <c r="AZ9939">
        <v>2.6060300000000001</v>
      </c>
      <c r="BA9939">
        <v>2.2757000000000001</v>
      </c>
      <c r="BB9939">
        <v>0.79671999999999998</v>
      </c>
      <c r="BC9939">
        <v>5.6669999999999998</v>
      </c>
      <c r="BD9939">
        <v>5.2965600000000004</v>
      </c>
      <c r="BE9939" s="1">
        <v>44777</v>
      </c>
      <c r="BF9939">
        <v>1</v>
      </c>
      <c r="BG9939">
        <v>1</v>
      </c>
      <c r="BH9939">
        <v>0</v>
      </c>
      <c r="BI9939">
        <v>16</v>
      </c>
      <c r="BJ9939">
        <v>1</v>
      </c>
      <c r="BK9939">
        <v>0</v>
      </c>
      <c r="BL9939">
        <v>16</v>
      </c>
      <c r="BM9939" s="1">
        <v>43685</v>
      </c>
      <c r="BN9939">
        <v>2</v>
      </c>
      <c r="BO9939">
        <v>2</v>
      </c>
      <c r="BP9939">
        <v>0</v>
      </c>
      <c r="BQ9939">
        <v>24</v>
      </c>
      <c r="BR9939">
        <v>1</v>
      </c>
      <c r="BS9939">
        <v>0</v>
      </c>
      <c r="BT9939">
        <v>24</v>
      </c>
      <c r="BU9939" s="1">
        <v>43300</v>
      </c>
      <c r="BV9939">
        <v>1</v>
      </c>
      <c r="BW9939">
        <v>1</v>
      </c>
      <c r="BX9939">
        <v>0</v>
      </c>
      <c r="BY9939">
        <v>16</v>
      </c>
      <c r="BZ9939">
        <v>1</v>
      </c>
      <c r="CA9939">
        <v>0</v>
      </c>
      <c r="CB9939">
        <v>16</v>
      </c>
      <c r="CC9939">
        <v>18.667000000000002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 t="s">
        <v>29847</v>
      </c>
      <c r="CL9939">
        <v>39.408200000000001</v>
      </c>
      <c r="CM9939">
        <v>-84.617999999999995</v>
      </c>
      <c r="CN9939">
        <v>22</v>
      </c>
      <c r="CO9939">
        <v>45013</v>
      </c>
      <c r="CP9939">
        <v>5138568600</v>
      </c>
      <c r="CQ9939">
        <v>80</v>
      </c>
      <c r="CR9939" t="s">
        <v>54245</v>
      </c>
      <c r="CS9939" t="s">
        <v>34664</v>
      </c>
      <c r="CT9939" t="s">
        <v>20217</v>
      </c>
      <c r="CU9939" t="s">
        <v>41599</v>
      </c>
      <c r="CV9939" s="1">
        <v>35194</v>
      </c>
      <c r="CW9939" s="1" t="s">
        <v>44600</v>
      </c>
      <c r="CX9939">
        <v>5</v>
      </c>
      <c r="CY9939" s="1">
        <v>45413</v>
      </c>
    </row>
    <row r="9940" spans="1:103" x14ac:dyDescent="0.35">
      <c r="A9940" t="s">
        <v>127</v>
      </c>
      <c r="B9940">
        <v>366057</v>
      </c>
      <c r="C9940" t="s">
        <v>9104</v>
      </c>
      <c r="D9940" t="s">
        <v>17078</v>
      </c>
      <c r="E9940" t="s">
        <v>19683</v>
      </c>
      <c r="F9940" t="s">
        <v>63912</v>
      </c>
      <c r="G9940" t="s">
        <v>20199</v>
      </c>
      <c r="H9940" t="s">
        <v>159</v>
      </c>
      <c r="I9940">
        <v>90</v>
      </c>
      <c r="J9940">
        <v>50.4</v>
      </c>
      <c r="N9940" t="s">
        <v>20217</v>
      </c>
      <c r="P9940" t="s">
        <v>20217</v>
      </c>
      <c r="Q9940" t="s">
        <v>20217</v>
      </c>
      <c r="R9940" t="s">
        <v>20217</v>
      </c>
      <c r="S9940" t="s">
        <v>20213</v>
      </c>
      <c r="T9940">
        <v>2</v>
      </c>
      <c r="V9940">
        <v>2</v>
      </c>
      <c r="X9940">
        <v>5</v>
      </c>
      <c r="Z9940">
        <v>5</v>
      </c>
      <c r="AB9940">
        <v>5</v>
      </c>
      <c r="AD9940">
        <v>1</v>
      </c>
      <c r="AH9940">
        <v>2.0737299999999999</v>
      </c>
      <c r="AI9940">
        <v>0.81674999999999998</v>
      </c>
      <c r="AJ9940">
        <v>0.73492000000000002</v>
      </c>
      <c r="AK9940">
        <v>1.5516700000000001</v>
      </c>
      <c r="AL9940">
        <v>3.6254</v>
      </c>
      <c r="AM9940">
        <v>3.0017900000000002</v>
      </c>
      <c r="AN9940">
        <v>0.38585999999999998</v>
      </c>
      <c r="AO9940">
        <v>8.3499999999999998E-3</v>
      </c>
      <c r="AP9940">
        <v>67.400000000000006</v>
      </c>
      <c r="AR9940">
        <v>53.8</v>
      </c>
      <c r="AT9940">
        <v>1</v>
      </c>
      <c r="AV9940">
        <v>2.2108300000000001</v>
      </c>
      <c r="AW9940">
        <v>0.88707999999999998</v>
      </c>
      <c r="AX9940">
        <v>0.56425999999999998</v>
      </c>
      <c r="AY9940">
        <v>3.6621700000000001</v>
      </c>
      <c r="AZ9940">
        <v>1.9109100000000001</v>
      </c>
      <c r="BA9940">
        <v>0.67947000000000002</v>
      </c>
      <c r="BB9940">
        <v>0.49077999999999999</v>
      </c>
      <c r="BC9940">
        <v>3.12039</v>
      </c>
      <c r="BD9940">
        <v>2.58365</v>
      </c>
      <c r="BE9940" s="1">
        <v>44706</v>
      </c>
      <c r="BF9940">
        <v>12</v>
      </c>
      <c r="BG9940">
        <v>6</v>
      </c>
      <c r="BH9940">
        <v>6</v>
      </c>
      <c r="BI9940">
        <v>100</v>
      </c>
      <c r="BJ9940">
        <v>1</v>
      </c>
      <c r="BK9940">
        <v>0</v>
      </c>
      <c r="BL9940">
        <v>100</v>
      </c>
      <c r="BM9940" s="1">
        <v>43567</v>
      </c>
      <c r="BN9940">
        <v>4</v>
      </c>
      <c r="BO9940">
        <v>3</v>
      </c>
      <c r="BP9940">
        <v>1</v>
      </c>
      <c r="BQ9940">
        <v>16</v>
      </c>
      <c r="BR9940">
        <v>1</v>
      </c>
      <c r="BS9940">
        <v>0</v>
      </c>
      <c r="BT9940">
        <v>16</v>
      </c>
      <c r="BU9940" s="1">
        <v>43181</v>
      </c>
      <c r="BV9940">
        <v>12</v>
      </c>
      <c r="BW9940">
        <v>8</v>
      </c>
      <c r="BX9940">
        <v>4</v>
      </c>
      <c r="BY9940">
        <v>48</v>
      </c>
      <c r="BZ9940">
        <v>1</v>
      </c>
      <c r="CA9940">
        <v>0</v>
      </c>
      <c r="CB9940">
        <v>48</v>
      </c>
      <c r="CC9940">
        <v>63.332999999999998</v>
      </c>
      <c r="CD9940">
        <v>0</v>
      </c>
      <c r="CE9940">
        <v>9</v>
      </c>
      <c r="CF9940">
        <v>0</v>
      </c>
      <c r="CG9940">
        <v>2</v>
      </c>
      <c r="CH9940">
        <v>52750</v>
      </c>
      <c r="CI9940">
        <v>0</v>
      </c>
      <c r="CJ9940">
        <v>2</v>
      </c>
      <c r="CK9940" t="s">
        <v>29848</v>
      </c>
      <c r="CL9940">
        <v>41.372300000000003</v>
      </c>
      <c r="CM9940">
        <v>-81.84</v>
      </c>
      <c r="CO9940">
        <v>44130</v>
      </c>
      <c r="CP9940">
        <v>4408167500</v>
      </c>
      <c r="CQ9940">
        <v>170</v>
      </c>
      <c r="CR9940" t="s">
        <v>54246</v>
      </c>
      <c r="CS9940" t="s">
        <v>34664</v>
      </c>
      <c r="CT9940" t="s">
        <v>20217</v>
      </c>
      <c r="CU9940" t="s">
        <v>41600</v>
      </c>
      <c r="CV9940" s="1">
        <v>35200</v>
      </c>
      <c r="CW9940" s="1" t="s">
        <v>44600</v>
      </c>
      <c r="CX9940">
        <v>5</v>
      </c>
      <c r="CY9940" s="1">
        <v>45413</v>
      </c>
    </row>
    <row r="9941" spans="1:103" x14ac:dyDescent="0.35">
      <c r="A9941" t="s">
        <v>127</v>
      </c>
      <c r="B9941">
        <v>366058</v>
      </c>
      <c r="C9941" t="s">
        <v>9105</v>
      </c>
      <c r="D9941" t="s">
        <v>14409</v>
      </c>
      <c r="E9941" t="s">
        <v>19683</v>
      </c>
      <c r="F9941" t="s">
        <v>63912</v>
      </c>
      <c r="G9941" t="s">
        <v>20201</v>
      </c>
      <c r="H9941" t="s">
        <v>159</v>
      </c>
      <c r="I9941">
        <v>70</v>
      </c>
      <c r="J9941">
        <v>43.4</v>
      </c>
      <c r="L9941" t="s">
        <v>63004</v>
      </c>
      <c r="M9941">
        <v>271</v>
      </c>
      <c r="N9941" t="s">
        <v>20217</v>
      </c>
      <c r="P9941" t="s">
        <v>20217</v>
      </c>
      <c r="Q9941" t="s">
        <v>20217</v>
      </c>
      <c r="R9941" t="s">
        <v>20217</v>
      </c>
      <c r="S9941" t="s">
        <v>20213</v>
      </c>
      <c r="T9941">
        <v>3</v>
      </c>
      <c r="V9941">
        <v>3</v>
      </c>
      <c r="X9941">
        <v>2</v>
      </c>
      <c r="Z9941">
        <v>2</v>
      </c>
      <c r="AC9941">
        <v>2</v>
      </c>
      <c r="AD9941">
        <v>2</v>
      </c>
      <c r="AH9941">
        <v>1.4743599999999999</v>
      </c>
      <c r="AI9941">
        <v>0.86892999999999998</v>
      </c>
      <c r="AJ9941">
        <v>0.65742999999999996</v>
      </c>
      <c r="AK9941">
        <v>1.5263599999999999</v>
      </c>
      <c r="AL9941">
        <v>3.0007299999999999</v>
      </c>
      <c r="AM9941">
        <v>2.69455</v>
      </c>
      <c r="AN9941">
        <v>0.47021000000000002</v>
      </c>
      <c r="AO9941">
        <v>3.0849999999999999E-2</v>
      </c>
      <c r="AP9941">
        <v>47.1</v>
      </c>
      <c r="AR9941">
        <v>33.299999999999997</v>
      </c>
      <c r="AT9941">
        <v>0</v>
      </c>
      <c r="AV9941">
        <v>2.13903</v>
      </c>
      <c r="AW9941">
        <v>0.88365000000000005</v>
      </c>
      <c r="AX9941">
        <v>0.49625999999999998</v>
      </c>
      <c r="AY9941">
        <v>3.5189400000000002</v>
      </c>
      <c r="AZ9941">
        <v>1.40421</v>
      </c>
      <c r="BA9941">
        <v>0.72568999999999995</v>
      </c>
      <c r="BB9941">
        <v>0.49919000000000002</v>
      </c>
      <c r="BC9941">
        <v>2.6878600000000001</v>
      </c>
      <c r="BD9941">
        <v>2.4136099999999998</v>
      </c>
      <c r="BE9941" s="1">
        <v>44873</v>
      </c>
      <c r="BF9941">
        <v>4</v>
      </c>
      <c r="BG9941">
        <v>3</v>
      </c>
      <c r="BH9941">
        <v>1</v>
      </c>
      <c r="BI9941">
        <v>32</v>
      </c>
      <c r="BJ9941">
        <v>1</v>
      </c>
      <c r="BK9941">
        <v>0</v>
      </c>
      <c r="BL9941">
        <v>32</v>
      </c>
      <c r="BM9941" s="1">
        <v>43706</v>
      </c>
      <c r="BN9941">
        <v>16</v>
      </c>
      <c r="BO9941">
        <v>12</v>
      </c>
      <c r="BP9941">
        <v>4</v>
      </c>
      <c r="BQ9941">
        <v>84</v>
      </c>
      <c r="BR9941">
        <v>1</v>
      </c>
      <c r="BS9941">
        <v>0</v>
      </c>
      <c r="BT9941">
        <v>84</v>
      </c>
      <c r="BU9941" s="1">
        <v>43419</v>
      </c>
      <c r="BV9941">
        <v>5</v>
      </c>
      <c r="BW9941">
        <v>3</v>
      </c>
      <c r="BX9941">
        <v>2</v>
      </c>
      <c r="BY9941">
        <v>36</v>
      </c>
      <c r="BZ9941">
        <v>1</v>
      </c>
      <c r="CA9941">
        <v>0</v>
      </c>
      <c r="CB9941">
        <v>36</v>
      </c>
      <c r="CC9941">
        <v>50</v>
      </c>
      <c r="CD9941">
        <v>0</v>
      </c>
      <c r="CE9941">
        <v>4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 t="s">
        <v>29849</v>
      </c>
      <c r="CL9941">
        <v>41.4285</v>
      </c>
      <c r="CM9941">
        <v>-81.825999999999993</v>
      </c>
      <c r="CO9941">
        <v>44135</v>
      </c>
      <c r="CP9941">
        <v>2162675445</v>
      </c>
      <c r="CQ9941">
        <v>170</v>
      </c>
      <c r="CR9941" t="s">
        <v>54247</v>
      </c>
      <c r="CS9941" t="s">
        <v>34664</v>
      </c>
      <c r="CT9941" t="s">
        <v>20217</v>
      </c>
      <c r="CU9941" t="s">
        <v>41601</v>
      </c>
      <c r="CV9941" s="1">
        <v>35309</v>
      </c>
      <c r="CW9941" s="1" t="s">
        <v>44600</v>
      </c>
      <c r="CX9941">
        <v>5</v>
      </c>
      <c r="CY9941" s="1">
        <v>45413</v>
      </c>
    </row>
    <row r="9942" spans="1:103" x14ac:dyDescent="0.35">
      <c r="A9942" t="s">
        <v>127</v>
      </c>
      <c r="B9942">
        <v>366060</v>
      </c>
      <c r="C9942" t="s">
        <v>9106</v>
      </c>
      <c r="D9942" t="s">
        <v>15089</v>
      </c>
      <c r="E9942" t="s">
        <v>19061</v>
      </c>
      <c r="F9942" t="s">
        <v>63912</v>
      </c>
      <c r="G9942" t="s">
        <v>20199</v>
      </c>
      <c r="H9942" t="s">
        <v>159</v>
      </c>
      <c r="I9942">
        <v>77</v>
      </c>
      <c r="J9942">
        <v>68.5</v>
      </c>
      <c r="L9942" t="s">
        <v>63025</v>
      </c>
      <c r="M9942">
        <v>41</v>
      </c>
      <c r="N9942" t="s">
        <v>20217</v>
      </c>
      <c r="P9942" t="s">
        <v>20217</v>
      </c>
      <c r="Q9942" t="s">
        <v>20217</v>
      </c>
      <c r="R9942" t="s">
        <v>20217</v>
      </c>
      <c r="S9942" t="s">
        <v>20213</v>
      </c>
      <c r="T9942">
        <v>4</v>
      </c>
      <c r="V9942">
        <v>3</v>
      </c>
      <c r="X9942">
        <v>5</v>
      </c>
      <c r="Z9942">
        <v>5</v>
      </c>
      <c r="AB9942">
        <v>4</v>
      </c>
      <c r="AD9942">
        <v>3</v>
      </c>
      <c r="AH9942">
        <v>2.28179</v>
      </c>
      <c r="AI9942">
        <v>0.80071999999999999</v>
      </c>
      <c r="AJ9942">
        <v>0.51463000000000003</v>
      </c>
      <c r="AK9942">
        <v>1.31535</v>
      </c>
      <c r="AL9942">
        <v>3.59714</v>
      </c>
      <c r="AM9942">
        <v>3.26607</v>
      </c>
      <c r="AN9942">
        <v>0.23535</v>
      </c>
      <c r="AO9942">
        <v>4.1009999999999998E-2</v>
      </c>
      <c r="AP9942">
        <v>56.1</v>
      </c>
      <c r="AR9942">
        <v>33.299999999999997</v>
      </c>
      <c r="AT9942">
        <v>1</v>
      </c>
      <c r="AV9942">
        <v>2.1805500000000002</v>
      </c>
      <c r="AW9942">
        <v>0.78902000000000005</v>
      </c>
      <c r="AX9942">
        <v>0.37891000000000002</v>
      </c>
      <c r="AY9942">
        <v>3.3484699999999998</v>
      </c>
      <c r="AZ9942">
        <v>2.1318299999999999</v>
      </c>
      <c r="BA9942">
        <v>0.74892000000000003</v>
      </c>
      <c r="BB9942">
        <v>0.51178000000000001</v>
      </c>
      <c r="BC9942">
        <v>3.38611</v>
      </c>
      <c r="BD9942">
        <v>3.0744699999999998</v>
      </c>
      <c r="BE9942" s="1">
        <v>44917</v>
      </c>
      <c r="BF9942">
        <v>15</v>
      </c>
      <c r="BG9942">
        <v>9</v>
      </c>
      <c r="BH9942">
        <v>6</v>
      </c>
      <c r="BI9942">
        <v>64</v>
      </c>
      <c r="BJ9942">
        <v>1</v>
      </c>
      <c r="BK9942">
        <v>0</v>
      </c>
      <c r="BL9942">
        <v>64</v>
      </c>
      <c r="BM9942" s="1">
        <v>43888</v>
      </c>
      <c r="BN9942">
        <v>5</v>
      </c>
      <c r="BO9942">
        <v>5</v>
      </c>
      <c r="BP9942">
        <v>0</v>
      </c>
      <c r="BQ9942">
        <v>28</v>
      </c>
      <c r="BR9942">
        <v>1</v>
      </c>
      <c r="BS9942">
        <v>0</v>
      </c>
      <c r="BT9942">
        <v>28</v>
      </c>
      <c r="BU9942" s="1">
        <v>43469</v>
      </c>
      <c r="BV9942">
        <v>3</v>
      </c>
      <c r="BW9942">
        <v>2</v>
      </c>
      <c r="BX9942">
        <v>1</v>
      </c>
      <c r="BY9942">
        <v>12</v>
      </c>
      <c r="BZ9942">
        <v>1</v>
      </c>
      <c r="CA9942">
        <v>0</v>
      </c>
      <c r="CB9942">
        <v>12</v>
      </c>
      <c r="CC9942">
        <v>43.332999999999998</v>
      </c>
      <c r="CD9942">
        <v>0</v>
      </c>
      <c r="CE9942">
        <v>5</v>
      </c>
      <c r="CG9942">
        <v>0</v>
      </c>
      <c r="CH9942">
        <v>0</v>
      </c>
      <c r="CI9942">
        <v>0</v>
      </c>
      <c r="CJ9942">
        <v>0</v>
      </c>
      <c r="CK9942" t="s">
        <v>29850</v>
      </c>
      <c r="CL9942">
        <v>41.6751</v>
      </c>
      <c r="CM9942">
        <v>-83.712999999999994</v>
      </c>
      <c r="CO9942">
        <v>43617</v>
      </c>
      <c r="CP9942">
        <v>4198412200</v>
      </c>
      <c r="CQ9942">
        <v>490</v>
      </c>
      <c r="CR9942" t="s">
        <v>54248</v>
      </c>
      <c r="CS9942" t="s">
        <v>34664</v>
      </c>
      <c r="CT9942" t="s">
        <v>20217</v>
      </c>
      <c r="CU9942" t="s">
        <v>41602</v>
      </c>
      <c r="CV9942" s="1">
        <v>35174</v>
      </c>
      <c r="CW9942" s="1" t="s">
        <v>44600</v>
      </c>
      <c r="CX9942">
        <v>5</v>
      </c>
      <c r="CY9942" s="1">
        <v>45413</v>
      </c>
    </row>
    <row r="9943" spans="1:103" x14ac:dyDescent="0.35">
      <c r="A9943" t="s">
        <v>127</v>
      </c>
      <c r="B9943">
        <v>366062</v>
      </c>
      <c r="C9943" t="s">
        <v>9107</v>
      </c>
      <c r="D9943" t="s">
        <v>17080</v>
      </c>
      <c r="E9943" t="s">
        <v>19690</v>
      </c>
      <c r="F9943" t="s">
        <v>63912</v>
      </c>
      <c r="G9943" t="s">
        <v>20199</v>
      </c>
      <c r="H9943" t="s">
        <v>159</v>
      </c>
      <c r="I9943">
        <v>86</v>
      </c>
      <c r="J9943">
        <v>70.3</v>
      </c>
      <c r="N9943" t="s">
        <v>20217</v>
      </c>
      <c r="P9943" t="s">
        <v>20217</v>
      </c>
      <c r="Q9943" t="s">
        <v>20217</v>
      </c>
      <c r="R9943" t="s">
        <v>20217</v>
      </c>
      <c r="S9943" t="s">
        <v>20213</v>
      </c>
      <c r="T9943">
        <v>5</v>
      </c>
      <c r="V9943">
        <v>5</v>
      </c>
      <c r="X9943">
        <v>4</v>
      </c>
      <c r="Z9943">
        <v>5</v>
      </c>
      <c r="AB9943">
        <v>3</v>
      </c>
      <c r="AD9943">
        <v>3</v>
      </c>
      <c r="AH9943">
        <v>2.0704899999999999</v>
      </c>
      <c r="AI9943">
        <v>1.3069999999999999</v>
      </c>
      <c r="AJ9943">
        <v>0.86017999999999994</v>
      </c>
      <c r="AK9943">
        <v>2.1671800000000001</v>
      </c>
      <c r="AL9943">
        <v>4.2376800000000001</v>
      </c>
      <c r="AM9943">
        <v>3.72342</v>
      </c>
      <c r="AN9943">
        <v>0.73477000000000003</v>
      </c>
      <c r="AO9943">
        <v>4.5809999999999997E-2</v>
      </c>
      <c r="AP9943">
        <v>53.3</v>
      </c>
      <c r="AR9943">
        <v>31.3</v>
      </c>
      <c r="AT9943">
        <v>0</v>
      </c>
      <c r="AV9943">
        <v>2.3024300000000002</v>
      </c>
      <c r="AW9943">
        <v>0.90710999999999997</v>
      </c>
      <c r="AX9943">
        <v>0.68606</v>
      </c>
      <c r="AY9943">
        <v>3.8956</v>
      </c>
      <c r="AZ9943">
        <v>1.83203</v>
      </c>
      <c r="BA9943">
        <v>1.0632999999999999</v>
      </c>
      <c r="BB9943">
        <v>0.47244000000000003</v>
      </c>
      <c r="BC9943">
        <v>3.42882</v>
      </c>
      <c r="BD9943">
        <v>3.0127199999999998</v>
      </c>
      <c r="BE9943" s="1">
        <v>44861</v>
      </c>
      <c r="BF9943">
        <v>1</v>
      </c>
      <c r="BG9943">
        <v>1</v>
      </c>
      <c r="BH9943">
        <v>0</v>
      </c>
      <c r="BI9943">
        <v>4</v>
      </c>
      <c r="BJ9943">
        <v>1</v>
      </c>
      <c r="BK9943">
        <v>0</v>
      </c>
      <c r="BL9943">
        <v>4</v>
      </c>
      <c r="BM9943" s="1">
        <v>43755</v>
      </c>
      <c r="BN9943">
        <v>1</v>
      </c>
      <c r="BO9943">
        <v>1</v>
      </c>
      <c r="BP9943">
        <v>0</v>
      </c>
      <c r="BQ9943">
        <v>4</v>
      </c>
      <c r="BR9943">
        <v>1</v>
      </c>
      <c r="BS9943">
        <v>0</v>
      </c>
      <c r="BT9943">
        <v>4</v>
      </c>
      <c r="BU9943" s="1">
        <v>43367</v>
      </c>
      <c r="BV9943">
        <v>6</v>
      </c>
      <c r="BW9943">
        <v>6</v>
      </c>
      <c r="BX9943">
        <v>0</v>
      </c>
      <c r="BY9943">
        <v>40</v>
      </c>
      <c r="BZ9943">
        <v>1</v>
      </c>
      <c r="CA9943">
        <v>0</v>
      </c>
      <c r="CB9943">
        <v>40</v>
      </c>
      <c r="CC9943">
        <v>1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 t="s">
        <v>29851</v>
      </c>
      <c r="CL9943">
        <v>40.984499999999997</v>
      </c>
      <c r="CM9943">
        <v>-80.662999999999997</v>
      </c>
      <c r="CO9943">
        <v>44452</v>
      </c>
      <c r="CP9943">
        <v>3309659200</v>
      </c>
      <c r="CQ9943">
        <v>510</v>
      </c>
      <c r="CR9943" t="s">
        <v>54249</v>
      </c>
      <c r="CS9943" t="s">
        <v>34664</v>
      </c>
      <c r="CT9943" t="s">
        <v>20217</v>
      </c>
      <c r="CU9943" t="s">
        <v>41603</v>
      </c>
      <c r="CV9943" s="1">
        <v>35221</v>
      </c>
      <c r="CW9943" s="1" t="s">
        <v>44600</v>
      </c>
      <c r="CX9943">
        <v>5</v>
      </c>
      <c r="CY9943" s="1">
        <v>45413</v>
      </c>
    </row>
    <row r="9944" spans="1:103" x14ac:dyDescent="0.35">
      <c r="A9944" t="s">
        <v>127</v>
      </c>
      <c r="B9944">
        <v>366067</v>
      </c>
      <c r="C9944" t="s">
        <v>9108</v>
      </c>
      <c r="D9944" t="s">
        <v>14923</v>
      </c>
      <c r="E9944" t="s">
        <v>19573</v>
      </c>
      <c r="F9944" t="s">
        <v>63912</v>
      </c>
      <c r="G9944" t="s">
        <v>20199</v>
      </c>
      <c r="H9944" t="s">
        <v>159</v>
      </c>
      <c r="I9944">
        <v>90</v>
      </c>
      <c r="J9944">
        <v>86</v>
      </c>
      <c r="L9944" t="s">
        <v>63032</v>
      </c>
      <c r="M9944">
        <v>159</v>
      </c>
      <c r="N9944" t="s">
        <v>20217</v>
      </c>
      <c r="P9944" t="s">
        <v>20217</v>
      </c>
      <c r="Q9944" t="s">
        <v>20217</v>
      </c>
      <c r="R9944" t="s">
        <v>20217</v>
      </c>
      <c r="S9944" t="s">
        <v>20213</v>
      </c>
      <c r="T9944">
        <v>5</v>
      </c>
      <c r="V9944">
        <v>4</v>
      </c>
      <c r="X9944">
        <v>5</v>
      </c>
      <c r="Z9944">
        <v>5</v>
      </c>
      <c r="AC9944">
        <v>2</v>
      </c>
      <c r="AD9944">
        <v>3</v>
      </c>
      <c r="AH9944">
        <v>1.78868</v>
      </c>
      <c r="AI9944">
        <v>0.67186999999999997</v>
      </c>
      <c r="AJ9944">
        <v>0.34527999999999998</v>
      </c>
      <c r="AK9944">
        <v>1.01715</v>
      </c>
      <c r="AL9944">
        <v>2.8058299999999998</v>
      </c>
      <c r="AM9944">
        <v>2.5615899999999998</v>
      </c>
      <c r="AN9944">
        <v>0.29881000000000002</v>
      </c>
      <c r="AO9944">
        <v>7.9500000000000005E-3</v>
      </c>
      <c r="AP9944">
        <v>37.9</v>
      </c>
      <c r="AR9944">
        <v>33.299999999999997</v>
      </c>
      <c r="AT9944">
        <v>1</v>
      </c>
      <c r="AV9944">
        <v>1.67126</v>
      </c>
      <c r="AW9944">
        <v>0.68174000000000001</v>
      </c>
      <c r="AX9944">
        <v>0.34139000000000003</v>
      </c>
      <c r="AY9944">
        <v>2.6943800000000002</v>
      </c>
      <c r="AZ9944">
        <v>2.1803900000000001</v>
      </c>
      <c r="BA9944">
        <v>0.72728999999999999</v>
      </c>
      <c r="BB9944">
        <v>0.38111</v>
      </c>
      <c r="BC9944">
        <v>3.28241</v>
      </c>
      <c r="BD9944">
        <v>2.9966900000000001</v>
      </c>
      <c r="BE9944" s="1">
        <v>44945</v>
      </c>
      <c r="BF9944">
        <v>9</v>
      </c>
      <c r="BG9944">
        <v>5</v>
      </c>
      <c r="BH9944">
        <v>5</v>
      </c>
      <c r="BI9944">
        <v>36</v>
      </c>
      <c r="BJ9944">
        <v>1</v>
      </c>
      <c r="BK9944">
        <v>0</v>
      </c>
      <c r="BL9944">
        <v>36</v>
      </c>
      <c r="BM9944" s="1">
        <v>43734</v>
      </c>
      <c r="BN9944">
        <v>2</v>
      </c>
      <c r="BO9944">
        <v>2</v>
      </c>
      <c r="BP9944">
        <v>0</v>
      </c>
      <c r="BQ9944">
        <v>32</v>
      </c>
      <c r="BR9944">
        <v>1</v>
      </c>
      <c r="BS9944">
        <v>0</v>
      </c>
      <c r="BT9944">
        <v>32</v>
      </c>
      <c r="BU9944" s="1">
        <v>43328</v>
      </c>
      <c r="BV9944">
        <v>7</v>
      </c>
      <c r="BW9944">
        <v>1</v>
      </c>
      <c r="BX9944">
        <v>6</v>
      </c>
      <c r="BY9944">
        <v>44</v>
      </c>
      <c r="BZ9944">
        <v>1</v>
      </c>
      <c r="CA9944">
        <v>0</v>
      </c>
      <c r="CB9944">
        <v>44</v>
      </c>
      <c r="CC9944">
        <v>36</v>
      </c>
      <c r="CD9944">
        <v>0</v>
      </c>
      <c r="CE9944">
        <v>13</v>
      </c>
      <c r="CF9944">
        <v>4</v>
      </c>
      <c r="CG9944">
        <v>0</v>
      </c>
      <c r="CH9944">
        <v>0</v>
      </c>
      <c r="CI9944">
        <v>0</v>
      </c>
      <c r="CJ9944">
        <v>0</v>
      </c>
      <c r="CK9944" t="s">
        <v>29852</v>
      </c>
      <c r="CL9944">
        <v>41.290500000000002</v>
      </c>
      <c r="CM9944">
        <v>-82.6</v>
      </c>
      <c r="CO9944">
        <v>44846</v>
      </c>
      <c r="CP9944">
        <v>4194992576</v>
      </c>
      <c r="CQ9944">
        <v>220</v>
      </c>
      <c r="CR9944" t="s">
        <v>54250</v>
      </c>
      <c r="CS9944" t="s">
        <v>34664</v>
      </c>
      <c r="CT9944" t="s">
        <v>20217</v>
      </c>
      <c r="CU9944" t="s">
        <v>41604</v>
      </c>
      <c r="CV9944" s="1">
        <v>35261</v>
      </c>
      <c r="CW9944" s="1" t="s">
        <v>44600</v>
      </c>
      <c r="CX9944">
        <v>5</v>
      </c>
      <c r="CY9944" s="1">
        <v>45413</v>
      </c>
    </row>
    <row r="9945" spans="1:103" x14ac:dyDescent="0.35">
      <c r="A9945" t="s">
        <v>127</v>
      </c>
      <c r="B9945">
        <v>366068</v>
      </c>
      <c r="C9945" t="s">
        <v>9109</v>
      </c>
      <c r="D9945" t="s">
        <v>14620</v>
      </c>
      <c r="E9945" t="s">
        <v>19061</v>
      </c>
      <c r="F9945" t="s">
        <v>63912</v>
      </c>
      <c r="G9945" t="s">
        <v>20199</v>
      </c>
      <c r="H9945" t="s">
        <v>159</v>
      </c>
      <c r="I9945">
        <v>136</v>
      </c>
      <c r="J9945">
        <v>124.2</v>
      </c>
      <c r="L9945" t="s">
        <v>63003</v>
      </c>
      <c r="M9945">
        <v>305</v>
      </c>
      <c r="N9945" t="s">
        <v>20217</v>
      </c>
      <c r="P9945" t="s">
        <v>20217</v>
      </c>
      <c r="Q9945" t="s">
        <v>20217</v>
      </c>
      <c r="R9945" t="s">
        <v>20217</v>
      </c>
      <c r="T9945">
        <v>2</v>
      </c>
      <c r="V9945">
        <v>2</v>
      </c>
      <c r="X9945">
        <v>4</v>
      </c>
      <c r="Z9945">
        <v>2</v>
      </c>
      <c r="AB9945">
        <v>5</v>
      </c>
      <c r="AD9945">
        <v>2</v>
      </c>
      <c r="AH9945">
        <v>1.85802</v>
      </c>
      <c r="AI9945">
        <v>1.0828</v>
      </c>
      <c r="AJ9945">
        <v>0.77937999999999996</v>
      </c>
      <c r="AK9945">
        <v>1.8621799999999999</v>
      </c>
      <c r="AL9945">
        <v>3.7202000000000002</v>
      </c>
      <c r="AM9945">
        <v>2.9575800000000001</v>
      </c>
      <c r="AN9945">
        <v>0.20025000000000001</v>
      </c>
      <c r="AO9945">
        <v>2.6280000000000001E-2</v>
      </c>
      <c r="AP9945">
        <v>53.6</v>
      </c>
      <c r="AR9945">
        <v>57.1</v>
      </c>
      <c r="AT9945">
        <v>0</v>
      </c>
      <c r="AV9945">
        <v>2.2930700000000002</v>
      </c>
      <c r="AW9945">
        <v>0.85458000000000001</v>
      </c>
      <c r="AX9945">
        <v>0.43675999999999998</v>
      </c>
      <c r="AY9945">
        <v>3.5844100000000001</v>
      </c>
      <c r="AZ9945">
        <v>1.6507400000000001</v>
      </c>
      <c r="BA9945">
        <v>0.93505000000000005</v>
      </c>
      <c r="BB9945">
        <v>0.6724</v>
      </c>
      <c r="BC9945">
        <v>3.2714400000000001</v>
      </c>
      <c r="BD9945">
        <v>2.6008100000000001</v>
      </c>
      <c r="BE9945" s="1">
        <v>45162</v>
      </c>
      <c r="BF9945">
        <v>17</v>
      </c>
      <c r="BG9945">
        <v>14</v>
      </c>
      <c r="BH9945">
        <v>6</v>
      </c>
      <c r="BI9945">
        <v>76</v>
      </c>
      <c r="BJ9945">
        <v>1</v>
      </c>
      <c r="BK9945">
        <v>0</v>
      </c>
      <c r="BL9945">
        <v>76</v>
      </c>
      <c r="BM9945" s="1">
        <v>44333</v>
      </c>
      <c r="BN9945">
        <v>9</v>
      </c>
      <c r="BO9945">
        <v>7</v>
      </c>
      <c r="BP9945">
        <v>2</v>
      </c>
      <c r="BQ9945">
        <v>52</v>
      </c>
      <c r="BR9945">
        <v>1</v>
      </c>
      <c r="BS9945">
        <v>0</v>
      </c>
      <c r="BT9945">
        <v>52</v>
      </c>
      <c r="BU9945" s="1">
        <v>43535</v>
      </c>
      <c r="BV9945">
        <v>15</v>
      </c>
      <c r="BW9945">
        <v>5</v>
      </c>
      <c r="BX9945">
        <v>10</v>
      </c>
      <c r="BY9945">
        <v>185</v>
      </c>
      <c r="BZ9945">
        <v>1</v>
      </c>
      <c r="CA9945">
        <v>0</v>
      </c>
      <c r="CB9945">
        <v>185</v>
      </c>
      <c r="CC9945">
        <v>86.167000000000002</v>
      </c>
      <c r="CD9945">
        <v>0</v>
      </c>
      <c r="CE9945">
        <v>16</v>
      </c>
      <c r="CF9945">
        <v>0</v>
      </c>
      <c r="CG9945">
        <v>2</v>
      </c>
      <c r="CH9945">
        <v>1955.14</v>
      </c>
      <c r="CI9945">
        <v>0</v>
      </c>
      <c r="CJ9945">
        <v>2</v>
      </c>
      <c r="CK9945" t="s">
        <v>29853</v>
      </c>
      <c r="CL9945">
        <v>41.630499999999998</v>
      </c>
      <c r="CM9945">
        <v>-83.48</v>
      </c>
      <c r="CO9945">
        <v>43616</v>
      </c>
      <c r="CP9945">
        <v>4196974100</v>
      </c>
      <c r="CQ9945">
        <v>490</v>
      </c>
      <c r="CR9945" t="s">
        <v>54251</v>
      </c>
      <c r="CS9945" t="s">
        <v>34664</v>
      </c>
      <c r="CT9945" t="s">
        <v>20217</v>
      </c>
      <c r="CU9945" t="s">
        <v>41605</v>
      </c>
      <c r="CV9945" s="1">
        <v>35262</v>
      </c>
      <c r="CW9945" s="1" t="s">
        <v>44600</v>
      </c>
      <c r="CX9945">
        <v>5</v>
      </c>
      <c r="CY9945" s="1">
        <v>45413</v>
      </c>
    </row>
    <row r="9946" spans="1:103" x14ac:dyDescent="0.35">
      <c r="A9946" t="s">
        <v>127</v>
      </c>
      <c r="B9946">
        <v>366071</v>
      </c>
      <c r="C9946" t="s">
        <v>9110</v>
      </c>
      <c r="D9946" t="s">
        <v>16974</v>
      </c>
      <c r="E9946" t="s">
        <v>19683</v>
      </c>
      <c r="F9946" t="s">
        <v>63912</v>
      </c>
      <c r="G9946" t="s">
        <v>20203</v>
      </c>
      <c r="H9946" t="s">
        <v>160</v>
      </c>
      <c r="I9946">
        <v>153</v>
      </c>
      <c r="J9946">
        <v>133.80000000000001</v>
      </c>
      <c r="L9946" t="s">
        <v>61922</v>
      </c>
      <c r="M9946">
        <v>227</v>
      </c>
      <c r="N9946" t="s">
        <v>20218</v>
      </c>
      <c r="P9946" t="s">
        <v>20217</v>
      </c>
      <c r="Q9946" t="s">
        <v>20217</v>
      </c>
      <c r="R9946" t="s">
        <v>20217</v>
      </c>
      <c r="S9946" t="s">
        <v>20213</v>
      </c>
      <c r="T9946">
        <v>3</v>
      </c>
      <c r="V9946">
        <v>3</v>
      </c>
      <c r="X9946">
        <v>4</v>
      </c>
      <c r="Z9946">
        <v>4</v>
      </c>
      <c r="AB9946">
        <v>3</v>
      </c>
      <c r="AD9946">
        <v>3</v>
      </c>
      <c r="AH9946">
        <v>2.2264300000000001</v>
      </c>
      <c r="AI9946">
        <v>0.94894000000000001</v>
      </c>
      <c r="AJ9946">
        <v>0.85096000000000005</v>
      </c>
      <c r="AK9946">
        <v>1.79989</v>
      </c>
      <c r="AL9946">
        <v>4.0263200000000001</v>
      </c>
      <c r="AM9946">
        <v>3.5264500000000001</v>
      </c>
      <c r="AN9946">
        <v>0.63871</v>
      </c>
      <c r="AO9946">
        <v>6.5040000000000001E-2</v>
      </c>
      <c r="AP9946">
        <v>52.8</v>
      </c>
      <c r="AR9946">
        <v>42.3</v>
      </c>
      <c r="AT9946">
        <v>0</v>
      </c>
      <c r="AV9946">
        <v>2.2640699999999998</v>
      </c>
      <c r="AW9946">
        <v>0.78117999999999999</v>
      </c>
      <c r="AX9946">
        <v>0.40300999999999998</v>
      </c>
      <c r="AY9946">
        <v>3.4482599999999999</v>
      </c>
      <c r="AZ9946">
        <v>2.0033799999999999</v>
      </c>
      <c r="BA9946">
        <v>0.89646000000000003</v>
      </c>
      <c r="BB9946">
        <v>0.79562999999999995</v>
      </c>
      <c r="BC9946">
        <v>3.6804399999999999</v>
      </c>
      <c r="BD9946">
        <v>3.2235100000000001</v>
      </c>
      <c r="BE9946" s="1">
        <v>44721</v>
      </c>
      <c r="BF9946">
        <v>5</v>
      </c>
      <c r="BG9946">
        <v>2</v>
      </c>
      <c r="BH9946">
        <v>3</v>
      </c>
      <c r="BI9946">
        <v>56</v>
      </c>
      <c r="BJ9946">
        <v>1</v>
      </c>
      <c r="BK9946">
        <v>0</v>
      </c>
      <c r="BL9946">
        <v>56</v>
      </c>
      <c r="BM9946" s="1">
        <v>43664</v>
      </c>
      <c r="BN9946">
        <v>9</v>
      </c>
      <c r="BO9946">
        <v>8</v>
      </c>
      <c r="BP9946">
        <v>1</v>
      </c>
      <c r="BQ9946">
        <v>44</v>
      </c>
      <c r="BR9946">
        <v>1</v>
      </c>
      <c r="BS9946">
        <v>0</v>
      </c>
      <c r="BT9946">
        <v>44</v>
      </c>
      <c r="BU9946" s="1">
        <v>43265</v>
      </c>
      <c r="BV9946">
        <v>7</v>
      </c>
      <c r="BW9946">
        <v>3</v>
      </c>
      <c r="BX9946">
        <v>4</v>
      </c>
      <c r="BY9946">
        <v>72</v>
      </c>
      <c r="BZ9946">
        <v>1</v>
      </c>
      <c r="CA9946">
        <v>0</v>
      </c>
      <c r="CB9946">
        <v>72</v>
      </c>
      <c r="CC9946">
        <v>54.667000000000002</v>
      </c>
      <c r="CD9946">
        <v>1</v>
      </c>
      <c r="CE9946">
        <v>4</v>
      </c>
      <c r="CG9946">
        <v>1</v>
      </c>
      <c r="CH9946">
        <v>14326</v>
      </c>
      <c r="CI9946">
        <v>0</v>
      </c>
      <c r="CJ9946">
        <v>1</v>
      </c>
      <c r="CK9946" t="s">
        <v>29854</v>
      </c>
      <c r="CL9946">
        <v>41.381700000000002</v>
      </c>
      <c r="CM9946">
        <v>-81.712000000000003</v>
      </c>
      <c r="CO9946">
        <v>44134</v>
      </c>
      <c r="CP9946">
        <v>4408437800</v>
      </c>
      <c r="CQ9946">
        <v>170</v>
      </c>
      <c r="CR9946" t="s">
        <v>54252</v>
      </c>
      <c r="CS9946" t="s">
        <v>34664</v>
      </c>
      <c r="CT9946" t="s">
        <v>20217</v>
      </c>
      <c r="CU9946" t="s">
        <v>36863</v>
      </c>
      <c r="CV9946" s="1">
        <v>35279</v>
      </c>
      <c r="CW9946" s="1" t="s">
        <v>44600</v>
      </c>
      <c r="CX9946">
        <v>5</v>
      </c>
      <c r="CY9946" s="1">
        <v>45413</v>
      </c>
    </row>
    <row r="9947" spans="1:103" x14ac:dyDescent="0.35">
      <c r="A9947" t="s">
        <v>127</v>
      </c>
      <c r="B9947">
        <v>366072</v>
      </c>
      <c r="C9947" t="s">
        <v>9111</v>
      </c>
      <c r="D9947" t="s">
        <v>17115</v>
      </c>
      <c r="E9947" t="s">
        <v>19573</v>
      </c>
      <c r="F9947" t="s">
        <v>63912</v>
      </c>
      <c r="G9947" t="s">
        <v>20200</v>
      </c>
      <c r="H9947" t="s">
        <v>161</v>
      </c>
      <c r="I9947">
        <v>116</v>
      </c>
      <c r="J9947">
        <v>102.9</v>
      </c>
      <c r="N9947" t="s">
        <v>20217</v>
      </c>
      <c r="P9947" t="s">
        <v>20217</v>
      </c>
      <c r="Q9947" t="s">
        <v>20217</v>
      </c>
      <c r="R9947" t="s">
        <v>20217</v>
      </c>
      <c r="S9947" t="s">
        <v>20213</v>
      </c>
      <c r="T9947">
        <v>5</v>
      </c>
      <c r="V9947">
        <v>4</v>
      </c>
      <c r="X9947">
        <v>5</v>
      </c>
      <c r="Z9947">
        <v>5</v>
      </c>
      <c r="AB9947">
        <v>5</v>
      </c>
      <c r="AD9947">
        <v>4</v>
      </c>
      <c r="AH9947">
        <v>2.7861400000000001</v>
      </c>
      <c r="AI9947">
        <v>1.0139199999999999</v>
      </c>
      <c r="AJ9947">
        <v>0.51344000000000001</v>
      </c>
      <c r="AK9947">
        <v>1.5273600000000001</v>
      </c>
      <c r="AL9947">
        <v>4.31351</v>
      </c>
      <c r="AM9947">
        <v>3.5658300000000001</v>
      </c>
      <c r="AN9947">
        <v>0.30287999999999998</v>
      </c>
      <c r="AO9947">
        <v>1.272E-2</v>
      </c>
      <c r="AP9947">
        <v>43.9</v>
      </c>
      <c r="AR9947">
        <v>35.700000000000003</v>
      </c>
      <c r="AT9947">
        <v>0</v>
      </c>
      <c r="AV9947">
        <v>2.3047499999999999</v>
      </c>
      <c r="AW9947">
        <v>0.77849000000000002</v>
      </c>
      <c r="AX9947">
        <v>0.36057</v>
      </c>
      <c r="AY9947">
        <v>3.44381</v>
      </c>
      <c r="AZ9947">
        <v>2.4627599999999998</v>
      </c>
      <c r="BA9947">
        <v>0.96114999999999995</v>
      </c>
      <c r="BB9947">
        <v>0.53656999999999999</v>
      </c>
      <c r="BC9947">
        <v>3.9480400000000002</v>
      </c>
      <c r="BD9947">
        <v>3.2637100000000001</v>
      </c>
      <c r="BE9947" s="1">
        <v>45001</v>
      </c>
      <c r="BF9947">
        <v>2</v>
      </c>
      <c r="BG9947">
        <v>2</v>
      </c>
      <c r="BH9947">
        <v>0</v>
      </c>
      <c r="BI9947">
        <v>8</v>
      </c>
      <c r="BJ9947">
        <v>1</v>
      </c>
      <c r="BK9947">
        <v>0</v>
      </c>
      <c r="BL9947">
        <v>8</v>
      </c>
      <c r="BM9947" s="1">
        <v>43867</v>
      </c>
      <c r="BN9947">
        <v>7</v>
      </c>
      <c r="BO9947">
        <v>7</v>
      </c>
      <c r="BP9947">
        <v>0</v>
      </c>
      <c r="BQ9947">
        <v>32</v>
      </c>
      <c r="BR9947">
        <v>1</v>
      </c>
      <c r="BS9947">
        <v>0</v>
      </c>
      <c r="BT9947">
        <v>32</v>
      </c>
      <c r="BU9947" s="1">
        <v>43475</v>
      </c>
      <c r="BV9947">
        <v>4</v>
      </c>
      <c r="BW9947">
        <v>4</v>
      </c>
      <c r="BX9947">
        <v>0</v>
      </c>
      <c r="BY9947">
        <v>16</v>
      </c>
      <c r="BZ9947">
        <v>1</v>
      </c>
      <c r="CA9947">
        <v>0</v>
      </c>
      <c r="CB9947">
        <v>16</v>
      </c>
      <c r="CC9947">
        <v>17.332999999999998</v>
      </c>
      <c r="CD9947">
        <v>0</v>
      </c>
      <c r="CE9947">
        <v>0</v>
      </c>
      <c r="CG9947">
        <v>0</v>
      </c>
      <c r="CH9947">
        <v>0</v>
      </c>
      <c r="CI9947">
        <v>0</v>
      </c>
      <c r="CJ9947">
        <v>0</v>
      </c>
      <c r="CK9947" t="s">
        <v>29855</v>
      </c>
      <c r="CL9947">
        <v>41.420299999999997</v>
      </c>
      <c r="CM9947">
        <v>-82.634</v>
      </c>
      <c r="CO9947">
        <v>44839</v>
      </c>
      <c r="CP9947">
        <v>4196278733</v>
      </c>
      <c r="CQ9947">
        <v>220</v>
      </c>
      <c r="CR9947" t="s">
        <v>54253</v>
      </c>
      <c r="CS9947" t="s">
        <v>34664</v>
      </c>
      <c r="CT9947" t="s">
        <v>20217</v>
      </c>
      <c r="CU9947" t="s">
        <v>41606</v>
      </c>
      <c r="CV9947" s="1">
        <v>35247</v>
      </c>
      <c r="CW9947" s="1" t="s">
        <v>44600</v>
      </c>
      <c r="CX9947">
        <v>5</v>
      </c>
      <c r="CY9947" s="1">
        <v>45413</v>
      </c>
    </row>
    <row r="9948" spans="1:103" x14ac:dyDescent="0.35">
      <c r="A9948" t="s">
        <v>127</v>
      </c>
      <c r="B9948">
        <v>366073</v>
      </c>
      <c r="C9948" t="s">
        <v>9112</v>
      </c>
      <c r="D9948" t="s">
        <v>17089</v>
      </c>
      <c r="E9948" t="s">
        <v>18648</v>
      </c>
      <c r="F9948" t="s">
        <v>63912</v>
      </c>
      <c r="G9948" t="s">
        <v>20199</v>
      </c>
      <c r="H9948" t="s">
        <v>159</v>
      </c>
      <c r="I9948">
        <v>68</v>
      </c>
      <c r="J9948">
        <v>63.3</v>
      </c>
      <c r="L9948" t="s">
        <v>63022</v>
      </c>
      <c r="M9948">
        <v>199</v>
      </c>
      <c r="N9948" t="s">
        <v>20217</v>
      </c>
      <c r="P9948" t="s">
        <v>20217</v>
      </c>
      <c r="Q9948" t="s">
        <v>20217</v>
      </c>
      <c r="R9948" t="s">
        <v>20217</v>
      </c>
      <c r="S9948" t="s">
        <v>20213</v>
      </c>
      <c r="T9948">
        <v>2</v>
      </c>
      <c r="V9948">
        <v>3</v>
      </c>
      <c r="X9948">
        <v>4</v>
      </c>
      <c r="Z9948">
        <v>4</v>
      </c>
      <c r="AB9948">
        <v>4</v>
      </c>
      <c r="AD9948">
        <v>1</v>
      </c>
      <c r="AH9948">
        <v>2.2144200000000001</v>
      </c>
      <c r="AI9948">
        <v>1.1233599999999999</v>
      </c>
      <c r="AJ9948">
        <v>0.18554999999999999</v>
      </c>
      <c r="AK9948">
        <v>1.3089</v>
      </c>
      <c r="AL9948">
        <v>3.52332</v>
      </c>
      <c r="AM9948">
        <v>3.32511</v>
      </c>
      <c r="AN9948">
        <v>0.16875000000000001</v>
      </c>
      <c r="AO9948">
        <v>6.9610000000000005E-2</v>
      </c>
      <c r="AQ9948">
        <v>6</v>
      </c>
      <c r="AS9948">
        <v>6</v>
      </c>
      <c r="AU9948">
        <v>6</v>
      </c>
      <c r="AV9948">
        <v>2.0214099999999999</v>
      </c>
      <c r="AW9948">
        <v>0.75900000000000001</v>
      </c>
      <c r="AX9948">
        <v>0.61689000000000005</v>
      </c>
      <c r="AY9948">
        <v>3.3973100000000001</v>
      </c>
      <c r="AZ9948">
        <v>2.23177</v>
      </c>
      <c r="BA9948">
        <v>1.09223</v>
      </c>
      <c r="BB9948">
        <v>0.11334</v>
      </c>
      <c r="BC9948">
        <v>3.2689499999999998</v>
      </c>
      <c r="BD9948">
        <v>3.0850499999999998</v>
      </c>
      <c r="BE9948" s="1">
        <v>45078</v>
      </c>
      <c r="BF9948">
        <v>7</v>
      </c>
      <c r="BG9948">
        <v>5</v>
      </c>
      <c r="BH9948">
        <v>2</v>
      </c>
      <c r="BI9948">
        <v>44</v>
      </c>
      <c r="BJ9948">
        <v>1</v>
      </c>
      <c r="BK9948">
        <v>0</v>
      </c>
      <c r="BL9948">
        <v>44</v>
      </c>
      <c r="BM9948" s="1">
        <v>44316</v>
      </c>
      <c r="BN9948">
        <v>9</v>
      </c>
      <c r="BO9948">
        <v>5</v>
      </c>
      <c r="BP9948">
        <v>4</v>
      </c>
      <c r="BQ9948">
        <v>64</v>
      </c>
      <c r="BR9948">
        <v>1</v>
      </c>
      <c r="BS9948">
        <v>0</v>
      </c>
      <c r="BT9948">
        <v>64</v>
      </c>
      <c r="BU9948" s="1">
        <v>43517</v>
      </c>
      <c r="BV9948">
        <v>4</v>
      </c>
      <c r="BW9948">
        <v>4</v>
      </c>
      <c r="BX9948">
        <v>0</v>
      </c>
      <c r="BY9948">
        <v>16</v>
      </c>
      <c r="BZ9948">
        <v>1</v>
      </c>
      <c r="CA9948">
        <v>0</v>
      </c>
      <c r="CB9948">
        <v>16</v>
      </c>
      <c r="CC9948">
        <v>46</v>
      </c>
      <c r="CD9948">
        <v>0</v>
      </c>
      <c r="CE9948">
        <v>5</v>
      </c>
      <c r="CF9948">
        <v>0</v>
      </c>
      <c r="CG9948">
        <v>2</v>
      </c>
      <c r="CH9948">
        <v>1965.03</v>
      </c>
      <c r="CI9948">
        <v>0</v>
      </c>
      <c r="CJ9948">
        <v>2</v>
      </c>
      <c r="CK9948" t="s">
        <v>29856</v>
      </c>
      <c r="CL9948">
        <v>41.584200000000003</v>
      </c>
      <c r="CM9948">
        <v>-83.902000000000001</v>
      </c>
      <c r="CO9948">
        <v>43558</v>
      </c>
      <c r="CP9948">
        <v>4198251145</v>
      </c>
      <c r="CQ9948">
        <v>260</v>
      </c>
      <c r="CR9948" t="s">
        <v>54254</v>
      </c>
      <c r="CS9948" t="s">
        <v>34664</v>
      </c>
      <c r="CT9948" t="s">
        <v>20217</v>
      </c>
      <c r="CU9948" t="s">
        <v>41607</v>
      </c>
      <c r="CV9948" s="1">
        <v>35263</v>
      </c>
      <c r="CW9948" s="1" t="s">
        <v>44600</v>
      </c>
      <c r="CX9948">
        <v>5</v>
      </c>
      <c r="CY9948" s="1">
        <v>45413</v>
      </c>
    </row>
    <row r="9949" spans="1:103" x14ac:dyDescent="0.35">
      <c r="A9949" t="s">
        <v>127</v>
      </c>
      <c r="B9949">
        <v>366075</v>
      </c>
      <c r="C9949" t="s">
        <v>9113</v>
      </c>
      <c r="D9949" t="s">
        <v>14797</v>
      </c>
      <c r="E9949" t="s">
        <v>19711</v>
      </c>
      <c r="F9949" t="s">
        <v>63912</v>
      </c>
      <c r="G9949" t="s">
        <v>20199</v>
      </c>
      <c r="H9949" t="s">
        <v>159</v>
      </c>
      <c r="I9949">
        <v>50</v>
      </c>
      <c r="J9949">
        <v>47.9</v>
      </c>
      <c r="L9949" t="s">
        <v>63022</v>
      </c>
      <c r="M9949">
        <v>199</v>
      </c>
      <c r="N9949" t="s">
        <v>20217</v>
      </c>
      <c r="P9949" t="s">
        <v>20217</v>
      </c>
      <c r="Q9949" t="s">
        <v>20218</v>
      </c>
      <c r="R9949" t="s">
        <v>20217</v>
      </c>
      <c r="S9949" t="s">
        <v>20213</v>
      </c>
      <c r="T9949">
        <v>2</v>
      </c>
      <c r="V9949">
        <v>3</v>
      </c>
      <c r="X9949">
        <v>2</v>
      </c>
      <c r="Z9949">
        <v>2</v>
      </c>
      <c r="AC9949">
        <v>2</v>
      </c>
      <c r="AD9949">
        <v>1</v>
      </c>
      <c r="AH9949">
        <v>1.5571699999999999</v>
      </c>
      <c r="AI9949">
        <v>0.70894000000000001</v>
      </c>
      <c r="AJ9949">
        <v>0.40844999999999998</v>
      </c>
      <c r="AK9949">
        <v>1.1173900000000001</v>
      </c>
      <c r="AL9949">
        <v>2.67456</v>
      </c>
      <c r="AM9949">
        <v>1.95923</v>
      </c>
      <c r="AN9949">
        <v>0.27406000000000003</v>
      </c>
      <c r="AO9949">
        <v>2.9899999999999999E-2</v>
      </c>
      <c r="AP9949">
        <v>72.400000000000006</v>
      </c>
      <c r="AR9949">
        <v>60</v>
      </c>
      <c r="AT9949">
        <v>2</v>
      </c>
      <c r="AV9949">
        <v>2.1063399999999999</v>
      </c>
      <c r="AW9949">
        <v>0.74329999999999996</v>
      </c>
      <c r="AX9949">
        <v>0.36612</v>
      </c>
      <c r="AY9949">
        <v>3.21576</v>
      </c>
      <c r="AZ9949">
        <v>1.5060899999999999</v>
      </c>
      <c r="BA9949">
        <v>0.70386000000000004</v>
      </c>
      <c r="BB9949">
        <v>0.42038999999999999</v>
      </c>
      <c r="BC9949">
        <v>2.6215600000000001</v>
      </c>
      <c r="BD9949">
        <v>1.92041</v>
      </c>
      <c r="BE9949" s="1">
        <v>44627</v>
      </c>
      <c r="BF9949">
        <v>13</v>
      </c>
      <c r="BG9949">
        <v>13</v>
      </c>
      <c r="BH9949">
        <v>0</v>
      </c>
      <c r="BI9949">
        <v>88</v>
      </c>
      <c r="BJ9949">
        <v>1</v>
      </c>
      <c r="BK9949">
        <v>0</v>
      </c>
      <c r="BL9949">
        <v>88</v>
      </c>
      <c r="BM9949" s="1">
        <v>43678</v>
      </c>
      <c r="BN9949">
        <v>2</v>
      </c>
      <c r="BO9949">
        <v>2</v>
      </c>
      <c r="BP9949">
        <v>0</v>
      </c>
      <c r="BQ9949">
        <v>8</v>
      </c>
      <c r="BR9949">
        <v>1</v>
      </c>
      <c r="BS9949">
        <v>0</v>
      </c>
      <c r="BT9949">
        <v>8</v>
      </c>
      <c r="BU9949" s="1">
        <v>43284</v>
      </c>
      <c r="BV9949">
        <v>4</v>
      </c>
      <c r="BW9949">
        <v>4</v>
      </c>
      <c r="BX9949">
        <v>0</v>
      </c>
      <c r="BY9949">
        <v>36</v>
      </c>
      <c r="BZ9949">
        <v>1</v>
      </c>
      <c r="CA9949">
        <v>0</v>
      </c>
      <c r="CB9949">
        <v>36</v>
      </c>
      <c r="CC9949">
        <v>52.667000000000002</v>
      </c>
      <c r="CD9949">
        <v>0</v>
      </c>
      <c r="CE9949">
        <v>0</v>
      </c>
      <c r="CF9949">
        <v>0</v>
      </c>
      <c r="CG9949">
        <v>4</v>
      </c>
      <c r="CH9949">
        <v>11567.43</v>
      </c>
      <c r="CI9949">
        <v>0</v>
      </c>
      <c r="CJ9949">
        <v>4</v>
      </c>
      <c r="CK9949" t="s">
        <v>29857</v>
      </c>
      <c r="CL9949">
        <v>39.397799999999997</v>
      </c>
      <c r="CM9949">
        <v>-83.224999999999994</v>
      </c>
      <c r="CO9949">
        <v>45628</v>
      </c>
      <c r="CP9949">
        <v>7409982948</v>
      </c>
      <c r="CQ9949">
        <v>720</v>
      </c>
      <c r="CR9949" t="s">
        <v>54255</v>
      </c>
      <c r="CS9949" t="s">
        <v>34664</v>
      </c>
      <c r="CT9949" t="s">
        <v>20217</v>
      </c>
      <c r="CU9949" t="s">
        <v>41608</v>
      </c>
      <c r="CV9949" s="1">
        <v>35285</v>
      </c>
      <c r="CW9949" s="1" t="s">
        <v>44600</v>
      </c>
      <c r="CX9949">
        <v>5</v>
      </c>
      <c r="CY9949" s="1">
        <v>45413</v>
      </c>
    </row>
    <row r="9950" spans="1:103" x14ac:dyDescent="0.35">
      <c r="A9950" t="s">
        <v>127</v>
      </c>
      <c r="B9950">
        <v>366076</v>
      </c>
      <c r="C9950" t="s">
        <v>9114</v>
      </c>
      <c r="D9950" t="s">
        <v>14631</v>
      </c>
      <c r="E9950" t="s">
        <v>18936</v>
      </c>
      <c r="F9950" t="s">
        <v>63912</v>
      </c>
      <c r="G9950" t="s">
        <v>20203</v>
      </c>
      <c r="H9950" t="s">
        <v>160</v>
      </c>
      <c r="I9950">
        <v>86</v>
      </c>
      <c r="J9950">
        <v>65.2</v>
      </c>
      <c r="N9950" t="s">
        <v>20218</v>
      </c>
      <c r="P9950" t="s">
        <v>20217</v>
      </c>
      <c r="Q9950" t="s">
        <v>20217</v>
      </c>
      <c r="R9950" t="s">
        <v>20217</v>
      </c>
      <c r="S9950" t="s">
        <v>20213</v>
      </c>
      <c r="T9950">
        <v>2</v>
      </c>
      <c r="V9950">
        <v>2</v>
      </c>
      <c r="X9950">
        <v>3</v>
      </c>
      <c r="Z9950">
        <v>2</v>
      </c>
      <c r="AB9950">
        <v>5</v>
      </c>
      <c r="AD9950">
        <v>4</v>
      </c>
      <c r="AH9950">
        <v>2.4881000000000002</v>
      </c>
      <c r="AI9950">
        <v>1.1547099999999999</v>
      </c>
      <c r="AJ9950">
        <v>0.54171999999999998</v>
      </c>
      <c r="AK9950">
        <v>1.6964300000000001</v>
      </c>
      <c r="AL9950">
        <v>4.1845299999999996</v>
      </c>
      <c r="AM9950">
        <v>3.5643699999999998</v>
      </c>
      <c r="AN9950">
        <v>0.40144000000000002</v>
      </c>
      <c r="AO9950">
        <v>4.1489999999999999E-2</v>
      </c>
      <c r="AP9950">
        <v>36.9</v>
      </c>
      <c r="AR9950">
        <v>36.4</v>
      </c>
      <c r="AT9950">
        <v>0</v>
      </c>
      <c r="AV9950">
        <v>1.9659599999999999</v>
      </c>
      <c r="AW9950">
        <v>0.72875999999999996</v>
      </c>
      <c r="AX9950">
        <v>0.37974999999999998</v>
      </c>
      <c r="AY9950">
        <v>3.0744799999999999</v>
      </c>
      <c r="AZ9950">
        <v>2.5783100000000001</v>
      </c>
      <c r="BA9950">
        <v>1.1693100000000001</v>
      </c>
      <c r="BB9950">
        <v>0.53752999999999995</v>
      </c>
      <c r="BC9950">
        <v>4.2900799999999997</v>
      </c>
      <c r="BD9950">
        <v>3.65429</v>
      </c>
      <c r="BE9950" s="1">
        <v>44992</v>
      </c>
      <c r="BF9950">
        <v>4</v>
      </c>
      <c r="BG9950">
        <v>4</v>
      </c>
      <c r="BH9950">
        <v>0</v>
      </c>
      <c r="BI9950">
        <v>44</v>
      </c>
      <c r="BJ9950">
        <v>1</v>
      </c>
      <c r="BK9950">
        <v>0</v>
      </c>
      <c r="BL9950">
        <v>44</v>
      </c>
      <c r="BM9950" s="1">
        <v>43839</v>
      </c>
      <c r="BN9950">
        <v>11</v>
      </c>
      <c r="BO9950">
        <v>11</v>
      </c>
      <c r="BP9950">
        <v>0</v>
      </c>
      <c r="BQ9950">
        <v>80</v>
      </c>
      <c r="BR9950">
        <v>1</v>
      </c>
      <c r="BS9950">
        <v>0</v>
      </c>
      <c r="BT9950">
        <v>80</v>
      </c>
      <c r="BU9950" s="1">
        <v>43422</v>
      </c>
      <c r="BV9950">
        <v>5</v>
      </c>
      <c r="BW9950">
        <v>4</v>
      </c>
      <c r="BX9950">
        <v>1</v>
      </c>
      <c r="BY9950">
        <v>107</v>
      </c>
      <c r="BZ9950">
        <v>1</v>
      </c>
      <c r="CA9950">
        <v>0</v>
      </c>
      <c r="CB9950">
        <v>107</v>
      </c>
      <c r="CC9950">
        <v>66.5</v>
      </c>
      <c r="CD9950">
        <v>0</v>
      </c>
      <c r="CE9950">
        <v>1</v>
      </c>
      <c r="CG9950">
        <v>1</v>
      </c>
      <c r="CH9950">
        <v>48399</v>
      </c>
      <c r="CI9950">
        <v>0</v>
      </c>
      <c r="CJ9950">
        <v>1</v>
      </c>
      <c r="CK9950" t="s">
        <v>29858</v>
      </c>
      <c r="CL9950">
        <v>40.387099999999997</v>
      </c>
      <c r="CM9950">
        <v>-82.448999999999998</v>
      </c>
      <c r="CO9950">
        <v>43050</v>
      </c>
      <c r="CP9950">
        <v>7403971706</v>
      </c>
      <c r="CQ9950">
        <v>430</v>
      </c>
      <c r="CR9950" t="s">
        <v>54256</v>
      </c>
      <c r="CS9950" t="s">
        <v>34664</v>
      </c>
      <c r="CT9950" t="s">
        <v>20217</v>
      </c>
      <c r="CU9950" t="s">
        <v>41609</v>
      </c>
      <c r="CV9950" s="1">
        <v>35271</v>
      </c>
      <c r="CW9950" s="1" t="s">
        <v>44600</v>
      </c>
      <c r="CX9950">
        <v>5</v>
      </c>
      <c r="CY9950" s="1">
        <v>45413</v>
      </c>
    </row>
    <row r="9951" spans="1:103" x14ac:dyDescent="0.35">
      <c r="A9951" t="s">
        <v>127</v>
      </c>
      <c r="B9951">
        <v>366078</v>
      </c>
      <c r="C9951" t="s">
        <v>9115</v>
      </c>
      <c r="D9951" t="s">
        <v>16993</v>
      </c>
      <c r="E9951" t="s">
        <v>18963</v>
      </c>
      <c r="F9951" t="s">
        <v>63912</v>
      </c>
      <c r="G9951" t="s">
        <v>20199</v>
      </c>
      <c r="H9951" t="s">
        <v>159</v>
      </c>
      <c r="I9951">
        <v>130</v>
      </c>
      <c r="J9951">
        <v>123.3</v>
      </c>
      <c r="L9951" t="s">
        <v>62032</v>
      </c>
      <c r="M9951">
        <v>144</v>
      </c>
      <c r="N9951" t="s">
        <v>20217</v>
      </c>
      <c r="P9951" t="s">
        <v>20217</v>
      </c>
      <c r="Q9951" t="s">
        <v>20217</v>
      </c>
      <c r="R9951" t="s">
        <v>20217</v>
      </c>
      <c r="S9951" t="s">
        <v>20213</v>
      </c>
      <c r="T9951">
        <v>3</v>
      </c>
      <c r="V9951">
        <v>3</v>
      </c>
      <c r="X9951">
        <v>3</v>
      </c>
      <c r="Z9951">
        <v>4</v>
      </c>
      <c r="AB9951">
        <v>2</v>
      </c>
      <c r="AD9951">
        <v>2</v>
      </c>
      <c r="AH9951">
        <v>1.9289400000000001</v>
      </c>
      <c r="AI9951">
        <v>0.59309999999999996</v>
      </c>
      <c r="AJ9951">
        <v>0.53837000000000002</v>
      </c>
      <c r="AK9951">
        <v>1.13147</v>
      </c>
      <c r="AL9951">
        <v>3.0604100000000001</v>
      </c>
      <c r="AM9951">
        <v>2.7648299999999999</v>
      </c>
      <c r="AN9951">
        <v>0.39839000000000002</v>
      </c>
      <c r="AO9951">
        <v>0.1081</v>
      </c>
      <c r="AP9951">
        <v>39.6</v>
      </c>
      <c r="AR9951">
        <v>40.9</v>
      </c>
      <c r="AT9951">
        <v>0</v>
      </c>
      <c r="AV9951">
        <v>2.1388600000000002</v>
      </c>
      <c r="AW9951">
        <v>0.77402000000000004</v>
      </c>
      <c r="AX9951">
        <v>0.42082000000000003</v>
      </c>
      <c r="AY9951">
        <v>3.33371</v>
      </c>
      <c r="AZ9951">
        <v>1.8372999999999999</v>
      </c>
      <c r="BA9951">
        <v>0.56547999999999998</v>
      </c>
      <c r="BB9951">
        <v>0.48207</v>
      </c>
      <c r="BC9951">
        <v>2.8936299999999999</v>
      </c>
      <c r="BD9951">
        <v>2.61416</v>
      </c>
      <c r="BE9951" s="1">
        <v>45064</v>
      </c>
      <c r="BF9951">
        <v>3</v>
      </c>
      <c r="BG9951">
        <v>2</v>
      </c>
      <c r="BH9951">
        <v>1</v>
      </c>
      <c r="BI9951">
        <v>12</v>
      </c>
      <c r="BJ9951">
        <v>1</v>
      </c>
      <c r="BK9951">
        <v>0</v>
      </c>
      <c r="BL9951">
        <v>12</v>
      </c>
      <c r="BM9951" s="1">
        <v>43895</v>
      </c>
      <c r="BN9951">
        <v>12</v>
      </c>
      <c r="BO9951">
        <v>11</v>
      </c>
      <c r="BP9951">
        <v>1</v>
      </c>
      <c r="BQ9951">
        <v>72</v>
      </c>
      <c r="BR9951">
        <v>1</v>
      </c>
      <c r="BS9951">
        <v>0</v>
      </c>
      <c r="BT9951">
        <v>72</v>
      </c>
      <c r="BU9951" s="1">
        <v>43509</v>
      </c>
      <c r="BV9951">
        <v>11</v>
      </c>
      <c r="BW9951">
        <v>11</v>
      </c>
      <c r="BX9951">
        <v>0</v>
      </c>
      <c r="BY9951">
        <v>72</v>
      </c>
      <c r="BZ9951">
        <v>1</v>
      </c>
      <c r="CA9951">
        <v>0</v>
      </c>
      <c r="CB9951">
        <v>72</v>
      </c>
      <c r="CC9951">
        <v>42</v>
      </c>
      <c r="CD9951">
        <v>0</v>
      </c>
      <c r="CE9951">
        <v>2</v>
      </c>
      <c r="CF9951">
        <v>1</v>
      </c>
      <c r="CG9951">
        <v>1</v>
      </c>
      <c r="CH9951">
        <v>6500</v>
      </c>
      <c r="CI9951">
        <v>0</v>
      </c>
      <c r="CJ9951">
        <v>1</v>
      </c>
      <c r="CK9951" t="s">
        <v>29859</v>
      </c>
      <c r="CL9951">
        <v>40.822600000000001</v>
      </c>
      <c r="CM9951">
        <v>-81.497</v>
      </c>
      <c r="CO9951">
        <v>44646</v>
      </c>
      <c r="CP9951">
        <v>3308309988</v>
      </c>
      <c r="CQ9951">
        <v>770</v>
      </c>
      <c r="CR9951" t="s">
        <v>54257</v>
      </c>
      <c r="CS9951" t="s">
        <v>34664</v>
      </c>
      <c r="CT9951" t="s">
        <v>20217</v>
      </c>
      <c r="CU9951" t="s">
        <v>41610</v>
      </c>
      <c r="CV9951" s="1">
        <v>35291</v>
      </c>
      <c r="CW9951" s="1" t="s">
        <v>44600</v>
      </c>
      <c r="CX9951">
        <v>5</v>
      </c>
      <c r="CY9951" s="1">
        <v>45413</v>
      </c>
    </row>
    <row r="9952" spans="1:103" x14ac:dyDescent="0.35">
      <c r="A9952" t="s">
        <v>127</v>
      </c>
      <c r="B9952">
        <v>366079</v>
      </c>
      <c r="C9952" t="s">
        <v>9116</v>
      </c>
      <c r="D9952" t="s">
        <v>14409</v>
      </c>
      <c r="E9952" t="s">
        <v>19683</v>
      </c>
      <c r="F9952" t="s">
        <v>63912</v>
      </c>
      <c r="G9952" t="s">
        <v>20203</v>
      </c>
      <c r="H9952" t="s">
        <v>160</v>
      </c>
      <c r="I9952">
        <v>126</v>
      </c>
      <c r="J9952">
        <v>116.2</v>
      </c>
      <c r="N9952" t="s">
        <v>20217</v>
      </c>
      <c r="P9952" t="s">
        <v>20217</v>
      </c>
      <c r="Q9952" t="s">
        <v>20217</v>
      </c>
      <c r="R9952" t="s">
        <v>20217</v>
      </c>
      <c r="S9952" t="s">
        <v>20213</v>
      </c>
      <c r="T9952">
        <v>3</v>
      </c>
      <c r="V9952">
        <v>3</v>
      </c>
      <c r="X9952">
        <v>2</v>
      </c>
      <c r="Z9952">
        <v>4</v>
      </c>
      <c r="AB9952">
        <v>1</v>
      </c>
      <c r="AD9952">
        <v>2</v>
      </c>
      <c r="AH9952">
        <v>2.3289</v>
      </c>
      <c r="AI9952">
        <v>0.88397000000000003</v>
      </c>
      <c r="AJ9952">
        <v>0.51865000000000006</v>
      </c>
      <c r="AK9952">
        <v>1.40262</v>
      </c>
      <c r="AL9952">
        <v>3.7315200000000002</v>
      </c>
      <c r="AM9952">
        <v>3.61504</v>
      </c>
      <c r="AN9952">
        <v>0.37836999999999998</v>
      </c>
      <c r="AO9952">
        <v>4.3900000000000002E-2</v>
      </c>
      <c r="AP9952">
        <v>64.599999999999994</v>
      </c>
      <c r="AR9952">
        <v>50</v>
      </c>
      <c r="AT9952">
        <v>0</v>
      </c>
      <c r="AV9952">
        <v>2.036</v>
      </c>
      <c r="AW9952">
        <v>0.78469999999999995</v>
      </c>
      <c r="AX9952">
        <v>0.40475</v>
      </c>
      <c r="AY9952">
        <v>3.2254499999999999</v>
      </c>
      <c r="AZ9952">
        <v>2.33033</v>
      </c>
      <c r="BA9952">
        <v>0.83133000000000001</v>
      </c>
      <c r="BB9952">
        <v>0.48285</v>
      </c>
      <c r="BC9952">
        <v>3.6465900000000002</v>
      </c>
      <c r="BD9952">
        <v>3.5327600000000001</v>
      </c>
      <c r="BE9952" s="1">
        <v>45246</v>
      </c>
      <c r="BF9952">
        <v>7</v>
      </c>
      <c r="BG9952">
        <v>5</v>
      </c>
      <c r="BH9952">
        <v>2</v>
      </c>
      <c r="BI9952">
        <v>52</v>
      </c>
      <c r="BJ9952">
        <v>1</v>
      </c>
      <c r="BK9952">
        <v>0</v>
      </c>
      <c r="BL9952">
        <v>52</v>
      </c>
      <c r="BM9952" s="1">
        <v>44383</v>
      </c>
      <c r="BN9952">
        <v>5</v>
      </c>
      <c r="BO9952">
        <v>5</v>
      </c>
      <c r="BP9952">
        <v>1</v>
      </c>
      <c r="BQ9952">
        <v>32</v>
      </c>
      <c r="BR9952">
        <v>1</v>
      </c>
      <c r="BS9952">
        <v>0</v>
      </c>
      <c r="BT9952">
        <v>32</v>
      </c>
      <c r="BU9952" s="1">
        <v>43531</v>
      </c>
      <c r="BV9952">
        <v>6</v>
      </c>
      <c r="BW9952">
        <v>6</v>
      </c>
      <c r="BX9952">
        <v>0</v>
      </c>
      <c r="BY9952">
        <v>40</v>
      </c>
      <c r="BZ9952">
        <v>1</v>
      </c>
      <c r="CA9952">
        <v>0</v>
      </c>
      <c r="CB9952">
        <v>40</v>
      </c>
      <c r="CC9952">
        <v>43.332999999999998</v>
      </c>
      <c r="CD9952">
        <v>0</v>
      </c>
      <c r="CE9952">
        <v>4</v>
      </c>
      <c r="CG9952">
        <v>0</v>
      </c>
      <c r="CH9952">
        <v>0</v>
      </c>
      <c r="CI9952">
        <v>0</v>
      </c>
      <c r="CJ9952">
        <v>0</v>
      </c>
      <c r="CK9952" t="s">
        <v>29860</v>
      </c>
      <c r="CL9952">
        <v>41.494399999999999</v>
      </c>
      <c r="CM9952">
        <v>-81.703999999999994</v>
      </c>
      <c r="CO9952">
        <v>44102</v>
      </c>
      <c r="CP9952">
        <v>2162260282</v>
      </c>
      <c r="CQ9952">
        <v>170</v>
      </c>
      <c r="CR9952" t="s">
        <v>54258</v>
      </c>
      <c r="CS9952" t="s">
        <v>34664</v>
      </c>
      <c r="CT9952" t="s">
        <v>20217</v>
      </c>
      <c r="CU9952" t="s">
        <v>9116</v>
      </c>
      <c r="CV9952" s="1">
        <v>35256</v>
      </c>
      <c r="CW9952" s="1" t="s">
        <v>44600</v>
      </c>
      <c r="CX9952">
        <v>5</v>
      </c>
      <c r="CY9952" s="1">
        <v>45413</v>
      </c>
    </row>
    <row r="9953" spans="1:103" x14ac:dyDescent="0.35">
      <c r="A9953" t="s">
        <v>127</v>
      </c>
      <c r="B9953">
        <v>366080</v>
      </c>
      <c r="C9953" t="s">
        <v>9117</v>
      </c>
      <c r="D9953" t="s">
        <v>17128</v>
      </c>
      <c r="E9953" t="s">
        <v>18567</v>
      </c>
      <c r="F9953" t="s">
        <v>63912</v>
      </c>
      <c r="G9953" t="s">
        <v>20199</v>
      </c>
      <c r="H9953" t="s">
        <v>159</v>
      </c>
      <c r="I9953">
        <v>125</v>
      </c>
      <c r="J9953">
        <v>116.2</v>
      </c>
      <c r="L9953" t="s">
        <v>62178</v>
      </c>
      <c r="M9953">
        <v>111</v>
      </c>
      <c r="N9953" t="s">
        <v>20217</v>
      </c>
      <c r="P9953" t="s">
        <v>20217</v>
      </c>
      <c r="Q9953" t="s">
        <v>20217</v>
      </c>
      <c r="R9953" t="s">
        <v>20217</v>
      </c>
      <c r="S9953" t="s">
        <v>20212</v>
      </c>
      <c r="T9953">
        <v>5</v>
      </c>
      <c r="V9953">
        <v>4</v>
      </c>
      <c r="X9953">
        <v>5</v>
      </c>
      <c r="Z9953">
        <v>5</v>
      </c>
      <c r="AB9953">
        <v>5</v>
      </c>
      <c r="AD9953">
        <v>2</v>
      </c>
      <c r="AH9953">
        <v>2.2640199999999999</v>
      </c>
      <c r="AI9953">
        <v>1.5504800000000001</v>
      </c>
      <c r="AJ9953">
        <v>0.37053999999999998</v>
      </c>
      <c r="AK9953">
        <v>1.92103</v>
      </c>
      <c r="AL9953">
        <v>4.1850399999999999</v>
      </c>
      <c r="AM9953">
        <v>3.74471</v>
      </c>
      <c r="AN9953">
        <v>0.26064999999999999</v>
      </c>
      <c r="AO9953">
        <v>7.7840000000000006E-2</v>
      </c>
      <c r="AP9953">
        <v>65.599999999999994</v>
      </c>
      <c r="AR9953">
        <v>85.7</v>
      </c>
      <c r="AT9953">
        <v>0</v>
      </c>
      <c r="AV9953">
        <v>2.13239</v>
      </c>
      <c r="AW9953">
        <v>0.79608000000000001</v>
      </c>
      <c r="AX9953">
        <v>0.41366000000000003</v>
      </c>
      <c r="AY9953">
        <v>3.34213</v>
      </c>
      <c r="AZ9953">
        <v>2.1629999999999998</v>
      </c>
      <c r="BA9953">
        <v>1.4373199999999999</v>
      </c>
      <c r="BB9953">
        <v>0.33753</v>
      </c>
      <c r="BC9953">
        <v>3.9470100000000001</v>
      </c>
      <c r="BD9953">
        <v>3.53172</v>
      </c>
      <c r="BE9953" s="1">
        <v>44747</v>
      </c>
      <c r="BF9953">
        <v>5</v>
      </c>
      <c r="BG9953">
        <v>1</v>
      </c>
      <c r="BH9953">
        <v>4</v>
      </c>
      <c r="BI9953">
        <v>24</v>
      </c>
      <c r="BJ9953">
        <v>1</v>
      </c>
      <c r="BK9953">
        <v>0</v>
      </c>
      <c r="BL9953">
        <v>24</v>
      </c>
      <c r="BM9953" s="1">
        <v>43748</v>
      </c>
      <c r="BN9953">
        <v>4</v>
      </c>
      <c r="BO9953">
        <v>4</v>
      </c>
      <c r="BP9953">
        <v>0</v>
      </c>
      <c r="BQ9953">
        <v>24</v>
      </c>
      <c r="BR9953">
        <v>1</v>
      </c>
      <c r="BS9953">
        <v>0</v>
      </c>
      <c r="BT9953">
        <v>24</v>
      </c>
      <c r="BU9953" s="1">
        <v>43356</v>
      </c>
      <c r="BV9953">
        <v>3</v>
      </c>
      <c r="BW9953">
        <v>0</v>
      </c>
      <c r="BX9953">
        <v>3</v>
      </c>
      <c r="BY9953">
        <v>16</v>
      </c>
      <c r="BZ9953">
        <v>0</v>
      </c>
      <c r="CA9953">
        <v>0</v>
      </c>
      <c r="CB9953">
        <v>16</v>
      </c>
      <c r="CC9953">
        <v>22.667000000000002</v>
      </c>
      <c r="CD9953">
        <v>0</v>
      </c>
      <c r="CE9953">
        <v>4</v>
      </c>
      <c r="CF9953">
        <v>0</v>
      </c>
      <c r="CG9953">
        <v>3</v>
      </c>
      <c r="CH9953">
        <v>20155.080000000002</v>
      </c>
      <c r="CI9953">
        <v>0</v>
      </c>
      <c r="CJ9953">
        <v>3</v>
      </c>
      <c r="CK9953" t="s">
        <v>29861</v>
      </c>
      <c r="CL9953">
        <v>39.352400000000003</v>
      </c>
      <c r="CM9953">
        <v>-84.356999999999999</v>
      </c>
      <c r="CO9953">
        <v>45069</v>
      </c>
      <c r="CP9953">
        <v>5137771400</v>
      </c>
      <c r="CQ9953">
        <v>80</v>
      </c>
      <c r="CR9953" t="s">
        <v>54259</v>
      </c>
      <c r="CS9953" t="s">
        <v>34664</v>
      </c>
      <c r="CT9953" t="s">
        <v>20217</v>
      </c>
      <c r="CU9953" t="s">
        <v>41611</v>
      </c>
      <c r="CV9953" s="1">
        <v>35244</v>
      </c>
      <c r="CW9953" s="1" t="s">
        <v>44600</v>
      </c>
      <c r="CX9953">
        <v>5</v>
      </c>
      <c r="CY9953" s="1">
        <v>45413</v>
      </c>
    </row>
    <row r="9954" spans="1:103" x14ac:dyDescent="0.35">
      <c r="A9954" t="s">
        <v>127</v>
      </c>
      <c r="B9954">
        <v>366081</v>
      </c>
      <c r="C9954" t="s">
        <v>1563</v>
      </c>
      <c r="D9954" t="s">
        <v>13782</v>
      </c>
      <c r="E9954" t="s">
        <v>19689</v>
      </c>
      <c r="F9954" t="s">
        <v>44600</v>
      </c>
      <c r="G9954" t="s">
        <v>20199</v>
      </c>
      <c r="H9954" t="s">
        <v>159</v>
      </c>
      <c r="I9954">
        <v>38</v>
      </c>
      <c r="J9954">
        <v>29.5</v>
      </c>
      <c r="L9954" t="s">
        <v>63009</v>
      </c>
      <c r="M9954">
        <v>37</v>
      </c>
      <c r="N9954" t="s">
        <v>20217</v>
      </c>
      <c r="P9954" t="s">
        <v>20217</v>
      </c>
      <c r="Q9954" t="s">
        <v>20217</v>
      </c>
      <c r="R9954" t="s">
        <v>20217</v>
      </c>
      <c r="S9954" t="s">
        <v>20213</v>
      </c>
      <c r="T9954">
        <v>1</v>
      </c>
      <c r="V9954">
        <v>2</v>
      </c>
      <c r="X9954">
        <v>4</v>
      </c>
      <c r="Z9954">
        <v>4</v>
      </c>
      <c r="AC9954">
        <v>2</v>
      </c>
      <c r="AD9954">
        <v>1</v>
      </c>
      <c r="AH9954">
        <v>1.47604</v>
      </c>
      <c r="AI9954">
        <v>0.75875000000000004</v>
      </c>
      <c r="AJ9954">
        <v>0.53188000000000002</v>
      </c>
      <c r="AK9954">
        <v>1.29064</v>
      </c>
      <c r="AL9954">
        <v>2.76668</v>
      </c>
      <c r="AM9954">
        <v>2.1528299999999998</v>
      </c>
      <c r="AN9954">
        <v>0.33239000000000002</v>
      </c>
      <c r="AO9954">
        <v>3.9530000000000003E-2</v>
      </c>
      <c r="AP9954">
        <v>90.5</v>
      </c>
      <c r="AR9954">
        <v>100</v>
      </c>
      <c r="AT9954">
        <v>3</v>
      </c>
      <c r="AV9954">
        <v>1.8275999999999999</v>
      </c>
      <c r="AW9954">
        <v>0.79659000000000002</v>
      </c>
      <c r="AX9954">
        <v>0.39957999999999999</v>
      </c>
      <c r="AY9954">
        <v>3.0237599999999998</v>
      </c>
      <c r="AZ9954">
        <v>1.6453599999999999</v>
      </c>
      <c r="BA9954">
        <v>0.70293000000000005</v>
      </c>
      <c r="BB9954">
        <v>0.50158000000000003</v>
      </c>
      <c r="BC9954">
        <v>2.8840400000000002</v>
      </c>
      <c r="BD9954">
        <v>2.2441599999999999</v>
      </c>
      <c r="BE9954" s="1">
        <v>44854</v>
      </c>
      <c r="BF9954">
        <v>19</v>
      </c>
      <c r="BG9954">
        <v>13</v>
      </c>
      <c r="BH9954">
        <v>6</v>
      </c>
      <c r="BI9954">
        <v>104</v>
      </c>
      <c r="BJ9954">
        <v>1</v>
      </c>
      <c r="BK9954">
        <v>0</v>
      </c>
      <c r="BL9954">
        <v>104</v>
      </c>
      <c r="BM9954" s="1">
        <v>43783</v>
      </c>
      <c r="BN9954">
        <v>7</v>
      </c>
      <c r="BO9954">
        <v>7</v>
      </c>
      <c r="BP9954">
        <v>0</v>
      </c>
      <c r="BQ9954">
        <v>56</v>
      </c>
      <c r="BR9954">
        <v>1</v>
      </c>
      <c r="BS9954">
        <v>0</v>
      </c>
      <c r="BT9954">
        <v>56</v>
      </c>
      <c r="BU9954" s="1">
        <v>43384</v>
      </c>
      <c r="BV9954">
        <v>8</v>
      </c>
      <c r="BW9954">
        <v>2</v>
      </c>
      <c r="BX9954">
        <v>6</v>
      </c>
      <c r="BY9954">
        <v>32</v>
      </c>
      <c r="BZ9954">
        <v>1</v>
      </c>
      <c r="CA9954">
        <v>0</v>
      </c>
      <c r="CB9954">
        <v>32</v>
      </c>
      <c r="CC9954">
        <v>76</v>
      </c>
      <c r="CD9954">
        <v>0</v>
      </c>
      <c r="CE9954">
        <v>1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 t="s">
        <v>29862</v>
      </c>
      <c r="CL9954">
        <v>41.362299999999998</v>
      </c>
      <c r="CM9954">
        <v>-83.137</v>
      </c>
      <c r="CO9954">
        <v>43420</v>
      </c>
      <c r="CP9954">
        <v>4193322589</v>
      </c>
      <c r="CQ9954">
        <v>730</v>
      </c>
      <c r="CR9954" t="s">
        <v>54260</v>
      </c>
      <c r="CS9954" t="s">
        <v>34664</v>
      </c>
      <c r="CT9954" t="s">
        <v>20217</v>
      </c>
      <c r="CU9954" t="s">
        <v>41612</v>
      </c>
      <c r="CV9954" s="1">
        <v>35276</v>
      </c>
      <c r="CW9954" s="1" t="s">
        <v>44600</v>
      </c>
      <c r="CX9954">
        <v>5</v>
      </c>
      <c r="CY9954" s="1">
        <v>45413</v>
      </c>
    </row>
    <row r="9955" spans="1:103" x14ac:dyDescent="0.35">
      <c r="A9955" t="s">
        <v>127</v>
      </c>
      <c r="B9955">
        <v>366084</v>
      </c>
      <c r="C9955" t="s">
        <v>9118</v>
      </c>
      <c r="D9955" t="s">
        <v>17045</v>
      </c>
      <c r="E9955" t="s">
        <v>19709</v>
      </c>
      <c r="F9955" t="s">
        <v>63912</v>
      </c>
      <c r="G9955" t="s">
        <v>20199</v>
      </c>
      <c r="H9955" t="s">
        <v>159</v>
      </c>
      <c r="I9955">
        <v>81</v>
      </c>
      <c r="J9955">
        <v>56.1</v>
      </c>
      <c r="L9955" t="s">
        <v>63010</v>
      </c>
      <c r="M9955">
        <v>542</v>
      </c>
      <c r="N9955" t="s">
        <v>20217</v>
      </c>
      <c r="P9955" t="s">
        <v>20217</v>
      </c>
      <c r="Q9955" t="s">
        <v>20217</v>
      </c>
      <c r="R9955" t="s">
        <v>20217</v>
      </c>
      <c r="S9955" t="s">
        <v>20213</v>
      </c>
      <c r="T9955">
        <v>5</v>
      </c>
      <c r="V9955">
        <v>5</v>
      </c>
      <c r="X9955">
        <v>4</v>
      </c>
      <c r="Z9955">
        <v>4</v>
      </c>
      <c r="AB9955">
        <v>4</v>
      </c>
      <c r="AD9955">
        <v>2</v>
      </c>
      <c r="AH9955">
        <v>1.9787399999999999</v>
      </c>
      <c r="AI9955">
        <v>0.67337999999999998</v>
      </c>
      <c r="AJ9955">
        <v>0.67481000000000002</v>
      </c>
      <c r="AK9955">
        <v>1.34819</v>
      </c>
      <c r="AL9955">
        <v>3.3269299999999999</v>
      </c>
      <c r="AM9955">
        <v>2.75732</v>
      </c>
      <c r="AN9955">
        <v>0.36664000000000002</v>
      </c>
      <c r="AO9955">
        <v>3.4399999999999999E-3</v>
      </c>
      <c r="AP9955">
        <v>37.200000000000003</v>
      </c>
      <c r="AR9955">
        <v>27.3</v>
      </c>
      <c r="AT9955">
        <v>0</v>
      </c>
      <c r="AV9955">
        <v>2.3672800000000001</v>
      </c>
      <c r="AW9955">
        <v>0.82067000000000001</v>
      </c>
      <c r="AX9955">
        <v>0.47066999999999998</v>
      </c>
      <c r="AY9955">
        <v>3.65862</v>
      </c>
      <c r="AZ9955">
        <v>1.7028799999999999</v>
      </c>
      <c r="BA9955">
        <v>0.60551999999999995</v>
      </c>
      <c r="BB9955">
        <v>0.54024000000000005</v>
      </c>
      <c r="BC9955">
        <v>2.8662700000000001</v>
      </c>
      <c r="BD9955">
        <v>2.3755299999999999</v>
      </c>
      <c r="BE9955" s="1">
        <v>44938</v>
      </c>
      <c r="BF9955">
        <v>2</v>
      </c>
      <c r="BG9955">
        <v>2</v>
      </c>
      <c r="BH9955">
        <v>0</v>
      </c>
      <c r="BI9955">
        <v>8</v>
      </c>
      <c r="BJ9955">
        <v>1</v>
      </c>
      <c r="BK9955">
        <v>0</v>
      </c>
      <c r="BL9955">
        <v>8</v>
      </c>
      <c r="BM9955" s="1">
        <v>43741</v>
      </c>
      <c r="BN9955">
        <v>2</v>
      </c>
      <c r="BO9955">
        <v>2</v>
      </c>
      <c r="BP9955">
        <v>0</v>
      </c>
      <c r="BQ9955">
        <v>12</v>
      </c>
      <c r="BR9955">
        <v>1</v>
      </c>
      <c r="BS9955">
        <v>0</v>
      </c>
      <c r="BT9955">
        <v>12</v>
      </c>
      <c r="BU9955" s="1">
        <v>43335</v>
      </c>
      <c r="BV9955">
        <v>4</v>
      </c>
      <c r="BW9955">
        <v>1</v>
      </c>
      <c r="BX9955">
        <v>3</v>
      </c>
      <c r="BY9955">
        <v>16</v>
      </c>
      <c r="BZ9955">
        <v>1</v>
      </c>
      <c r="CA9955">
        <v>0</v>
      </c>
      <c r="CB9955">
        <v>16</v>
      </c>
      <c r="CC9955">
        <v>10.667</v>
      </c>
      <c r="CD9955">
        <v>0</v>
      </c>
      <c r="CE9955">
        <v>3</v>
      </c>
      <c r="CG9955">
        <v>1</v>
      </c>
      <c r="CH9955">
        <v>650</v>
      </c>
      <c r="CI9955">
        <v>0</v>
      </c>
      <c r="CJ9955">
        <v>1</v>
      </c>
      <c r="CK9955" t="s">
        <v>29863</v>
      </c>
      <c r="CL9955">
        <v>39.761299999999999</v>
      </c>
      <c r="CM9955">
        <v>-84.647999999999996</v>
      </c>
      <c r="CO9955">
        <v>45320</v>
      </c>
      <c r="CP9955">
        <v>9374563010</v>
      </c>
      <c r="CQ9955">
        <v>690</v>
      </c>
      <c r="CR9955" t="s">
        <v>54261</v>
      </c>
      <c r="CS9955" t="s">
        <v>34664</v>
      </c>
      <c r="CT9955" t="s">
        <v>20217</v>
      </c>
      <c r="CU9955" t="s">
        <v>41613</v>
      </c>
      <c r="CV9955" s="1">
        <v>35292</v>
      </c>
      <c r="CW9955" s="1" t="s">
        <v>44600</v>
      </c>
      <c r="CX9955">
        <v>5</v>
      </c>
      <c r="CY9955" s="1">
        <v>45413</v>
      </c>
    </row>
    <row r="9956" spans="1:103" x14ac:dyDescent="0.35">
      <c r="A9956" t="s">
        <v>127</v>
      </c>
      <c r="B9956">
        <v>366085</v>
      </c>
      <c r="C9956" t="s">
        <v>9119</v>
      </c>
      <c r="D9956" t="s">
        <v>16993</v>
      </c>
      <c r="E9956" t="s">
        <v>18963</v>
      </c>
      <c r="F9956" t="s">
        <v>63912</v>
      </c>
      <c r="G9956" t="s">
        <v>20201</v>
      </c>
      <c r="H9956" t="s">
        <v>159</v>
      </c>
      <c r="I9956">
        <v>65</v>
      </c>
      <c r="J9956">
        <v>55.8</v>
      </c>
      <c r="L9956" t="s">
        <v>59674</v>
      </c>
      <c r="M9956">
        <v>205</v>
      </c>
      <c r="N9956" t="s">
        <v>20217</v>
      </c>
      <c r="P9956" t="s">
        <v>20217</v>
      </c>
      <c r="Q9956" t="s">
        <v>20217</v>
      </c>
      <c r="R9956" t="s">
        <v>20217</v>
      </c>
      <c r="S9956" t="s">
        <v>20213</v>
      </c>
      <c r="T9956">
        <v>2</v>
      </c>
      <c r="V9956">
        <v>2</v>
      </c>
      <c r="X9956">
        <v>5</v>
      </c>
      <c r="Z9956">
        <v>5</v>
      </c>
      <c r="AC9956">
        <v>2</v>
      </c>
      <c r="AD9956">
        <v>1</v>
      </c>
      <c r="AH9956">
        <v>1.7148600000000001</v>
      </c>
      <c r="AI9956">
        <v>0.81201000000000001</v>
      </c>
      <c r="AJ9956">
        <v>0.55884999999999996</v>
      </c>
      <c r="AK9956">
        <v>1.37086</v>
      </c>
      <c r="AL9956">
        <v>3.0857199999999998</v>
      </c>
      <c r="AM9956">
        <v>2.7554599999999998</v>
      </c>
      <c r="AN9956">
        <v>0.32495000000000002</v>
      </c>
      <c r="AO9956">
        <v>2.0789999999999999E-2</v>
      </c>
      <c r="AP9956">
        <v>63.6</v>
      </c>
      <c r="AR9956">
        <v>54.5</v>
      </c>
      <c r="AT9956">
        <v>1</v>
      </c>
      <c r="AV9956">
        <v>2.1598799999999998</v>
      </c>
      <c r="AW9956">
        <v>0.89637999999999995</v>
      </c>
      <c r="AX9956">
        <v>0.55257999999999996</v>
      </c>
      <c r="AY9956">
        <v>3.6088300000000002</v>
      </c>
      <c r="AZ9956">
        <v>1.6174900000000001</v>
      </c>
      <c r="BA9956">
        <v>0.66852</v>
      </c>
      <c r="BB9956">
        <v>0.38108999999999998</v>
      </c>
      <c r="BC9956">
        <v>2.6951299999999998</v>
      </c>
      <c r="BD9956">
        <v>2.4066800000000002</v>
      </c>
      <c r="BE9956" s="1">
        <v>44855</v>
      </c>
      <c r="BF9956">
        <v>15</v>
      </c>
      <c r="BG9956">
        <v>9</v>
      </c>
      <c r="BH9956">
        <v>9</v>
      </c>
      <c r="BI9956">
        <v>100</v>
      </c>
      <c r="BJ9956">
        <v>1</v>
      </c>
      <c r="BK9956">
        <v>0</v>
      </c>
      <c r="BL9956">
        <v>100</v>
      </c>
      <c r="BM9956" s="1">
        <v>43756</v>
      </c>
      <c r="BN9956">
        <v>13</v>
      </c>
      <c r="BO9956">
        <v>11</v>
      </c>
      <c r="BP9956">
        <v>2</v>
      </c>
      <c r="BQ9956">
        <v>80</v>
      </c>
      <c r="BR9956">
        <v>1</v>
      </c>
      <c r="BS9956">
        <v>0</v>
      </c>
      <c r="BT9956">
        <v>80</v>
      </c>
      <c r="BU9956" s="1">
        <v>43349</v>
      </c>
      <c r="BV9956">
        <v>1</v>
      </c>
      <c r="BW9956">
        <v>0</v>
      </c>
      <c r="BX9956">
        <v>1</v>
      </c>
      <c r="BY9956">
        <v>4</v>
      </c>
      <c r="BZ9956">
        <v>0</v>
      </c>
      <c r="CA9956">
        <v>0</v>
      </c>
      <c r="CB9956">
        <v>4</v>
      </c>
      <c r="CC9956">
        <v>77.332999999999998</v>
      </c>
      <c r="CD9956">
        <v>0</v>
      </c>
      <c r="CE9956">
        <v>13</v>
      </c>
      <c r="CF9956">
        <v>0</v>
      </c>
      <c r="CG9956">
        <v>0</v>
      </c>
      <c r="CH9956">
        <v>0</v>
      </c>
      <c r="CI9956">
        <v>1</v>
      </c>
      <c r="CJ9956">
        <v>1</v>
      </c>
      <c r="CK9956" t="s">
        <v>29864</v>
      </c>
      <c r="CL9956">
        <v>40.767600000000002</v>
      </c>
      <c r="CM9956">
        <v>-81.516000000000005</v>
      </c>
      <c r="CO9956">
        <v>44646</v>
      </c>
      <c r="CP9956">
        <v>3308371001</v>
      </c>
      <c r="CQ9956">
        <v>770</v>
      </c>
      <c r="CR9956" t="s">
        <v>54262</v>
      </c>
      <c r="CS9956" t="s">
        <v>34664</v>
      </c>
      <c r="CT9956" t="s">
        <v>20217</v>
      </c>
      <c r="CU9956" t="s">
        <v>41614</v>
      </c>
      <c r="CV9956" s="1">
        <v>35333</v>
      </c>
      <c r="CW9956" s="1" t="s">
        <v>44600</v>
      </c>
      <c r="CX9956">
        <v>5</v>
      </c>
      <c r="CY9956" s="1">
        <v>45413</v>
      </c>
    </row>
    <row r="9957" spans="1:103" x14ac:dyDescent="0.35">
      <c r="A9957" t="s">
        <v>127</v>
      </c>
      <c r="B9957">
        <v>366087</v>
      </c>
      <c r="C9957" t="s">
        <v>9120</v>
      </c>
      <c r="D9957" t="s">
        <v>15134</v>
      </c>
      <c r="E9957" t="s">
        <v>19714</v>
      </c>
      <c r="F9957" t="s">
        <v>63912</v>
      </c>
      <c r="G9957" t="s">
        <v>20199</v>
      </c>
      <c r="H9957" t="s">
        <v>159</v>
      </c>
      <c r="I9957">
        <v>57</v>
      </c>
      <c r="J9957">
        <v>45.6</v>
      </c>
      <c r="L9957" t="s">
        <v>63032</v>
      </c>
      <c r="M9957">
        <v>159</v>
      </c>
      <c r="N9957" t="s">
        <v>20217</v>
      </c>
      <c r="P9957" t="s">
        <v>20217</v>
      </c>
      <c r="Q9957" t="s">
        <v>20217</v>
      </c>
      <c r="R9957" t="s">
        <v>20217</v>
      </c>
      <c r="S9957" t="s">
        <v>20213</v>
      </c>
      <c r="T9957">
        <v>2</v>
      </c>
      <c r="V9957">
        <v>2</v>
      </c>
      <c r="X9957">
        <v>4</v>
      </c>
      <c r="Z9957">
        <v>5</v>
      </c>
      <c r="AB9957">
        <v>3</v>
      </c>
      <c r="AD9957">
        <v>2</v>
      </c>
      <c r="AH9957">
        <v>2.0331399999999999</v>
      </c>
      <c r="AI9957">
        <v>0.74946999999999997</v>
      </c>
      <c r="AJ9957">
        <v>0.61431999999999998</v>
      </c>
      <c r="AK9957">
        <v>1.3637900000000001</v>
      </c>
      <c r="AL9957">
        <v>3.3969299999999998</v>
      </c>
      <c r="AM9957">
        <v>3.0192199999999998</v>
      </c>
      <c r="AN9957">
        <v>0.53366999999999998</v>
      </c>
      <c r="AO9957">
        <v>3.1390000000000001E-2</v>
      </c>
      <c r="AP9957">
        <v>51</v>
      </c>
      <c r="AR9957">
        <v>16.7</v>
      </c>
      <c r="AT9957">
        <v>0</v>
      </c>
      <c r="AV9957">
        <v>2.41235</v>
      </c>
      <c r="AW9957">
        <v>0.87814999999999999</v>
      </c>
      <c r="AX9957">
        <v>0.46733999999999998</v>
      </c>
      <c r="AY9957">
        <v>3.7578399999999998</v>
      </c>
      <c r="AZ9957">
        <v>1.7170000000000001</v>
      </c>
      <c r="BA9957">
        <v>0.62983999999999996</v>
      </c>
      <c r="BB9957">
        <v>0.49531999999999998</v>
      </c>
      <c r="BC9957">
        <v>2.84931</v>
      </c>
      <c r="BD9957">
        <v>2.5324900000000001</v>
      </c>
      <c r="BE9957" s="1">
        <v>44749</v>
      </c>
      <c r="BF9957">
        <v>18</v>
      </c>
      <c r="BG9957">
        <v>6</v>
      </c>
      <c r="BH9957">
        <v>12</v>
      </c>
      <c r="BI9957">
        <v>116</v>
      </c>
      <c r="BJ9957">
        <v>1</v>
      </c>
      <c r="BK9957">
        <v>0</v>
      </c>
      <c r="BL9957">
        <v>116</v>
      </c>
      <c r="BM9957" s="1">
        <v>43699</v>
      </c>
      <c r="BN9957">
        <v>19</v>
      </c>
      <c r="BO9957">
        <v>12</v>
      </c>
      <c r="BP9957">
        <v>7</v>
      </c>
      <c r="BQ9957">
        <v>116</v>
      </c>
      <c r="BR9957">
        <v>1</v>
      </c>
      <c r="BS9957">
        <v>0</v>
      </c>
      <c r="BT9957">
        <v>116</v>
      </c>
      <c r="BU9957" s="1">
        <v>43279</v>
      </c>
      <c r="BV9957">
        <v>3</v>
      </c>
      <c r="BW9957">
        <v>2</v>
      </c>
      <c r="BX9957">
        <v>1</v>
      </c>
      <c r="BY9957">
        <v>16</v>
      </c>
      <c r="BZ9957">
        <v>1</v>
      </c>
      <c r="CA9957">
        <v>0</v>
      </c>
      <c r="CB9957">
        <v>16</v>
      </c>
      <c r="CC9957">
        <v>99.332999999999998</v>
      </c>
      <c r="CD9957">
        <v>0</v>
      </c>
      <c r="CE9957">
        <v>14</v>
      </c>
      <c r="CG9957">
        <v>7</v>
      </c>
      <c r="CH9957">
        <v>24811.46</v>
      </c>
      <c r="CI9957">
        <v>1</v>
      </c>
      <c r="CJ9957">
        <v>8</v>
      </c>
      <c r="CK9957" t="s">
        <v>29865</v>
      </c>
      <c r="CL9957">
        <v>40.78</v>
      </c>
      <c r="CM9957">
        <v>-80.77</v>
      </c>
      <c r="CO9957">
        <v>44432</v>
      </c>
      <c r="CP9957">
        <v>3304245852</v>
      </c>
      <c r="CQ9957">
        <v>140</v>
      </c>
      <c r="CR9957" t="s">
        <v>54263</v>
      </c>
      <c r="CS9957" t="s">
        <v>34664</v>
      </c>
      <c r="CT9957" t="s">
        <v>20217</v>
      </c>
      <c r="CU9957" t="s">
        <v>41615</v>
      </c>
      <c r="CV9957" s="1">
        <v>35342</v>
      </c>
      <c r="CW9957" s="1" t="s">
        <v>44600</v>
      </c>
      <c r="CX9957">
        <v>5</v>
      </c>
      <c r="CY9957" s="1">
        <v>45413</v>
      </c>
    </row>
    <row r="9958" spans="1:103" x14ac:dyDescent="0.35">
      <c r="A9958" t="s">
        <v>127</v>
      </c>
      <c r="B9958">
        <v>366088</v>
      </c>
      <c r="C9958" t="s">
        <v>9121</v>
      </c>
      <c r="D9958" t="s">
        <v>17129</v>
      </c>
      <c r="E9958" t="s">
        <v>19696</v>
      </c>
      <c r="F9958" t="s">
        <v>63912</v>
      </c>
      <c r="G9958" t="s">
        <v>20199</v>
      </c>
      <c r="H9958" t="s">
        <v>159</v>
      </c>
      <c r="I9958">
        <v>115</v>
      </c>
      <c r="J9958">
        <v>70.400000000000006</v>
      </c>
      <c r="L9958" t="s">
        <v>62152</v>
      </c>
      <c r="M9958">
        <v>54</v>
      </c>
      <c r="N9958" t="s">
        <v>20217</v>
      </c>
      <c r="P9958" t="s">
        <v>20217</v>
      </c>
      <c r="Q9958" t="s">
        <v>20217</v>
      </c>
      <c r="R9958" t="s">
        <v>20217</v>
      </c>
      <c r="S9958" t="s">
        <v>20213</v>
      </c>
      <c r="T9958">
        <v>4</v>
      </c>
      <c r="V9958">
        <v>4</v>
      </c>
      <c r="X9958">
        <v>4</v>
      </c>
      <c r="Z9958">
        <v>5</v>
      </c>
      <c r="AB9958">
        <v>4</v>
      </c>
      <c r="AD9958">
        <v>2</v>
      </c>
      <c r="AH9958">
        <v>1.9288700000000001</v>
      </c>
      <c r="AI9958">
        <v>1.26695</v>
      </c>
      <c r="AJ9958">
        <v>0.54222999999999999</v>
      </c>
      <c r="AK9958">
        <v>1.80918</v>
      </c>
      <c r="AL9958">
        <v>3.7380499999999999</v>
      </c>
      <c r="AM9958">
        <v>3.16858</v>
      </c>
      <c r="AN9958">
        <v>0.28825000000000001</v>
      </c>
      <c r="AO9958">
        <v>4.6789999999999998E-2</v>
      </c>
      <c r="AP9958">
        <v>40</v>
      </c>
      <c r="AR9958">
        <v>45.5</v>
      </c>
      <c r="AT9958">
        <v>0</v>
      </c>
      <c r="AV9958">
        <v>2.2662900000000001</v>
      </c>
      <c r="AW9958">
        <v>0.85306000000000004</v>
      </c>
      <c r="AX9958">
        <v>0.46819</v>
      </c>
      <c r="AY9958">
        <v>3.5875300000000001</v>
      </c>
      <c r="AZ9958">
        <v>1.73394</v>
      </c>
      <c r="BA9958">
        <v>1.0960399999999999</v>
      </c>
      <c r="BB9958">
        <v>0.43640000000000001</v>
      </c>
      <c r="BC9958">
        <v>3.2842799999999999</v>
      </c>
      <c r="BD9958">
        <v>2.7839399999999999</v>
      </c>
      <c r="BE9958" s="1">
        <v>44938</v>
      </c>
      <c r="BF9958">
        <v>4</v>
      </c>
      <c r="BG9958">
        <v>4</v>
      </c>
      <c r="BH9958">
        <v>0</v>
      </c>
      <c r="BI9958">
        <v>16</v>
      </c>
      <c r="BJ9958">
        <v>1</v>
      </c>
      <c r="BK9958">
        <v>0</v>
      </c>
      <c r="BL9958">
        <v>16</v>
      </c>
      <c r="BM9958" s="1">
        <v>43860</v>
      </c>
      <c r="BN9958">
        <v>6</v>
      </c>
      <c r="BO9958">
        <v>6</v>
      </c>
      <c r="BP9958">
        <v>0</v>
      </c>
      <c r="BQ9958">
        <v>24</v>
      </c>
      <c r="BR9958">
        <v>1</v>
      </c>
      <c r="BS9958">
        <v>0</v>
      </c>
      <c r="BT9958">
        <v>24</v>
      </c>
      <c r="BU9958" s="1">
        <v>43433</v>
      </c>
      <c r="BV9958">
        <v>11</v>
      </c>
      <c r="BW9958">
        <v>6</v>
      </c>
      <c r="BX9958">
        <v>5</v>
      </c>
      <c r="BY9958">
        <v>68</v>
      </c>
      <c r="BZ9958">
        <v>1</v>
      </c>
      <c r="CA9958">
        <v>0</v>
      </c>
      <c r="CB9958">
        <v>68</v>
      </c>
      <c r="CC9958">
        <v>27.332999999999998</v>
      </c>
      <c r="CD9958">
        <v>0</v>
      </c>
      <c r="CE9958">
        <v>3</v>
      </c>
      <c r="CF9958">
        <v>0</v>
      </c>
      <c r="CG9958">
        <v>1</v>
      </c>
      <c r="CH9958">
        <v>13000</v>
      </c>
      <c r="CI9958">
        <v>0</v>
      </c>
      <c r="CJ9958">
        <v>1</v>
      </c>
      <c r="CK9958" t="s">
        <v>29866</v>
      </c>
      <c r="CL9958">
        <v>41.779899999999998</v>
      </c>
      <c r="CM9958">
        <v>-80.855000000000004</v>
      </c>
      <c r="CO9958">
        <v>44010</v>
      </c>
      <c r="CP9958">
        <v>4402753019</v>
      </c>
      <c r="CQ9958">
        <v>30</v>
      </c>
      <c r="CR9958" t="s">
        <v>54264</v>
      </c>
      <c r="CS9958" t="s">
        <v>34664</v>
      </c>
      <c r="CT9958" t="s">
        <v>20217</v>
      </c>
      <c r="CU9958" t="s">
        <v>41616</v>
      </c>
      <c r="CV9958" s="1">
        <v>35346</v>
      </c>
      <c r="CW9958" s="1" t="s">
        <v>44600</v>
      </c>
      <c r="CX9958">
        <v>5</v>
      </c>
      <c r="CY9958" s="1">
        <v>45413</v>
      </c>
    </row>
    <row r="9959" spans="1:103" x14ac:dyDescent="0.35">
      <c r="A9959" t="s">
        <v>127</v>
      </c>
      <c r="B9959">
        <v>366091</v>
      </c>
      <c r="C9959" t="s">
        <v>9122</v>
      </c>
      <c r="D9959" t="s">
        <v>17130</v>
      </c>
      <c r="E9959" t="s">
        <v>18961</v>
      </c>
      <c r="F9959" t="s">
        <v>63912</v>
      </c>
      <c r="G9959" t="s">
        <v>20199</v>
      </c>
      <c r="H9959" t="s">
        <v>159</v>
      </c>
      <c r="I9959">
        <v>40</v>
      </c>
      <c r="J9959">
        <v>35.200000000000003</v>
      </c>
      <c r="N9959" t="s">
        <v>20217</v>
      </c>
      <c r="P9959" t="s">
        <v>20217</v>
      </c>
      <c r="Q9959" t="s">
        <v>20218</v>
      </c>
      <c r="R9959" t="s">
        <v>20217</v>
      </c>
      <c r="S9959" t="s">
        <v>20213</v>
      </c>
      <c r="T9959">
        <v>3</v>
      </c>
      <c r="V9959">
        <v>3</v>
      </c>
      <c r="X9959">
        <v>4</v>
      </c>
      <c r="Z9959">
        <v>4</v>
      </c>
      <c r="AC9959">
        <v>2</v>
      </c>
      <c r="AD9959">
        <v>3</v>
      </c>
      <c r="AH9959">
        <v>1.8672299999999999</v>
      </c>
      <c r="AI9959">
        <v>0.80320000000000003</v>
      </c>
      <c r="AJ9959">
        <v>0.59658999999999995</v>
      </c>
      <c r="AK9959">
        <v>1.3997900000000001</v>
      </c>
      <c r="AL9959">
        <v>3.26702</v>
      </c>
      <c r="AM9959">
        <v>2.90665</v>
      </c>
      <c r="AN9959">
        <v>0.54910000000000003</v>
      </c>
      <c r="AO9959">
        <v>0</v>
      </c>
      <c r="AP9959">
        <v>38.700000000000003</v>
      </c>
      <c r="AR9959">
        <v>33.299999999999997</v>
      </c>
      <c r="AT9959">
        <v>0</v>
      </c>
      <c r="AV9959">
        <v>2.081</v>
      </c>
      <c r="AW9959">
        <v>0.78620999999999996</v>
      </c>
      <c r="AX9959">
        <v>0.42094999999999999</v>
      </c>
      <c r="AY9959">
        <v>3.28816</v>
      </c>
      <c r="AZ9959">
        <v>1.8279700000000001</v>
      </c>
      <c r="BA9959">
        <v>0.75392999999999999</v>
      </c>
      <c r="BB9959">
        <v>0.53403</v>
      </c>
      <c r="BC9959">
        <v>3.1317699999999999</v>
      </c>
      <c r="BD9959">
        <v>2.7863199999999999</v>
      </c>
      <c r="BE9959" s="1">
        <v>44620</v>
      </c>
      <c r="BF9959">
        <v>5</v>
      </c>
      <c r="BG9959">
        <v>3</v>
      </c>
      <c r="BH9959">
        <v>2</v>
      </c>
      <c r="BI9959">
        <v>40</v>
      </c>
      <c r="BJ9959">
        <v>1</v>
      </c>
      <c r="BK9959">
        <v>0</v>
      </c>
      <c r="BL9959">
        <v>40</v>
      </c>
      <c r="BM9959" s="1">
        <v>43648</v>
      </c>
      <c r="BN9959">
        <v>7</v>
      </c>
      <c r="BO9959">
        <v>7</v>
      </c>
      <c r="BP9959">
        <v>0</v>
      </c>
      <c r="BQ9959">
        <v>44</v>
      </c>
      <c r="BR9959">
        <v>1</v>
      </c>
      <c r="BS9959">
        <v>0</v>
      </c>
      <c r="BT9959">
        <v>44</v>
      </c>
      <c r="BU9959" s="1">
        <v>43228</v>
      </c>
      <c r="BV9959">
        <v>7</v>
      </c>
      <c r="BW9959">
        <v>7</v>
      </c>
      <c r="BX9959">
        <v>0</v>
      </c>
      <c r="BY9959">
        <v>52</v>
      </c>
      <c r="BZ9959">
        <v>1</v>
      </c>
      <c r="CA9959">
        <v>0</v>
      </c>
      <c r="CB9959">
        <v>52</v>
      </c>
      <c r="CC9959">
        <v>43.332999999999998</v>
      </c>
      <c r="CD9959">
        <v>0</v>
      </c>
      <c r="CE9959">
        <v>1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 t="s">
        <v>29867</v>
      </c>
      <c r="CL9959">
        <v>39.49</v>
      </c>
      <c r="CM9959">
        <v>-83.626999999999995</v>
      </c>
      <c r="CO9959">
        <v>45169</v>
      </c>
      <c r="CP9959">
        <v>9375842497</v>
      </c>
      <c r="CQ9959">
        <v>130</v>
      </c>
      <c r="CR9959" t="s">
        <v>54265</v>
      </c>
      <c r="CS9959" t="s">
        <v>34664</v>
      </c>
      <c r="CT9959" t="s">
        <v>20217</v>
      </c>
      <c r="CU9959" t="s">
        <v>41617</v>
      </c>
      <c r="CV9959" s="1">
        <v>35331</v>
      </c>
      <c r="CW9959" s="1" t="s">
        <v>44600</v>
      </c>
      <c r="CX9959">
        <v>5</v>
      </c>
      <c r="CY9959" s="1">
        <v>45413</v>
      </c>
    </row>
    <row r="9960" spans="1:103" x14ac:dyDescent="0.35">
      <c r="A9960" t="s">
        <v>127</v>
      </c>
      <c r="B9960">
        <v>366092</v>
      </c>
      <c r="C9960" t="s">
        <v>9123</v>
      </c>
      <c r="D9960" t="s">
        <v>17131</v>
      </c>
      <c r="E9960" t="s">
        <v>19713</v>
      </c>
      <c r="F9960" t="s">
        <v>63912</v>
      </c>
      <c r="G9960" t="s">
        <v>20199</v>
      </c>
      <c r="H9960" t="s">
        <v>159</v>
      </c>
      <c r="I9960">
        <v>90</v>
      </c>
      <c r="J9960">
        <v>72.2</v>
      </c>
      <c r="L9960" t="s">
        <v>63030</v>
      </c>
      <c r="M9960">
        <v>567</v>
      </c>
      <c r="N9960" t="s">
        <v>20217</v>
      </c>
      <c r="P9960" t="s">
        <v>20217</v>
      </c>
      <c r="Q9960" t="s">
        <v>20217</v>
      </c>
      <c r="R9960" t="s">
        <v>20217</v>
      </c>
      <c r="S9960" t="s">
        <v>20213</v>
      </c>
      <c r="T9960">
        <v>2</v>
      </c>
      <c r="V9960">
        <v>3</v>
      </c>
      <c r="X9960">
        <v>4</v>
      </c>
      <c r="Z9960">
        <v>5</v>
      </c>
      <c r="AB9960">
        <v>2</v>
      </c>
      <c r="AD9960">
        <v>1</v>
      </c>
      <c r="AH9960">
        <v>1.6262000000000001</v>
      </c>
      <c r="AI9960">
        <v>1.0734699999999999</v>
      </c>
      <c r="AJ9960">
        <v>0.32497999999999999</v>
      </c>
      <c r="AK9960">
        <v>1.39845</v>
      </c>
      <c r="AL9960">
        <v>3.0246499999999998</v>
      </c>
      <c r="AM9960">
        <v>2.6185299999999998</v>
      </c>
      <c r="AN9960">
        <v>0.25692999999999999</v>
      </c>
      <c r="AO9960">
        <v>1.4749999999999999E-2</v>
      </c>
      <c r="AP9960">
        <v>50</v>
      </c>
      <c r="AR9960">
        <v>66.7</v>
      </c>
      <c r="AU9960">
        <v>6</v>
      </c>
      <c r="AV9960">
        <v>1.82622</v>
      </c>
      <c r="AW9960">
        <v>0.70313000000000003</v>
      </c>
      <c r="AX9960">
        <v>0.33634999999999998</v>
      </c>
      <c r="AY9960">
        <v>2.86571</v>
      </c>
      <c r="AZ9960">
        <v>1.8141099999999999</v>
      </c>
      <c r="BA9960">
        <v>1.12666</v>
      </c>
      <c r="BB9960">
        <v>0.36407</v>
      </c>
      <c r="BC9960">
        <v>3.3268599999999999</v>
      </c>
      <c r="BD9960">
        <v>2.88015</v>
      </c>
      <c r="BE9960" s="1">
        <v>44805</v>
      </c>
      <c r="BF9960">
        <v>4</v>
      </c>
      <c r="BG9960">
        <v>4</v>
      </c>
      <c r="BH9960">
        <v>2</v>
      </c>
      <c r="BI9960">
        <v>20</v>
      </c>
      <c r="BJ9960">
        <v>1</v>
      </c>
      <c r="BK9960">
        <v>0</v>
      </c>
      <c r="BL9960">
        <v>20</v>
      </c>
      <c r="BM9960" s="1">
        <v>43727</v>
      </c>
      <c r="BN9960">
        <v>1</v>
      </c>
      <c r="BO9960">
        <v>1</v>
      </c>
      <c r="BP9960">
        <v>0</v>
      </c>
      <c r="BQ9960">
        <v>8</v>
      </c>
      <c r="BR9960">
        <v>1</v>
      </c>
      <c r="BS9960">
        <v>0</v>
      </c>
      <c r="BT9960">
        <v>8</v>
      </c>
      <c r="BU9960" s="1">
        <v>43320</v>
      </c>
      <c r="BV9960">
        <v>9</v>
      </c>
      <c r="BW9960">
        <v>9</v>
      </c>
      <c r="BX9960">
        <v>0</v>
      </c>
      <c r="BY9960">
        <v>123</v>
      </c>
      <c r="BZ9960">
        <v>2</v>
      </c>
      <c r="CA9960">
        <v>62</v>
      </c>
      <c r="CB9960">
        <v>185</v>
      </c>
      <c r="CC9960">
        <v>43.5</v>
      </c>
      <c r="CD9960">
        <v>0</v>
      </c>
      <c r="CE9960">
        <v>3</v>
      </c>
      <c r="CG9960">
        <v>0</v>
      </c>
      <c r="CH9960">
        <v>0</v>
      </c>
      <c r="CI9960">
        <v>0</v>
      </c>
      <c r="CJ9960">
        <v>0</v>
      </c>
      <c r="CK9960" t="s">
        <v>29868</v>
      </c>
      <c r="CL9960">
        <v>41.470700000000001</v>
      </c>
      <c r="CM9960">
        <v>-81.135999999999996</v>
      </c>
      <c r="CO9960">
        <v>44021</v>
      </c>
      <c r="CP9960">
        <v>4408341084</v>
      </c>
      <c r="CQ9960">
        <v>280</v>
      </c>
      <c r="CR9960" t="s">
        <v>54266</v>
      </c>
      <c r="CS9960" t="s">
        <v>34664</v>
      </c>
      <c r="CT9960" t="s">
        <v>20217</v>
      </c>
      <c r="CU9960" t="s">
        <v>41618</v>
      </c>
      <c r="CV9960" s="1">
        <v>35366</v>
      </c>
      <c r="CW9960" s="1" t="s">
        <v>44600</v>
      </c>
      <c r="CX9960">
        <v>5</v>
      </c>
      <c r="CY9960" s="1">
        <v>45413</v>
      </c>
    </row>
    <row r="9961" spans="1:103" x14ac:dyDescent="0.35">
      <c r="A9961" t="s">
        <v>127</v>
      </c>
      <c r="B9961">
        <v>366093</v>
      </c>
      <c r="C9961" t="s">
        <v>9124</v>
      </c>
      <c r="D9961" t="s">
        <v>14100</v>
      </c>
      <c r="E9961" t="s">
        <v>19691</v>
      </c>
      <c r="F9961" t="s">
        <v>63912</v>
      </c>
      <c r="G9961" t="s">
        <v>20201</v>
      </c>
      <c r="H9961" t="s">
        <v>159</v>
      </c>
      <c r="I9961">
        <v>90</v>
      </c>
      <c r="J9961">
        <v>74.400000000000006</v>
      </c>
      <c r="N9961" t="s">
        <v>20218</v>
      </c>
      <c r="P9961" t="s">
        <v>20217</v>
      </c>
      <c r="Q9961" t="s">
        <v>20218</v>
      </c>
      <c r="R9961" t="s">
        <v>20217</v>
      </c>
      <c r="S9961" t="s">
        <v>20213</v>
      </c>
      <c r="T9961">
        <v>2</v>
      </c>
      <c r="V9961">
        <v>2</v>
      </c>
      <c r="X9961">
        <v>4</v>
      </c>
      <c r="Z9961">
        <v>4</v>
      </c>
      <c r="AB9961">
        <v>5</v>
      </c>
      <c r="AD9961">
        <v>3</v>
      </c>
      <c r="AH9961">
        <v>2.6656599999999999</v>
      </c>
      <c r="AI9961">
        <v>0.44838</v>
      </c>
      <c r="AJ9961">
        <v>0.76781999999999995</v>
      </c>
      <c r="AK9961">
        <v>1.2161999999999999</v>
      </c>
      <c r="AL9961">
        <v>3.8818600000000001</v>
      </c>
      <c r="AM9961">
        <v>3.4439099999999998</v>
      </c>
      <c r="AN9961">
        <v>0.55610999999999999</v>
      </c>
      <c r="AO9961">
        <v>7.6189999999999994E-2</v>
      </c>
      <c r="AP9961">
        <v>35</v>
      </c>
      <c r="AR9961">
        <v>31.3</v>
      </c>
      <c r="AT9961">
        <v>2</v>
      </c>
      <c r="AV9961">
        <v>2.3063799999999999</v>
      </c>
      <c r="AW9961">
        <v>0.77661000000000002</v>
      </c>
      <c r="AX9961">
        <v>0.38296000000000002</v>
      </c>
      <c r="AY9961">
        <v>3.4659599999999999</v>
      </c>
      <c r="AZ9961">
        <v>2.3546</v>
      </c>
      <c r="BA9961">
        <v>0.42607</v>
      </c>
      <c r="BB9961">
        <v>0.75548000000000004</v>
      </c>
      <c r="BC9961">
        <v>3.5302699999999998</v>
      </c>
      <c r="BD9961">
        <v>3.1319900000000001</v>
      </c>
      <c r="BE9961" s="1">
        <v>44658</v>
      </c>
      <c r="BF9961">
        <v>8</v>
      </c>
      <c r="BG9961">
        <v>0</v>
      </c>
      <c r="BH9961">
        <v>8</v>
      </c>
      <c r="BI9961">
        <v>127</v>
      </c>
      <c r="BJ9961">
        <v>0</v>
      </c>
      <c r="BK9961">
        <v>0</v>
      </c>
      <c r="BL9961">
        <v>127</v>
      </c>
      <c r="BM9961" s="1">
        <v>43664</v>
      </c>
      <c r="BN9961">
        <v>1</v>
      </c>
      <c r="BO9961">
        <v>0</v>
      </c>
      <c r="BP9961">
        <v>1</v>
      </c>
      <c r="BQ9961">
        <v>4</v>
      </c>
      <c r="BR9961">
        <v>0</v>
      </c>
      <c r="BS9961">
        <v>0</v>
      </c>
      <c r="BT9961">
        <v>4</v>
      </c>
      <c r="BU9961" s="1">
        <v>43251</v>
      </c>
      <c r="BV9961">
        <v>1</v>
      </c>
      <c r="BW9961">
        <v>1</v>
      </c>
      <c r="BX9961">
        <v>0</v>
      </c>
      <c r="BY9961">
        <v>8</v>
      </c>
      <c r="BZ9961">
        <v>1</v>
      </c>
      <c r="CA9961">
        <v>0</v>
      </c>
      <c r="CB9961">
        <v>8</v>
      </c>
      <c r="CC9961">
        <v>66.167000000000002</v>
      </c>
      <c r="CD9961">
        <v>0</v>
      </c>
      <c r="CE9961">
        <v>5</v>
      </c>
      <c r="CF9961">
        <v>1</v>
      </c>
      <c r="CG9961">
        <v>1</v>
      </c>
      <c r="CH9961">
        <v>119310</v>
      </c>
      <c r="CI9961">
        <v>1</v>
      </c>
      <c r="CJ9961">
        <v>2</v>
      </c>
      <c r="CK9961" t="s">
        <v>29869</v>
      </c>
      <c r="CL9961">
        <v>40.549199999999999</v>
      </c>
      <c r="CM9961">
        <v>-81.472999999999999</v>
      </c>
      <c r="CO9961">
        <v>44622</v>
      </c>
      <c r="CP9961">
        <v>3303644436</v>
      </c>
      <c r="CQ9961">
        <v>800</v>
      </c>
      <c r="CR9961" t="s">
        <v>54267</v>
      </c>
      <c r="CS9961" t="s">
        <v>34664</v>
      </c>
      <c r="CT9961" t="s">
        <v>20217</v>
      </c>
      <c r="CU9961" t="s">
        <v>9124</v>
      </c>
      <c r="CV9961" s="1">
        <v>35383</v>
      </c>
      <c r="CW9961" s="1" t="s">
        <v>44600</v>
      </c>
      <c r="CX9961">
        <v>5</v>
      </c>
      <c r="CY9961" s="1">
        <v>45413</v>
      </c>
    </row>
    <row r="9962" spans="1:103" x14ac:dyDescent="0.35">
      <c r="A9962" t="s">
        <v>127</v>
      </c>
      <c r="B9962">
        <v>366094</v>
      </c>
      <c r="C9962" t="s">
        <v>9125</v>
      </c>
      <c r="D9962" t="s">
        <v>17132</v>
      </c>
      <c r="E9962" t="s">
        <v>18519</v>
      </c>
      <c r="F9962" t="s">
        <v>44600</v>
      </c>
      <c r="G9962" t="s">
        <v>20199</v>
      </c>
      <c r="H9962" t="s">
        <v>159</v>
      </c>
      <c r="I9962">
        <v>94</v>
      </c>
      <c r="J9962">
        <v>84.3</v>
      </c>
      <c r="L9962" t="s">
        <v>59724</v>
      </c>
      <c r="M9962">
        <v>53</v>
      </c>
      <c r="N9962" t="s">
        <v>20217</v>
      </c>
      <c r="O9962" t="s">
        <v>20215</v>
      </c>
      <c r="P9962" t="s">
        <v>20217</v>
      </c>
      <c r="Q9962" t="s">
        <v>20217</v>
      </c>
      <c r="R9962" t="s">
        <v>20217</v>
      </c>
      <c r="S9962" t="s">
        <v>20212</v>
      </c>
      <c r="T9962">
        <v>2</v>
      </c>
      <c r="V9962">
        <v>1</v>
      </c>
      <c r="X9962">
        <v>5</v>
      </c>
      <c r="Z9962">
        <v>5</v>
      </c>
      <c r="AB9962">
        <v>3</v>
      </c>
      <c r="AD9962">
        <v>1</v>
      </c>
      <c r="AH9962">
        <v>1.48038</v>
      </c>
      <c r="AI9962">
        <v>1.13611</v>
      </c>
      <c r="AJ9962">
        <v>0.35880000000000001</v>
      </c>
      <c r="AK9962">
        <v>1.49491</v>
      </c>
      <c r="AL9962">
        <v>2.9752900000000002</v>
      </c>
      <c r="AM9962">
        <v>2.7260499999999999</v>
      </c>
      <c r="AN9962">
        <v>0.16088</v>
      </c>
      <c r="AO9962">
        <v>1.2409999999999999E-2</v>
      </c>
      <c r="AP9962">
        <v>73.099999999999994</v>
      </c>
      <c r="AR9962">
        <v>83.3</v>
      </c>
      <c r="AT9962">
        <v>2</v>
      </c>
      <c r="AV9962">
        <v>2.1379100000000002</v>
      </c>
      <c r="AW9962">
        <v>0.74134</v>
      </c>
      <c r="AX9962">
        <v>0.39504</v>
      </c>
      <c r="AY9962">
        <v>3.2742900000000001</v>
      </c>
      <c r="AZ9962">
        <v>1.4106799999999999</v>
      </c>
      <c r="BA9962">
        <v>1.1309499999999999</v>
      </c>
      <c r="BB9962">
        <v>0.34223999999999999</v>
      </c>
      <c r="BC9962">
        <v>2.8641999999999999</v>
      </c>
      <c r="BD9962">
        <v>2.6242700000000001</v>
      </c>
      <c r="BE9962" s="1">
        <v>44847</v>
      </c>
      <c r="BF9962">
        <v>55</v>
      </c>
      <c r="BG9962">
        <v>33</v>
      </c>
      <c r="BH9962">
        <v>22</v>
      </c>
      <c r="BI9962">
        <v>372</v>
      </c>
      <c r="BJ9962">
        <v>2</v>
      </c>
      <c r="BK9962">
        <v>186</v>
      </c>
      <c r="BL9962">
        <v>558</v>
      </c>
      <c r="BM9962" s="1">
        <v>43839</v>
      </c>
      <c r="BN9962">
        <v>16</v>
      </c>
      <c r="BO9962">
        <v>6</v>
      </c>
      <c r="BP9962">
        <v>10</v>
      </c>
      <c r="BQ9962">
        <v>238</v>
      </c>
      <c r="BR9962">
        <v>1</v>
      </c>
      <c r="BS9962">
        <v>0</v>
      </c>
      <c r="BT9962">
        <v>238</v>
      </c>
      <c r="BU9962" s="1">
        <v>43440</v>
      </c>
      <c r="BV9962">
        <v>31</v>
      </c>
      <c r="BW9962">
        <v>11</v>
      </c>
      <c r="BX9962">
        <v>19</v>
      </c>
      <c r="BY9962">
        <v>293</v>
      </c>
      <c r="BZ9962">
        <v>1</v>
      </c>
      <c r="CA9962">
        <v>0</v>
      </c>
      <c r="CB9962">
        <v>293</v>
      </c>
      <c r="CC9962">
        <v>407.16699999999997</v>
      </c>
      <c r="CD9962">
        <v>1</v>
      </c>
      <c r="CE9962">
        <v>20</v>
      </c>
      <c r="CF9962">
        <v>3</v>
      </c>
      <c r="CG9962">
        <v>5</v>
      </c>
      <c r="CH9962">
        <v>271234.64</v>
      </c>
      <c r="CI9962">
        <v>2</v>
      </c>
      <c r="CJ9962">
        <v>7</v>
      </c>
      <c r="CK9962" t="s">
        <v>29870</v>
      </c>
      <c r="CL9962">
        <v>40.022599999999997</v>
      </c>
      <c r="CM9962">
        <v>-82.89</v>
      </c>
      <c r="CO9962">
        <v>43230</v>
      </c>
      <c r="CP9962">
        <v>6144758778</v>
      </c>
      <c r="CQ9962">
        <v>250</v>
      </c>
      <c r="CR9962" t="s">
        <v>54268</v>
      </c>
      <c r="CS9962" t="s">
        <v>34664</v>
      </c>
      <c r="CT9962" t="s">
        <v>20217</v>
      </c>
      <c r="CU9962" t="s">
        <v>41619</v>
      </c>
      <c r="CV9962" s="1">
        <v>35390</v>
      </c>
      <c r="CW9962" s="1" t="s">
        <v>44600</v>
      </c>
      <c r="CX9962">
        <v>5</v>
      </c>
      <c r="CY9962" s="1">
        <v>45413</v>
      </c>
    </row>
    <row r="9963" spans="1:103" x14ac:dyDescent="0.35">
      <c r="A9963" t="s">
        <v>127</v>
      </c>
      <c r="B9963">
        <v>366095</v>
      </c>
      <c r="C9963" t="s">
        <v>9126</v>
      </c>
      <c r="D9963" t="s">
        <v>14390</v>
      </c>
      <c r="E9963" t="s">
        <v>18963</v>
      </c>
      <c r="F9963" t="s">
        <v>63912</v>
      </c>
      <c r="G9963" t="s">
        <v>20199</v>
      </c>
      <c r="H9963" t="s">
        <v>159</v>
      </c>
      <c r="I9963">
        <v>99</v>
      </c>
      <c r="J9963">
        <v>74.5</v>
      </c>
      <c r="L9963" t="s">
        <v>63040</v>
      </c>
      <c r="M9963">
        <v>432</v>
      </c>
      <c r="N9963" t="s">
        <v>20217</v>
      </c>
      <c r="P9963" t="s">
        <v>20217</v>
      </c>
      <c r="Q9963" t="s">
        <v>20217</v>
      </c>
      <c r="R9963" t="s">
        <v>20217</v>
      </c>
      <c r="S9963" t="s">
        <v>20212</v>
      </c>
      <c r="T9963">
        <v>4</v>
      </c>
      <c r="V9963">
        <v>4</v>
      </c>
      <c r="Y9963">
        <v>20</v>
      </c>
      <c r="AA9963">
        <v>20</v>
      </c>
      <c r="AB9963">
        <v>2</v>
      </c>
      <c r="AD9963">
        <v>3</v>
      </c>
      <c r="AH9963">
        <v>1.9650700000000001</v>
      </c>
      <c r="AI9963">
        <v>0.62821000000000005</v>
      </c>
      <c r="AJ9963">
        <v>0.43639</v>
      </c>
      <c r="AK9963">
        <v>1.0646</v>
      </c>
      <c r="AL9963">
        <v>3.0296699999999999</v>
      </c>
      <c r="AM9963">
        <v>2.79758</v>
      </c>
      <c r="AN9963">
        <v>0.26880999999999999</v>
      </c>
      <c r="AO9963">
        <v>1.2699999999999999E-2</v>
      </c>
      <c r="AP9963">
        <v>43.1</v>
      </c>
      <c r="AR9963">
        <v>16.7</v>
      </c>
      <c r="AT9963">
        <v>1</v>
      </c>
      <c r="AV9963">
        <v>1.8708</v>
      </c>
      <c r="AW9963">
        <v>0.69928999999999997</v>
      </c>
      <c r="AX9963">
        <v>0.34259000000000001</v>
      </c>
      <c r="AY9963">
        <v>2.9126799999999999</v>
      </c>
      <c r="AZ9963">
        <v>2.13991</v>
      </c>
      <c r="BA9963">
        <v>0.66296999999999995</v>
      </c>
      <c r="BB9963">
        <v>0.47997000000000001</v>
      </c>
      <c r="BC9963">
        <v>3.2786400000000002</v>
      </c>
      <c r="BD9963">
        <v>3.0274800000000002</v>
      </c>
      <c r="BE9963" s="1">
        <v>44882</v>
      </c>
      <c r="BF9963">
        <v>4</v>
      </c>
      <c r="BG9963">
        <v>3</v>
      </c>
      <c r="BH9963">
        <v>1</v>
      </c>
      <c r="BI9963">
        <v>32</v>
      </c>
      <c r="BJ9963">
        <v>1</v>
      </c>
      <c r="BK9963">
        <v>0</v>
      </c>
      <c r="BL9963">
        <v>32</v>
      </c>
      <c r="BM9963" s="1">
        <v>43846</v>
      </c>
      <c r="BN9963">
        <v>8</v>
      </c>
      <c r="BO9963">
        <v>7</v>
      </c>
      <c r="BP9963">
        <v>1</v>
      </c>
      <c r="BQ9963">
        <v>44</v>
      </c>
      <c r="BR9963">
        <v>1</v>
      </c>
      <c r="BS9963">
        <v>0</v>
      </c>
      <c r="BT9963">
        <v>44</v>
      </c>
      <c r="BU9963" s="1">
        <v>43440</v>
      </c>
      <c r="BV9963">
        <v>10</v>
      </c>
      <c r="BW9963">
        <v>9</v>
      </c>
      <c r="BX9963">
        <v>1</v>
      </c>
      <c r="BY9963">
        <v>48</v>
      </c>
      <c r="BZ9963">
        <v>1</v>
      </c>
      <c r="CA9963">
        <v>0</v>
      </c>
      <c r="CB9963">
        <v>48</v>
      </c>
      <c r="CC9963">
        <v>38.667000000000002</v>
      </c>
      <c r="CD9963">
        <v>0</v>
      </c>
      <c r="CE9963">
        <v>4</v>
      </c>
      <c r="CG9963">
        <v>1</v>
      </c>
      <c r="CH9963">
        <v>3250</v>
      </c>
      <c r="CI9963">
        <v>0</v>
      </c>
      <c r="CJ9963">
        <v>1</v>
      </c>
      <c r="CK9963" t="s">
        <v>29871</v>
      </c>
      <c r="CL9963">
        <v>40.835299999999997</v>
      </c>
      <c r="CM9963">
        <v>-81.38</v>
      </c>
      <c r="CO9963">
        <v>44709</v>
      </c>
      <c r="CP9963">
        <v>3304927131</v>
      </c>
      <c r="CQ9963">
        <v>770</v>
      </c>
      <c r="CR9963" t="s">
        <v>54269</v>
      </c>
      <c r="CS9963" t="s">
        <v>34664</v>
      </c>
      <c r="CT9963" t="s">
        <v>20217</v>
      </c>
      <c r="CU9963" t="s">
        <v>41620</v>
      </c>
      <c r="CV9963" s="1">
        <v>35370</v>
      </c>
      <c r="CW9963" s="1" t="s">
        <v>44600</v>
      </c>
      <c r="CX9963">
        <v>5</v>
      </c>
      <c r="CY9963" s="1">
        <v>45413</v>
      </c>
    </row>
    <row r="9964" spans="1:103" x14ac:dyDescent="0.35">
      <c r="A9964" t="s">
        <v>127</v>
      </c>
      <c r="B9964">
        <v>366096</v>
      </c>
      <c r="C9964" t="s">
        <v>9127</v>
      </c>
      <c r="D9964" t="s">
        <v>13640</v>
      </c>
      <c r="E9964" t="s">
        <v>19714</v>
      </c>
      <c r="F9964" t="s">
        <v>63912</v>
      </c>
      <c r="G9964" t="s">
        <v>20199</v>
      </c>
      <c r="H9964" t="s">
        <v>159</v>
      </c>
      <c r="I9964">
        <v>90</v>
      </c>
      <c r="J9964">
        <v>55.8</v>
      </c>
      <c r="L9964" t="s">
        <v>62021</v>
      </c>
      <c r="M9964">
        <v>153</v>
      </c>
      <c r="N9964" t="s">
        <v>20217</v>
      </c>
      <c r="P9964" t="s">
        <v>20217</v>
      </c>
      <c r="Q9964" t="s">
        <v>20217</v>
      </c>
      <c r="R9964" t="s">
        <v>20217</v>
      </c>
      <c r="S9964" t="s">
        <v>20213</v>
      </c>
      <c r="T9964">
        <v>3</v>
      </c>
      <c r="V9964">
        <v>3</v>
      </c>
      <c r="X9964">
        <v>5</v>
      </c>
      <c r="Z9964">
        <v>4</v>
      </c>
      <c r="AB9964">
        <v>5</v>
      </c>
      <c r="AD9964">
        <v>1</v>
      </c>
      <c r="AH9964">
        <v>1.8759999999999999</v>
      </c>
      <c r="AI9964">
        <v>0.82069999999999999</v>
      </c>
      <c r="AJ9964">
        <v>0.35992000000000002</v>
      </c>
      <c r="AK9964">
        <v>1.18062</v>
      </c>
      <c r="AL9964">
        <v>3.0566200000000001</v>
      </c>
      <c r="AM9964">
        <v>2.6528200000000002</v>
      </c>
      <c r="AN9964">
        <v>0.15664</v>
      </c>
      <c r="AO9964">
        <v>4.0759999999999998E-2</v>
      </c>
      <c r="AP9964">
        <v>52.1</v>
      </c>
      <c r="AR9964">
        <v>71.400000000000006</v>
      </c>
      <c r="AU9964">
        <v>6</v>
      </c>
      <c r="AV9964">
        <v>2.13476</v>
      </c>
      <c r="AW9964">
        <v>0.89785000000000004</v>
      </c>
      <c r="AX9964">
        <v>0.47699000000000003</v>
      </c>
      <c r="AY9964">
        <v>3.5095999999999998</v>
      </c>
      <c r="AZ9964">
        <v>1.7903100000000001</v>
      </c>
      <c r="BA9964">
        <v>0.67456000000000005</v>
      </c>
      <c r="BB9964">
        <v>0.28433000000000003</v>
      </c>
      <c r="BC9964">
        <v>2.7452000000000001</v>
      </c>
      <c r="BD9964">
        <v>2.3825500000000002</v>
      </c>
      <c r="BE9964" s="1">
        <v>44873</v>
      </c>
      <c r="BF9964">
        <v>3</v>
      </c>
      <c r="BG9964">
        <v>1</v>
      </c>
      <c r="BH9964">
        <v>1</v>
      </c>
      <c r="BI9964">
        <v>28</v>
      </c>
      <c r="BJ9964">
        <v>1</v>
      </c>
      <c r="BK9964">
        <v>0</v>
      </c>
      <c r="BL9964">
        <v>28</v>
      </c>
      <c r="BM9964" s="1">
        <v>43874</v>
      </c>
      <c r="BN9964">
        <v>10</v>
      </c>
      <c r="BO9964">
        <v>8</v>
      </c>
      <c r="BP9964">
        <v>2</v>
      </c>
      <c r="BQ9964">
        <v>52</v>
      </c>
      <c r="BR9964">
        <v>1</v>
      </c>
      <c r="BS9964">
        <v>0</v>
      </c>
      <c r="BT9964">
        <v>52</v>
      </c>
      <c r="BU9964" s="1">
        <v>43453</v>
      </c>
      <c r="BV9964">
        <v>3</v>
      </c>
      <c r="BW9964">
        <v>3</v>
      </c>
      <c r="BX9964">
        <v>0</v>
      </c>
      <c r="BY9964">
        <v>62</v>
      </c>
      <c r="BZ9964">
        <v>1</v>
      </c>
      <c r="CA9964">
        <v>0</v>
      </c>
      <c r="CB9964">
        <v>62</v>
      </c>
      <c r="CC9964">
        <v>41.667000000000002</v>
      </c>
      <c r="CD9964">
        <v>0</v>
      </c>
      <c r="CE9964">
        <v>1</v>
      </c>
      <c r="CF9964">
        <v>1</v>
      </c>
      <c r="CG9964">
        <v>0</v>
      </c>
      <c r="CH9964">
        <v>0</v>
      </c>
      <c r="CI9964">
        <v>0</v>
      </c>
      <c r="CJ9964">
        <v>0</v>
      </c>
      <c r="CK9964" t="s">
        <v>29872</v>
      </c>
      <c r="CL9964">
        <v>40.904600000000002</v>
      </c>
      <c r="CM9964">
        <v>-80.825999999999993</v>
      </c>
      <c r="CO9964">
        <v>44460</v>
      </c>
      <c r="CP9964">
        <v>3303379503</v>
      </c>
      <c r="CQ9964">
        <v>140</v>
      </c>
      <c r="CR9964" t="s">
        <v>54270</v>
      </c>
      <c r="CS9964" t="s">
        <v>34664</v>
      </c>
      <c r="CT9964" t="s">
        <v>20217</v>
      </c>
      <c r="CU9964" t="s">
        <v>41621</v>
      </c>
      <c r="CV9964" s="1">
        <v>35370</v>
      </c>
      <c r="CW9964" s="1" t="s">
        <v>44600</v>
      </c>
      <c r="CX9964">
        <v>5</v>
      </c>
      <c r="CY9964" s="1">
        <v>45413</v>
      </c>
    </row>
    <row r="9965" spans="1:103" x14ac:dyDescent="0.35">
      <c r="A9965" t="s">
        <v>127</v>
      </c>
      <c r="B9965">
        <v>366097</v>
      </c>
      <c r="C9965" t="s">
        <v>9128</v>
      </c>
      <c r="D9965" t="s">
        <v>17002</v>
      </c>
      <c r="E9965" t="s">
        <v>18648</v>
      </c>
      <c r="F9965" t="s">
        <v>63912</v>
      </c>
      <c r="G9965" t="s">
        <v>20203</v>
      </c>
      <c r="H9965" t="s">
        <v>160</v>
      </c>
      <c r="I9965">
        <v>71</v>
      </c>
      <c r="J9965">
        <v>51.6</v>
      </c>
      <c r="N9965" t="s">
        <v>20217</v>
      </c>
      <c r="P9965" t="s">
        <v>20217</v>
      </c>
      <c r="Q9965" t="s">
        <v>20217</v>
      </c>
      <c r="R9965" t="s">
        <v>20217</v>
      </c>
      <c r="S9965" t="s">
        <v>20213</v>
      </c>
      <c r="T9965">
        <v>4</v>
      </c>
      <c r="V9965">
        <v>4</v>
      </c>
      <c r="X9965">
        <v>3</v>
      </c>
      <c r="Z9965">
        <v>2</v>
      </c>
      <c r="AB9965">
        <v>5</v>
      </c>
      <c r="AD9965">
        <v>4</v>
      </c>
      <c r="AH9965">
        <v>2.2124700000000002</v>
      </c>
      <c r="AI9965">
        <v>0.93035999999999996</v>
      </c>
      <c r="AJ9965">
        <v>0.88629999999999998</v>
      </c>
      <c r="AK9965">
        <v>1.81667</v>
      </c>
      <c r="AL9965">
        <v>4.0291399999999999</v>
      </c>
      <c r="AM9965">
        <v>3.3203100000000001</v>
      </c>
      <c r="AN9965">
        <v>0.38705000000000001</v>
      </c>
      <c r="AO9965">
        <v>1.2279999999999999E-2</v>
      </c>
      <c r="AP9965">
        <v>57.7</v>
      </c>
      <c r="AR9965">
        <v>33.299999999999997</v>
      </c>
      <c r="AT9965">
        <v>0</v>
      </c>
      <c r="AV9965">
        <v>1.9342999999999999</v>
      </c>
      <c r="AW9965">
        <v>0.64934999999999998</v>
      </c>
      <c r="AX9965">
        <v>0.27887000000000001</v>
      </c>
      <c r="AY9965">
        <v>2.86252</v>
      </c>
      <c r="AZ9965">
        <v>2.3302200000000002</v>
      </c>
      <c r="BA9965">
        <v>1.05735</v>
      </c>
      <c r="BB9965">
        <v>1.19756</v>
      </c>
      <c r="BC9965">
        <v>4.4366500000000002</v>
      </c>
      <c r="BD9965">
        <v>3.6561300000000001</v>
      </c>
      <c r="BE9965" s="1">
        <v>45169</v>
      </c>
      <c r="BF9965">
        <v>7</v>
      </c>
      <c r="BG9965">
        <v>5</v>
      </c>
      <c r="BH9965">
        <v>3</v>
      </c>
      <c r="BI9965">
        <v>28</v>
      </c>
      <c r="BJ9965">
        <v>1</v>
      </c>
      <c r="BK9965">
        <v>0</v>
      </c>
      <c r="BL9965">
        <v>28</v>
      </c>
      <c r="BM9965" s="1">
        <v>43895</v>
      </c>
      <c r="BN9965">
        <v>3</v>
      </c>
      <c r="BO9965">
        <v>3</v>
      </c>
      <c r="BP9965">
        <v>0</v>
      </c>
      <c r="BQ9965">
        <v>8</v>
      </c>
      <c r="BR9965">
        <v>1</v>
      </c>
      <c r="BS9965">
        <v>0</v>
      </c>
      <c r="BT9965">
        <v>8</v>
      </c>
      <c r="BU9965" s="1">
        <v>43482</v>
      </c>
      <c r="BV9965">
        <v>14</v>
      </c>
      <c r="BW9965">
        <v>14</v>
      </c>
      <c r="BX9965">
        <v>0</v>
      </c>
      <c r="BY9965">
        <v>68</v>
      </c>
      <c r="BZ9965">
        <v>1</v>
      </c>
      <c r="CA9965">
        <v>0</v>
      </c>
      <c r="CB9965">
        <v>68</v>
      </c>
      <c r="CC9965">
        <v>28</v>
      </c>
      <c r="CD9965">
        <v>0</v>
      </c>
      <c r="CE9965">
        <v>3</v>
      </c>
      <c r="CG9965">
        <v>2</v>
      </c>
      <c r="CH9965">
        <v>1641.71</v>
      </c>
      <c r="CI9965">
        <v>0</v>
      </c>
      <c r="CJ9965">
        <v>2</v>
      </c>
      <c r="CK9965" t="s">
        <v>29873</v>
      </c>
      <c r="CL9965">
        <v>41.540599999999998</v>
      </c>
      <c r="CM9965">
        <v>-84.134</v>
      </c>
      <c r="CO9965">
        <v>43567</v>
      </c>
      <c r="CP9965">
        <v>4193352017</v>
      </c>
      <c r="CQ9965">
        <v>260</v>
      </c>
      <c r="CR9965" t="s">
        <v>54271</v>
      </c>
      <c r="CS9965" t="s">
        <v>34664</v>
      </c>
      <c r="CT9965" t="s">
        <v>20217</v>
      </c>
      <c r="CU9965" t="s">
        <v>41622</v>
      </c>
      <c r="CV9965" s="1">
        <v>35396</v>
      </c>
      <c r="CW9965" s="1" t="s">
        <v>44600</v>
      </c>
      <c r="CX9965">
        <v>5</v>
      </c>
      <c r="CY9965" s="1">
        <v>45413</v>
      </c>
    </row>
    <row r="9966" spans="1:103" x14ac:dyDescent="0.35">
      <c r="A9966" t="s">
        <v>127</v>
      </c>
      <c r="B9966">
        <v>366098</v>
      </c>
      <c r="C9966" t="s">
        <v>9129</v>
      </c>
      <c r="D9966" t="s">
        <v>16990</v>
      </c>
      <c r="E9966" t="s">
        <v>18522</v>
      </c>
      <c r="F9966" t="s">
        <v>63912</v>
      </c>
      <c r="G9966" t="s">
        <v>20199</v>
      </c>
      <c r="H9966" t="s">
        <v>159</v>
      </c>
      <c r="I9966">
        <v>26</v>
      </c>
      <c r="J9966">
        <v>16.600000000000001</v>
      </c>
      <c r="N9966" t="s">
        <v>20217</v>
      </c>
      <c r="P9966" t="s">
        <v>20217</v>
      </c>
      <c r="Q9966" t="s">
        <v>20217</v>
      </c>
      <c r="R9966" t="s">
        <v>20217</v>
      </c>
      <c r="S9966" t="s">
        <v>20213</v>
      </c>
      <c r="T9966">
        <v>2</v>
      </c>
      <c r="V9966">
        <v>1</v>
      </c>
      <c r="X9966">
        <v>2</v>
      </c>
      <c r="Z9966">
        <v>2</v>
      </c>
      <c r="AC9966">
        <v>2</v>
      </c>
      <c r="AD9966">
        <v>5</v>
      </c>
      <c r="AH9966">
        <v>2.8536600000000001</v>
      </c>
      <c r="AI9966">
        <v>1.1839599999999999</v>
      </c>
      <c r="AJ9966">
        <v>0.92822000000000005</v>
      </c>
      <c r="AK9966">
        <v>2.1121799999999999</v>
      </c>
      <c r="AL9966">
        <v>4.9658499999999997</v>
      </c>
      <c r="AM9966">
        <v>4.4286399999999997</v>
      </c>
      <c r="AN9966">
        <v>0.72180999999999995</v>
      </c>
      <c r="AO9966">
        <v>5.4099999999999999E-3</v>
      </c>
      <c r="AP9966">
        <v>25</v>
      </c>
      <c r="AS9966">
        <v>6</v>
      </c>
      <c r="AT9966">
        <v>0</v>
      </c>
      <c r="AV9966">
        <v>1.6503000000000001</v>
      </c>
      <c r="AW9966">
        <v>0.69994000000000001</v>
      </c>
      <c r="AX9966">
        <v>0.34860999999999998</v>
      </c>
      <c r="AY9966">
        <v>2.6988500000000002</v>
      </c>
      <c r="AZ9966">
        <v>3.52277</v>
      </c>
      <c r="BA9966">
        <v>1.2483</v>
      </c>
      <c r="BB9966">
        <v>1.0033099999999999</v>
      </c>
      <c r="BC9966">
        <v>5.7997100000000001</v>
      </c>
      <c r="BD9966">
        <v>5.1722900000000003</v>
      </c>
      <c r="BE9966" s="1">
        <v>45076</v>
      </c>
      <c r="BF9966">
        <v>28</v>
      </c>
      <c r="BG9966">
        <v>28</v>
      </c>
      <c r="BH9966">
        <v>0</v>
      </c>
      <c r="BI9966">
        <v>180</v>
      </c>
      <c r="BJ9966">
        <v>1</v>
      </c>
      <c r="BK9966">
        <v>0</v>
      </c>
      <c r="BL9966">
        <v>180</v>
      </c>
      <c r="BM9966" s="1">
        <v>44337</v>
      </c>
      <c r="BN9966">
        <v>18</v>
      </c>
      <c r="BO9966">
        <v>18</v>
      </c>
      <c r="BP9966">
        <v>0</v>
      </c>
      <c r="BQ9966">
        <v>156</v>
      </c>
      <c r="BR9966">
        <v>1</v>
      </c>
      <c r="BS9966">
        <v>0</v>
      </c>
      <c r="BT9966">
        <v>156</v>
      </c>
      <c r="BU9966" s="1">
        <v>43882</v>
      </c>
      <c r="BV9966">
        <v>17</v>
      </c>
      <c r="BW9966">
        <v>17</v>
      </c>
      <c r="BX9966">
        <v>0</v>
      </c>
      <c r="BY9966">
        <v>333</v>
      </c>
      <c r="BZ9966">
        <v>1</v>
      </c>
      <c r="CA9966">
        <v>0</v>
      </c>
      <c r="CB9966">
        <v>333</v>
      </c>
      <c r="CC9966">
        <v>197.5</v>
      </c>
      <c r="CD9966">
        <v>0</v>
      </c>
      <c r="CE9966">
        <v>0</v>
      </c>
      <c r="CG9966">
        <v>1</v>
      </c>
      <c r="CH9966">
        <v>79443</v>
      </c>
      <c r="CI9966">
        <v>1</v>
      </c>
      <c r="CJ9966">
        <v>2</v>
      </c>
      <c r="CK9966" t="s">
        <v>29874</v>
      </c>
      <c r="CL9966">
        <v>40.369199999999999</v>
      </c>
      <c r="CM9966">
        <v>-80.614000000000004</v>
      </c>
      <c r="CO9966">
        <v>43952</v>
      </c>
      <c r="CP9966">
        <v>7402823605</v>
      </c>
      <c r="CQ9966">
        <v>420</v>
      </c>
      <c r="CR9966" t="s">
        <v>54272</v>
      </c>
      <c r="CS9966" t="s">
        <v>34664</v>
      </c>
      <c r="CT9966" t="s">
        <v>20217</v>
      </c>
      <c r="CU9966" t="s">
        <v>41623</v>
      </c>
      <c r="CV9966" s="1">
        <v>35373</v>
      </c>
      <c r="CW9966" s="1" t="s">
        <v>44600</v>
      </c>
      <c r="CX9966">
        <v>5</v>
      </c>
      <c r="CY9966" s="1">
        <v>45413</v>
      </c>
    </row>
    <row r="9967" spans="1:103" x14ac:dyDescent="0.35">
      <c r="A9967" t="s">
        <v>127</v>
      </c>
      <c r="B9967">
        <v>366099</v>
      </c>
      <c r="C9967" t="s">
        <v>9130</v>
      </c>
      <c r="D9967" t="s">
        <v>14006</v>
      </c>
      <c r="E9967" t="s">
        <v>18638</v>
      </c>
      <c r="F9967" t="s">
        <v>63912</v>
      </c>
      <c r="G9967" t="s">
        <v>20199</v>
      </c>
      <c r="H9967" t="s">
        <v>159</v>
      </c>
      <c r="I9967">
        <v>90</v>
      </c>
      <c r="J9967">
        <v>57.6</v>
      </c>
      <c r="N9967" t="s">
        <v>20217</v>
      </c>
      <c r="P9967" t="s">
        <v>20217</v>
      </c>
      <c r="Q9967" t="s">
        <v>20217</v>
      </c>
      <c r="R9967" t="s">
        <v>20217</v>
      </c>
      <c r="S9967" t="s">
        <v>20212</v>
      </c>
      <c r="T9967">
        <v>2</v>
      </c>
      <c r="V9967">
        <v>2</v>
      </c>
      <c r="X9967">
        <v>4</v>
      </c>
      <c r="Z9967">
        <v>4</v>
      </c>
      <c r="AC9967">
        <v>2</v>
      </c>
      <c r="AD9967">
        <v>2</v>
      </c>
      <c r="AH9967">
        <v>2.0898300000000001</v>
      </c>
      <c r="AI9967">
        <v>0.80561000000000005</v>
      </c>
      <c r="AJ9967">
        <v>0.46879999999999999</v>
      </c>
      <c r="AK9967">
        <v>1.27441</v>
      </c>
      <c r="AL9967">
        <v>3.3642400000000001</v>
      </c>
      <c r="AM9967">
        <v>2.94028</v>
      </c>
      <c r="AN9967">
        <v>0.38924999999999998</v>
      </c>
      <c r="AO9967">
        <v>1.685E-2</v>
      </c>
      <c r="AP9967">
        <v>62.3</v>
      </c>
      <c r="AS9967">
        <v>6</v>
      </c>
      <c r="AU9967">
        <v>6</v>
      </c>
      <c r="AV9967">
        <v>1.8300399999999999</v>
      </c>
      <c r="AW9967">
        <v>0.76239000000000001</v>
      </c>
      <c r="AX9967">
        <v>0.4032</v>
      </c>
      <c r="AY9967">
        <v>2.9956299999999998</v>
      </c>
      <c r="AZ9967">
        <v>2.32646</v>
      </c>
      <c r="BA9967">
        <v>0.77981</v>
      </c>
      <c r="BB9967">
        <v>0.43812000000000001</v>
      </c>
      <c r="BC9967">
        <v>3.5398900000000002</v>
      </c>
      <c r="BD9967">
        <v>3.0937899999999998</v>
      </c>
      <c r="BE9967" s="1">
        <v>44707</v>
      </c>
      <c r="BF9967">
        <v>15</v>
      </c>
      <c r="BG9967">
        <v>11</v>
      </c>
      <c r="BH9967">
        <v>4</v>
      </c>
      <c r="BI9967">
        <v>76</v>
      </c>
      <c r="BJ9967">
        <v>1</v>
      </c>
      <c r="BK9967">
        <v>0</v>
      </c>
      <c r="BL9967">
        <v>76</v>
      </c>
      <c r="BM9967" s="1">
        <v>43671</v>
      </c>
      <c r="BN9967">
        <v>16</v>
      </c>
      <c r="BO9967">
        <v>6</v>
      </c>
      <c r="BP9967">
        <v>10</v>
      </c>
      <c r="BQ9967">
        <v>163</v>
      </c>
      <c r="BR9967">
        <v>1</v>
      </c>
      <c r="BS9967">
        <v>0</v>
      </c>
      <c r="BT9967">
        <v>163</v>
      </c>
      <c r="BU9967" s="1">
        <v>43258</v>
      </c>
      <c r="BV9967">
        <v>7</v>
      </c>
      <c r="BW9967">
        <v>5</v>
      </c>
      <c r="BX9967">
        <v>2</v>
      </c>
      <c r="BY9967">
        <v>44</v>
      </c>
      <c r="BZ9967">
        <v>1</v>
      </c>
      <c r="CA9967">
        <v>0</v>
      </c>
      <c r="CB9967">
        <v>44</v>
      </c>
      <c r="CC9967">
        <v>99.667000000000002</v>
      </c>
      <c r="CD9967">
        <v>2</v>
      </c>
      <c r="CE9967">
        <v>13</v>
      </c>
      <c r="CG9967">
        <v>2</v>
      </c>
      <c r="CH9967">
        <v>86402.51</v>
      </c>
      <c r="CI9967">
        <v>0</v>
      </c>
      <c r="CJ9967">
        <v>2</v>
      </c>
      <c r="CK9967" t="s">
        <v>29875</v>
      </c>
      <c r="CL9967">
        <v>39.938299999999998</v>
      </c>
      <c r="CM9967">
        <v>-83.802000000000007</v>
      </c>
      <c r="CO9967">
        <v>45503</v>
      </c>
      <c r="CP9967">
        <v>9373998311</v>
      </c>
      <c r="CQ9967">
        <v>110</v>
      </c>
      <c r="CR9967" t="s">
        <v>54273</v>
      </c>
      <c r="CS9967" t="s">
        <v>34664</v>
      </c>
      <c r="CT9967" t="s">
        <v>20217</v>
      </c>
      <c r="CU9967" t="s">
        <v>41624</v>
      </c>
      <c r="CV9967" s="1">
        <v>35405</v>
      </c>
      <c r="CW9967" s="1" t="s">
        <v>44600</v>
      </c>
      <c r="CX9967">
        <v>5</v>
      </c>
      <c r="CY9967" s="1">
        <v>45413</v>
      </c>
    </row>
    <row r="9968" spans="1:103" x14ac:dyDescent="0.35">
      <c r="A9968" t="s">
        <v>127</v>
      </c>
      <c r="B9968">
        <v>366100</v>
      </c>
      <c r="C9968" t="s">
        <v>64844</v>
      </c>
      <c r="D9968" t="s">
        <v>14876</v>
      </c>
      <c r="E9968" t="s">
        <v>18531</v>
      </c>
      <c r="F9968" t="s">
        <v>63912</v>
      </c>
      <c r="G9968" t="s">
        <v>20203</v>
      </c>
      <c r="H9968" t="s">
        <v>160</v>
      </c>
      <c r="I9968">
        <v>129</v>
      </c>
      <c r="J9968">
        <v>85.4</v>
      </c>
      <c r="L9968" t="s">
        <v>63003</v>
      </c>
      <c r="M9968">
        <v>305</v>
      </c>
      <c r="N9968" t="s">
        <v>20217</v>
      </c>
      <c r="P9968" t="s">
        <v>20217</v>
      </c>
      <c r="Q9968" t="s">
        <v>20217</v>
      </c>
      <c r="R9968" t="s">
        <v>20218</v>
      </c>
      <c r="S9968" t="s">
        <v>20213</v>
      </c>
      <c r="T9968">
        <v>4</v>
      </c>
      <c r="V9968">
        <v>4</v>
      </c>
      <c r="X9968">
        <v>3</v>
      </c>
      <c r="Z9968">
        <v>3</v>
      </c>
      <c r="AB9968">
        <v>2</v>
      </c>
      <c r="AD9968">
        <v>2</v>
      </c>
      <c r="AH9968">
        <v>1.7303900000000001</v>
      </c>
      <c r="AI9968">
        <v>0.94520000000000004</v>
      </c>
      <c r="AJ9968">
        <v>0.74741999999999997</v>
      </c>
      <c r="AK9968">
        <v>1.69262</v>
      </c>
      <c r="AL9968">
        <v>3.4230100000000001</v>
      </c>
      <c r="AM9968">
        <v>3.0141800000000001</v>
      </c>
      <c r="AN9968">
        <v>0.58853999999999995</v>
      </c>
      <c r="AO9968">
        <v>3.2770000000000001E-2</v>
      </c>
      <c r="AP9968">
        <v>100</v>
      </c>
      <c r="AR9968">
        <v>100</v>
      </c>
      <c r="AT9968">
        <v>1</v>
      </c>
      <c r="AV9968">
        <v>2.0043600000000001</v>
      </c>
      <c r="AW9968">
        <v>0.78164999999999996</v>
      </c>
      <c r="AX9968">
        <v>0.38252000000000003</v>
      </c>
      <c r="AY9968">
        <v>3.16852</v>
      </c>
      <c r="AZ9968">
        <v>1.7587900000000001</v>
      </c>
      <c r="BA9968">
        <v>0.89239000000000002</v>
      </c>
      <c r="BB9968">
        <v>0.73626999999999998</v>
      </c>
      <c r="BC9968">
        <v>3.4051999999999998</v>
      </c>
      <c r="BD9968">
        <v>2.9984999999999999</v>
      </c>
      <c r="BE9968" s="1">
        <v>44728</v>
      </c>
      <c r="BF9968">
        <v>6</v>
      </c>
      <c r="BG9968">
        <v>3</v>
      </c>
      <c r="BH9968">
        <v>3</v>
      </c>
      <c r="BI9968">
        <v>36</v>
      </c>
      <c r="BJ9968">
        <v>1</v>
      </c>
      <c r="BK9968">
        <v>0</v>
      </c>
      <c r="BL9968">
        <v>36</v>
      </c>
      <c r="BM9968" s="1">
        <v>43636</v>
      </c>
      <c r="BN9968">
        <v>6</v>
      </c>
      <c r="BO9968">
        <v>5</v>
      </c>
      <c r="BP9968">
        <v>1</v>
      </c>
      <c r="BQ9968">
        <v>24</v>
      </c>
      <c r="BR9968">
        <v>1</v>
      </c>
      <c r="BS9968">
        <v>0</v>
      </c>
      <c r="BT9968">
        <v>24</v>
      </c>
      <c r="BU9968" s="1">
        <v>43243</v>
      </c>
      <c r="BV9968">
        <v>15</v>
      </c>
      <c r="BW9968">
        <v>13</v>
      </c>
      <c r="BX9968">
        <v>2</v>
      </c>
      <c r="BY9968">
        <v>68</v>
      </c>
      <c r="BZ9968">
        <v>1</v>
      </c>
      <c r="CA9968">
        <v>0</v>
      </c>
      <c r="CB9968">
        <v>68</v>
      </c>
      <c r="CC9968">
        <v>37.332999999999998</v>
      </c>
      <c r="CD9968">
        <v>0</v>
      </c>
      <c r="CE9968">
        <v>2</v>
      </c>
      <c r="CF9968">
        <v>0</v>
      </c>
      <c r="CG9968">
        <v>2</v>
      </c>
      <c r="CH9968">
        <v>16250</v>
      </c>
      <c r="CI9968">
        <v>1</v>
      </c>
      <c r="CJ9968">
        <v>3</v>
      </c>
      <c r="CK9968" t="s">
        <v>29876</v>
      </c>
      <c r="CL9968">
        <v>39.652000000000001</v>
      </c>
      <c r="CM9968">
        <v>-84.186000000000007</v>
      </c>
      <c r="CO9968">
        <v>45459</v>
      </c>
      <c r="CP9968">
        <v>9374369700</v>
      </c>
      <c r="CQ9968">
        <v>580</v>
      </c>
      <c r="CR9968" t="s">
        <v>54274</v>
      </c>
      <c r="CS9968" t="s">
        <v>34664</v>
      </c>
      <c r="CT9968" t="s">
        <v>20217</v>
      </c>
      <c r="CU9968" t="s">
        <v>64845</v>
      </c>
      <c r="CV9968" s="1">
        <v>35444</v>
      </c>
      <c r="CW9968" s="1" t="s">
        <v>44600</v>
      </c>
      <c r="CX9968">
        <v>5</v>
      </c>
      <c r="CY9968" s="1">
        <v>45413</v>
      </c>
    </row>
    <row r="9969" spans="1:103" x14ac:dyDescent="0.35">
      <c r="A9969" t="s">
        <v>127</v>
      </c>
      <c r="B9969">
        <v>366102</v>
      </c>
      <c r="C9969" t="s">
        <v>9131</v>
      </c>
      <c r="D9969" t="s">
        <v>17011</v>
      </c>
      <c r="E9969" t="s">
        <v>19590</v>
      </c>
      <c r="F9969" t="s">
        <v>63912</v>
      </c>
      <c r="G9969" t="s">
        <v>20207</v>
      </c>
      <c r="H9969" t="s">
        <v>160</v>
      </c>
      <c r="I9969">
        <v>54</v>
      </c>
      <c r="J9969">
        <v>71.3</v>
      </c>
      <c r="N9969" t="s">
        <v>20218</v>
      </c>
      <c r="P9969" t="s">
        <v>20217</v>
      </c>
      <c r="Q9969" t="s">
        <v>20217</v>
      </c>
      <c r="R9969" t="s">
        <v>20217</v>
      </c>
      <c r="S9969" t="s">
        <v>20213</v>
      </c>
      <c r="T9969">
        <v>2</v>
      </c>
      <c r="V9969">
        <v>2</v>
      </c>
      <c r="X9969">
        <v>4</v>
      </c>
      <c r="Z9969">
        <v>4</v>
      </c>
      <c r="AB9969">
        <v>5</v>
      </c>
      <c r="AD9969">
        <v>3</v>
      </c>
      <c r="AH9969">
        <v>1.9800599999999999</v>
      </c>
      <c r="AI9969">
        <v>0.98187999999999998</v>
      </c>
      <c r="AJ9969">
        <v>0.29887000000000002</v>
      </c>
      <c r="AK9969">
        <v>1.2807500000000001</v>
      </c>
      <c r="AL9969">
        <v>3.2608100000000002</v>
      </c>
      <c r="AM9969">
        <v>3.01254</v>
      </c>
      <c r="AN9969">
        <v>0.22645000000000001</v>
      </c>
      <c r="AO9969">
        <v>4.7210000000000002E-2</v>
      </c>
      <c r="AP9969">
        <v>51.3</v>
      </c>
      <c r="AR9969">
        <v>28.6</v>
      </c>
      <c r="AT9969">
        <v>0</v>
      </c>
      <c r="AV9969">
        <v>1.8851500000000001</v>
      </c>
      <c r="AW9969">
        <v>0.70474999999999999</v>
      </c>
      <c r="AX9969">
        <v>0.32934000000000002</v>
      </c>
      <c r="AY9969">
        <v>2.9192399999999998</v>
      </c>
      <c r="AZ9969">
        <v>2.1398100000000002</v>
      </c>
      <c r="BA9969">
        <v>1.02817</v>
      </c>
      <c r="BB9969">
        <v>0.34194999999999998</v>
      </c>
      <c r="BC9969">
        <v>3.5208400000000002</v>
      </c>
      <c r="BD9969">
        <v>3.2527699999999999</v>
      </c>
      <c r="BE9969" s="1">
        <v>45001</v>
      </c>
      <c r="BF9969">
        <v>10</v>
      </c>
      <c r="BG9969">
        <v>10</v>
      </c>
      <c r="BH9969">
        <v>2</v>
      </c>
      <c r="BI9969">
        <v>64</v>
      </c>
      <c r="BJ9969">
        <v>1</v>
      </c>
      <c r="BK9969">
        <v>0</v>
      </c>
      <c r="BL9969">
        <v>64</v>
      </c>
      <c r="BM9969" s="1">
        <v>43727</v>
      </c>
      <c r="BN9969">
        <v>14</v>
      </c>
      <c r="BO9969">
        <v>10</v>
      </c>
      <c r="BP9969">
        <v>4</v>
      </c>
      <c r="BQ9969">
        <v>131</v>
      </c>
      <c r="BR9969">
        <v>1</v>
      </c>
      <c r="BS9969">
        <v>0</v>
      </c>
      <c r="BT9969">
        <v>131</v>
      </c>
      <c r="BU9969" s="1">
        <v>43335</v>
      </c>
      <c r="BV9969">
        <v>4</v>
      </c>
      <c r="BW9969">
        <v>3</v>
      </c>
      <c r="BX9969">
        <v>1</v>
      </c>
      <c r="BY9969">
        <v>24</v>
      </c>
      <c r="BZ9969">
        <v>1</v>
      </c>
      <c r="CA9969">
        <v>0</v>
      </c>
      <c r="CB9969">
        <v>24</v>
      </c>
      <c r="CC9969">
        <v>79.667000000000002</v>
      </c>
      <c r="CD9969">
        <v>0</v>
      </c>
      <c r="CE9969">
        <v>9</v>
      </c>
      <c r="CF9969">
        <v>0</v>
      </c>
      <c r="CG9969">
        <v>1</v>
      </c>
      <c r="CH9969">
        <v>44713.5</v>
      </c>
      <c r="CI9969">
        <v>0</v>
      </c>
      <c r="CJ9969">
        <v>1</v>
      </c>
      <c r="CK9969" t="s">
        <v>29877</v>
      </c>
      <c r="CL9969">
        <v>41.098100000000002</v>
      </c>
      <c r="CM9969">
        <v>-83.168999999999997</v>
      </c>
      <c r="CO9969">
        <v>44883</v>
      </c>
      <c r="CP9969">
        <v>4194472723</v>
      </c>
      <c r="CQ9969">
        <v>750</v>
      </c>
      <c r="CR9969" t="s">
        <v>54275</v>
      </c>
      <c r="CS9969" t="s">
        <v>34664</v>
      </c>
      <c r="CT9969" t="s">
        <v>20217</v>
      </c>
      <c r="CU9969" t="s">
        <v>41625</v>
      </c>
      <c r="CV9969" s="1">
        <v>35436</v>
      </c>
      <c r="CW9969" s="1" t="s">
        <v>44600</v>
      </c>
      <c r="CX9969">
        <v>5</v>
      </c>
      <c r="CY9969" s="1">
        <v>45413</v>
      </c>
    </row>
    <row r="9970" spans="1:103" x14ac:dyDescent="0.35">
      <c r="A9970" t="s">
        <v>127</v>
      </c>
      <c r="B9970">
        <v>366103</v>
      </c>
      <c r="C9970" t="s">
        <v>9132</v>
      </c>
      <c r="D9970" t="s">
        <v>17111</v>
      </c>
      <c r="E9970" t="s">
        <v>19683</v>
      </c>
      <c r="F9970" t="s">
        <v>63912</v>
      </c>
      <c r="G9970" t="s">
        <v>20203</v>
      </c>
      <c r="H9970" t="s">
        <v>160</v>
      </c>
      <c r="I9970">
        <v>79</v>
      </c>
      <c r="J9970">
        <v>73.5</v>
      </c>
      <c r="N9970" t="s">
        <v>20217</v>
      </c>
      <c r="P9970" t="s">
        <v>20217</v>
      </c>
      <c r="Q9970" t="s">
        <v>20217</v>
      </c>
      <c r="R9970" t="s">
        <v>20217</v>
      </c>
      <c r="S9970" t="s">
        <v>20213</v>
      </c>
      <c r="T9970">
        <v>5</v>
      </c>
      <c r="V9970">
        <v>5</v>
      </c>
      <c r="X9970">
        <v>5</v>
      </c>
      <c r="Z9970">
        <v>5</v>
      </c>
      <c r="AB9970">
        <v>3</v>
      </c>
      <c r="AD9970">
        <v>4</v>
      </c>
      <c r="AH9970">
        <v>2.7588400000000002</v>
      </c>
      <c r="AI9970">
        <v>0.72633000000000003</v>
      </c>
      <c r="AJ9970">
        <v>0.75480000000000003</v>
      </c>
      <c r="AK9970">
        <v>1.4811300000000001</v>
      </c>
      <c r="AL9970">
        <v>4.2399699999999996</v>
      </c>
      <c r="AM9970">
        <v>3.8617400000000002</v>
      </c>
      <c r="AN9970">
        <v>0.52412999999999998</v>
      </c>
      <c r="AO9970">
        <v>2.2870000000000001E-2</v>
      </c>
      <c r="AP9970">
        <v>48.4</v>
      </c>
      <c r="AR9970">
        <v>30.8</v>
      </c>
      <c r="AT9970">
        <v>0</v>
      </c>
      <c r="AV9970">
        <v>2.2089300000000001</v>
      </c>
      <c r="AW9970">
        <v>0.71653999999999995</v>
      </c>
      <c r="AX9970">
        <v>0.32211000000000001</v>
      </c>
      <c r="AY9970">
        <v>3.2475800000000001</v>
      </c>
      <c r="AZ9970">
        <v>2.5444100000000001</v>
      </c>
      <c r="BA9970">
        <v>0.74805999999999995</v>
      </c>
      <c r="BB9970">
        <v>0.88299000000000005</v>
      </c>
      <c r="BC9970">
        <v>4.1152300000000004</v>
      </c>
      <c r="BD9970">
        <v>3.7481200000000001</v>
      </c>
      <c r="BE9970" s="1">
        <v>45295</v>
      </c>
      <c r="BF9970">
        <v>1</v>
      </c>
      <c r="BG9970">
        <v>1</v>
      </c>
      <c r="BH9970">
        <v>0</v>
      </c>
      <c r="BI9970">
        <v>4</v>
      </c>
      <c r="BJ9970">
        <v>1</v>
      </c>
      <c r="BK9970">
        <v>0</v>
      </c>
      <c r="BL9970">
        <v>4</v>
      </c>
      <c r="BM9970" s="1">
        <v>44308</v>
      </c>
      <c r="BN9970">
        <v>3</v>
      </c>
      <c r="BO9970">
        <v>3</v>
      </c>
      <c r="BP9970">
        <v>0</v>
      </c>
      <c r="BQ9970">
        <v>12</v>
      </c>
      <c r="BR9970">
        <v>1</v>
      </c>
      <c r="BS9970">
        <v>0</v>
      </c>
      <c r="BT9970">
        <v>12</v>
      </c>
      <c r="BU9970" s="1">
        <v>43524</v>
      </c>
      <c r="BV9970">
        <v>4</v>
      </c>
      <c r="BW9970">
        <v>4</v>
      </c>
      <c r="BX9970">
        <v>0</v>
      </c>
      <c r="BY9970">
        <v>16</v>
      </c>
      <c r="BZ9970">
        <v>1</v>
      </c>
      <c r="CA9970">
        <v>0</v>
      </c>
      <c r="CB9970">
        <v>16</v>
      </c>
      <c r="CC9970">
        <v>8.6669999999999998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 t="s">
        <v>29878</v>
      </c>
      <c r="CL9970">
        <v>41.458500000000001</v>
      </c>
      <c r="CM9970">
        <v>-81.864000000000004</v>
      </c>
      <c r="CO9970">
        <v>44116</v>
      </c>
      <c r="CP9970">
        <v>4403310420</v>
      </c>
      <c r="CQ9970">
        <v>170</v>
      </c>
      <c r="CR9970" t="s">
        <v>54276</v>
      </c>
      <c r="CS9970" t="s">
        <v>34664</v>
      </c>
      <c r="CT9970" t="s">
        <v>20217</v>
      </c>
      <c r="CU9970" t="s">
        <v>41626</v>
      </c>
      <c r="CV9970" s="1">
        <v>35400</v>
      </c>
      <c r="CW9970" s="1" t="s">
        <v>44600</v>
      </c>
      <c r="CX9970">
        <v>5</v>
      </c>
      <c r="CY9970" s="1">
        <v>45413</v>
      </c>
    </row>
    <row r="9971" spans="1:103" x14ac:dyDescent="0.35">
      <c r="A9971" t="s">
        <v>127</v>
      </c>
      <c r="B9971">
        <v>366104</v>
      </c>
      <c r="C9971" t="s">
        <v>9133</v>
      </c>
      <c r="D9971" t="s">
        <v>13640</v>
      </c>
      <c r="E9971" t="s">
        <v>19714</v>
      </c>
      <c r="F9971" t="s">
        <v>63912</v>
      </c>
      <c r="G9971" t="s">
        <v>20199</v>
      </c>
      <c r="H9971" t="s">
        <v>159</v>
      </c>
      <c r="I9971">
        <v>86</v>
      </c>
      <c r="J9971">
        <v>65.599999999999994</v>
      </c>
      <c r="L9971" t="s">
        <v>62021</v>
      </c>
      <c r="M9971">
        <v>153</v>
      </c>
      <c r="N9971" t="s">
        <v>20217</v>
      </c>
      <c r="P9971" t="s">
        <v>20217</v>
      </c>
      <c r="Q9971" t="s">
        <v>20217</v>
      </c>
      <c r="R9971" t="s">
        <v>20217</v>
      </c>
      <c r="S9971" t="s">
        <v>20213</v>
      </c>
      <c r="T9971">
        <v>4</v>
      </c>
      <c r="V9971">
        <v>3</v>
      </c>
      <c r="X9971">
        <v>5</v>
      </c>
      <c r="Z9971">
        <v>5</v>
      </c>
      <c r="AB9971">
        <v>5</v>
      </c>
      <c r="AD9971">
        <v>2</v>
      </c>
      <c r="AH9971">
        <v>1.8102499999999999</v>
      </c>
      <c r="AI9971">
        <v>0.82525000000000004</v>
      </c>
      <c r="AJ9971">
        <v>0.47510000000000002</v>
      </c>
      <c r="AK9971">
        <v>1.3003499999999999</v>
      </c>
      <c r="AL9971">
        <v>3.1105999999999998</v>
      </c>
      <c r="AM9971">
        <v>2.7147700000000001</v>
      </c>
      <c r="AN9971">
        <v>0.30087000000000003</v>
      </c>
      <c r="AO9971">
        <v>5.339E-2</v>
      </c>
      <c r="AP9971">
        <v>28.6</v>
      </c>
      <c r="AR9971">
        <v>0</v>
      </c>
      <c r="AT9971">
        <v>1</v>
      </c>
      <c r="AV9971">
        <v>2.18303</v>
      </c>
      <c r="AW9971">
        <v>0.90205000000000002</v>
      </c>
      <c r="AX9971">
        <v>0.52519000000000005</v>
      </c>
      <c r="AY9971">
        <v>3.6102799999999999</v>
      </c>
      <c r="AZ9971">
        <v>1.68936</v>
      </c>
      <c r="BA9971">
        <v>0.67515000000000003</v>
      </c>
      <c r="BB9971">
        <v>0.34087000000000001</v>
      </c>
      <c r="BC9971">
        <v>2.7157800000000001</v>
      </c>
      <c r="BD9971">
        <v>2.37019</v>
      </c>
      <c r="BE9971" s="1">
        <v>44917</v>
      </c>
      <c r="BF9971">
        <v>6</v>
      </c>
      <c r="BG9971">
        <v>4</v>
      </c>
      <c r="BH9971">
        <v>2</v>
      </c>
      <c r="BI9971">
        <v>48</v>
      </c>
      <c r="BJ9971">
        <v>1</v>
      </c>
      <c r="BK9971">
        <v>0</v>
      </c>
      <c r="BL9971">
        <v>48</v>
      </c>
      <c r="BM9971" s="1">
        <v>43895</v>
      </c>
      <c r="BN9971">
        <v>8</v>
      </c>
      <c r="BO9971">
        <v>6</v>
      </c>
      <c r="BP9971">
        <v>2</v>
      </c>
      <c r="BQ9971">
        <v>56</v>
      </c>
      <c r="BR9971">
        <v>1</v>
      </c>
      <c r="BS9971">
        <v>0</v>
      </c>
      <c r="BT9971">
        <v>56</v>
      </c>
      <c r="BU9971" s="1">
        <v>43489</v>
      </c>
      <c r="BV9971">
        <v>5</v>
      </c>
      <c r="BW9971">
        <v>2</v>
      </c>
      <c r="BX9971">
        <v>3</v>
      </c>
      <c r="BY9971">
        <v>32</v>
      </c>
      <c r="BZ9971">
        <v>1</v>
      </c>
      <c r="CA9971">
        <v>0</v>
      </c>
      <c r="CB9971">
        <v>32</v>
      </c>
      <c r="CC9971">
        <v>48</v>
      </c>
      <c r="CD9971">
        <v>0</v>
      </c>
      <c r="CE9971">
        <v>5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 t="s">
        <v>29879</v>
      </c>
      <c r="CL9971">
        <v>40.9041</v>
      </c>
      <c r="CM9971">
        <v>-80.825999999999993</v>
      </c>
      <c r="CO9971">
        <v>44460</v>
      </c>
      <c r="CP9971">
        <v>3303379503</v>
      </c>
      <c r="CQ9971">
        <v>140</v>
      </c>
      <c r="CR9971" t="s">
        <v>54277</v>
      </c>
      <c r="CS9971" t="s">
        <v>34664</v>
      </c>
      <c r="CT9971" t="s">
        <v>20217</v>
      </c>
      <c r="CU9971" t="s">
        <v>41627</v>
      </c>
      <c r="CV9971" s="1">
        <v>35431</v>
      </c>
      <c r="CW9971" s="1" t="s">
        <v>44600</v>
      </c>
      <c r="CX9971">
        <v>5</v>
      </c>
      <c r="CY9971" s="1">
        <v>45413</v>
      </c>
    </row>
    <row r="9972" spans="1:103" x14ac:dyDescent="0.35">
      <c r="A9972" t="s">
        <v>127</v>
      </c>
      <c r="B9972">
        <v>366106</v>
      </c>
      <c r="C9972" t="s">
        <v>9134</v>
      </c>
      <c r="D9972" t="s">
        <v>14409</v>
      </c>
      <c r="E9972" t="s">
        <v>19683</v>
      </c>
      <c r="F9972" t="s">
        <v>44600</v>
      </c>
      <c r="G9972" t="s">
        <v>20199</v>
      </c>
      <c r="H9972" t="s">
        <v>159</v>
      </c>
      <c r="I9972">
        <v>98</v>
      </c>
      <c r="J9972">
        <v>44.4</v>
      </c>
      <c r="N9972" t="s">
        <v>20217</v>
      </c>
      <c r="P9972" t="s">
        <v>20217</v>
      </c>
      <c r="Q9972" t="s">
        <v>20217</v>
      </c>
      <c r="R9972" t="s">
        <v>20217</v>
      </c>
      <c r="S9972" t="s">
        <v>20213</v>
      </c>
      <c r="T9972">
        <v>1</v>
      </c>
      <c r="V9972">
        <v>1</v>
      </c>
      <c r="X9972">
        <v>1</v>
      </c>
      <c r="Z9972">
        <v>1</v>
      </c>
      <c r="AC9972">
        <v>2</v>
      </c>
      <c r="AD9972">
        <v>1</v>
      </c>
      <c r="AE9972">
        <v>12</v>
      </c>
      <c r="AF9972">
        <v>6</v>
      </c>
      <c r="AG9972">
        <v>6</v>
      </c>
      <c r="AQ9972">
        <v>6</v>
      </c>
      <c r="AS9972">
        <v>6</v>
      </c>
      <c r="AU9972">
        <v>6</v>
      </c>
      <c r="BE9972" s="1">
        <v>45062</v>
      </c>
      <c r="BF9972">
        <v>22</v>
      </c>
      <c r="BG9972">
        <v>19</v>
      </c>
      <c r="BH9972">
        <v>3</v>
      </c>
      <c r="BI9972">
        <v>239</v>
      </c>
      <c r="BJ9972">
        <v>1</v>
      </c>
      <c r="BK9972">
        <v>0</v>
      </c>
      <c r="BL9972">
        <v>239</v>
      </c>
      <c r="BM9972" s="1">
        <v>43761</v>
      </c>
      <c r="BN9972">
        <v>21</v>
      </c>
      <c r="BO9972">
        <v>14</v>
      </c>
      <c r="BP9972">
        <v>7</v>
      </c>
      <c r="BQ9972">
        <v>124</v>
      </c>
      <c r="BR9972">
        <v>2</v>
      </c>
      <c r="BS9972">
        <v>62</v>
      </c>
      <c r="BT9972">
        <v>186</v>
      </c>
      <c r="BU9972" s="1">
        <v>43356</v>
      </c>
      <c r="BV9972">
        <v>6</v>
      </c>
      <c r="BW9972">
        <v>1</v>
      </c>
      <c r="BX9972">
        <v>5</v>
      </c>
      <c r="BY9972">
        <v>84</v>
      </c>
      <c r="BZ9972">
        <v>1</v>
      </c>
      <c r="CA9972">
        <v>0</v>
      </c>
      <c r="CB9972">
        <v>84</v>
      </c>
      <c r="CC9972">
        <v>195.5</v>
      </c>
      <c r="CD9972">
        <v>1</v>
      </c>
      <c r="CE9972">
        <v>9</v>
      </c>
      <c r="CF9972">
        <v>0</v>
      </c>
      <c r="CG9972">
        <v>55</v>
      </c>
      <c r="CH9972">
        <v>330388.53000000003</v>
      </c>
      <c r="CI9972">
        <v>1</v>
      </c>
      <c r="CJ9972">
        <v>56</v>
      </c>
      <c r="CK9972" t="s">
        <v>29880</v>
      </c>
      <c r="CL9972">
        <v>41.499600000000001</v>
      </c>
      <c r="CM9972">
        <v>-81.623000000000005</v>
      </c>
      <c r="CO9972">
        <v>44106</v>
      </c>
      <c r="CP9972">
        <v>2167951363</v>
      </c>
      <c r="CQ9972">
        <v>170</v>
      </c>
      <c r="CR9972" t="s">
        <v>54278</v>
      </c>
      <c r="CS9972" t="s">
        <v>34664</v>
      </c>
      <c r="CT9972" t="s">
        <v>20217</v>
      </c>
      <c r="CU9972" t="s">
        <v>41628</v>
      </c>
      <c r="CV9972" s="1">
        <v>35409</v>
      </c>
      <c r="CW9972" s="1" t="s">
        <v>44600</v>
      </c>
      <c r="CX9972">
        <v>5</v>
      </c>
      <c r="CY9972" s="1">
        <v>45413</v>
      </c>
    </row>
    <row r="9973" spans="1:103" x14ac:dyDescent="0.35">
      <c r="A9973" t="s">
        <v>127</v>
      </c>
      <c r="B9973">
        <v>366107</v>
      </c>
      <c r="C9973" t="s">
        <v>9135</v>
      </c>
      <c r="D9973" t="s">
        <v>17133</v>
      </c>
      <c r="E9973" t="s">
        <v>19699</v>
      </c>
      <c r="F9973" t="s">
        <v>63912</v>
      </c>
      <c r="G9973" t="s">
        <v>20199</v>
      </c>
      <c r="H9973" t="s">
        <v>159</v>
      </c>
      <c r="I9973">
        <v>23</v>
      </c>
      <c r="J9973">
        <v>19.899999999999999</v>
      </c>
      <c r="N9973" t="s">
        <v>20217</v>
      </c>
      <c r="P9973" t="s">
        <v>20217</v>
      </c>
      <c r="Q9973" t="s">
        <v>20217</v>
      </c>
      <c r="R9973" t="s">
        <v>20217</v>
      </c>
      <c r="S9973" t="s">
        <v>20213</v>
      </c>
      <c r="T9973">
        <v>5</v>
      </c>
      <c r="V9973">
        <v>5</v>
      </c>
      <c r="X9973">
        <v>3</v>
      </c>
      <c r="Z9973">
        <v>3</v>
      </c>
      <c r="AC9973">
        <v>2</v>
      </c>
      <c r="AD9973">
        <v>3</v>
      </c>
      <c r="AH9973">
        <v>3.1396700000000002</v>
      </c>
      <c r="AI9973">
        <v>1.0766899999999999</v>
      </c>
      <c r="AJ9973">
        <v>1.00943</v>
      </c>
      <c r="AK9973">
        <v>2.0861200000000002</v>
      </c>
      <c r="AL9973">
        <v>5.2257999999999996</v>
      </c>
      <c r="AM9973">
        <v>4.30443</v>
      </c>
      <c r="AN9973">
        <v>0.77092000000000005</v>
      </c>
      <c r="AO9973">
        <v>1.367E-2</v>
      </c>
      <c r="AP9973">
        <v>57.1</v>
      </c>
      <c r="AR9973">
        <v>57.1</v>
      </c>
      <c r="AT9973">
        <v>0</v>
      </c>
      <c r="AV9973">
        <v>2.4443199999999998</v>
      </c>
      <c r="AW9973">
        <v>0.94588000000000005</v>
      </c>
      <c r="AX9973">
        <v>0.57813999999999999</v>
      </c>
      <c r="AY9973">
        <v>3.96834</v>
      </c>
      <c r="AZ9973">
        <v>2.6167899999999999</v>
      </c>
      <c r="BA9973">
        <v>0.84003000000000005</v>
      </c>
      <c r="BB9973">
        <v>0.65791999999999995</v>
      </c>
      <c r="BC9973">
        <v>4.15083</v>
      </c>
      <c r="BD9973">
        <v>3.41899</v>
      </c>
      <c r="BE9973" s="1">
        <v>44804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 s="1">
        <v>43827</v>
      </c>
      <c r="BN9973">
        <v>2</v>
      </c>
      <c r="BO9973">
        <v>2</v>
      </c>
      <c r="BP9973">
        <v>0</v>
      </c>
      <c r="BQ9973">
        <v>8</v>
      </c>
      <c r="BR9973">
        <v>1</v>
      </c>
      <c r="BS9973">
        <v>0</v>
      </c>
      <c r="BT9973">
        <v>8</v>
      </c>
      <c r="BU9973" s="1">
        <v>43391</v>
      </c>
      <c r="BV9973">
        <v>7</v>
      </c>
      <c r="BW9973">
        <v>7</v>
      </c>
      <c r="BX9973">
        <v>0</v>
      </c>
      <c r="BY9973">
        <v>28</v>
      </c>
      <c r="BZ9973">
        <v>1</v>
      </c>
      <c r="CA9973">
        <v>0</v>
      </c>
      <c r="CB9973">
        <v>28</v>
      </c>
      <c r="CC9973">
        <v>7.3330000000000002</v>
      </c>
      <c r="CD9973">
        <v>0</v>
      </c>
      <c r="CE9973">
        <v>0</v>
      </c>
      <c r="CG9973">
        <v>7</v>
      </c>
      <c r="CH9973">
        <v>13751.01</v>
      </c>
      <c r="CI9973">
        <v>0</v>
      </c>
      <c r="CJ9973">
        <v>7</v>
      </c>
      <c r="CK9973" t="s">
        <v>29881</v>
      </c>
      <c r="CL9973">
        <v>38.835900000000002</v>
      </c>
      <c r="CM9973">
        <v>-83.064999999999998</v>
      </c>
      <c r="CO9973">
        <v>45652</v>
      </c>
      <c r="CP9973">
        <v>7402592838</v>
      </c>
      <c r="CQ9973">
        <v>740</v>
      </c>
      <c r="CR9973" t="s">
        <v>54279</v>
      </c>
      <c r="CS9973" t="s">
        <v>34664</v>
      </c>
      <c r="CT9973" t="s">
        <v>20217</v>
      </c>
      <c r="CU9973" t="s">
        <v>41629</v>
      </c>
      <c r="CV9973" s="1">
        <v>35247</v>
      </c>
      <c r="CW9973" s="1" t="s">
        <v>44600</v>
      </c>
      <c r="CX9973">
        <v>5</v>
      </c>
      <c r="CY9973" s="1">
        <v>45413</v>
      </c>
    </row>
    <row r="9974" spans="1:103" x14ac:dyDescent="0.35">
      <c r="A9974" t="s">
        <v>127</v>
      </c>
      <c r="B9974">
        <v>366108</v>
      </c>
      <c r="C9974" t="s">
        <v>9136</v>
      </c>
      <c r="D9974" t="s">
        <v>14901</v>
      </c>
      <c r="E9974" t="s">
        <v>18638</v>
      </c>
      <c r="F9974" t="s">
        <v>63912</v>
      </c>
      <c r="G9974" t="s">
        <v>20199</v>
      </c>
      <c r="H9974" t="s">
        <v>159</v>
      </c>
      <c r="I9974">
        <v>86</v>
      </c>
      <c r="J9974">
        <v>71.8</v>
      </c>
      <c r="L9974" t="s">
        <v>63010</v>
      </c>
      <c r="M9974">
        <v>542</v>
      </c>
      <c r="N9974" t="s">
        <v>20217</v>
      </c>
      <c r="P9974" t="s">
        <v>20217</v>
      </c>
      <c r="Q9974" t="s">
        <v>20217</v>
      </c>
      <c r="R9974" t="s">
        <v>20217</v>
      </c>
      <c r="S9974" t="s">
        <v>20213</v>
      </c>
      <c r="T9974">
        <v>4</v>
      </c>
      <c r="V9974">
        <v>4</v>
      </c>
      <c r="X9974">
        <v>4</v>
      </c>
      <c r="Z9974">
        <v>3</v>
      </c>
      <c r="AB9974">
        <v>5</v>
      </c>
      <c r="AD9974">
        <v>2</v>
      </c>
      <c r="AH9974">
        <v>2.4774099999999999</v>
      </c>
      <c r="AI9974">
        <v>1.1188100000000001</v>
      </c>
      <c r="AJ9974">
        <v>0.30441000000000001</v>
      </c>
      <c r="AK9974">
        <v>1.4232199999999999</v>
      </c>
      <c r="AL9974">
        <v>3.90063</v>
      </c>
      <c r="AM9974">
        <v>3.3121</v>
      </c>
      <c r="AN9974">
        <v>0.17422000000000001</v>
      </c>
      <c r="AO9974">
        <v>3.4689999999999999E-2</v>
      </c>
      <c r="AP9974">
        <v>55.3</v>
      </c>
      <c r="AR9974">
        <v>57.1</v>
      </c>
      <c r="AT9974">
        <v>0</v>
      </c>
      <c r="AV9974">
        <v>2.2699799999999999</v>
      </c>
      <c r="AW9974">
        <v>0.81767999999999996</v>
      </c>
      <c r="AX9974">
        <v>0.43052000000000001</v>
      </c>
      <c r="AY9974">
        <v>3.5181800000000001</v>
      </c>
      <c r="AZ9974">
        <v>2.22342</v>
      </c>
      <c r="BA9974">
        <v>1.00976</v>
      </c>
      <c r="BB9974">
        <v>0.26643</v>
      </c>
      <c r="BC9974">
        <v>3.4946799999999998</v>
      </c>
      <c r="BD9974">
        <v>2.9674</v>
      </c>
      <c r="BE9974" s="1">
        <v>44973</v>
      </c>
      <c r="BF9974">
        <v>6</v>
      </c>
      <c r="BG9974">
        <v>6</v>
      </c>
      <c r="BH9974">
        <v>1</v>
      </c>
      <c r="BI9974">
        <v>28</v>
      </c>
      <c r="BJ9974">
        <v>1</v>
      </c>
      <c r="BK9974">
        <v>0</v>
      </c>
      <c r="BL9974">
        <v>28</v>
      </c>
      <c r="BM9974" s="1">
        <v>44326</v>
      </c>
      <c r="BN9974">
        <v>2</v>
      </c>
      <c r="BO9974">
        <v>0</v>
      </c>
      <c r="BP9974">
        <v>2</v>
      </c>
      <c r="BQ9974">
        <v>8</v>
      </c>
      <c r="BR9974">
        <v>0</v>
      </c>
      <c r="BS9974">
        <v>0</v>
      </c>
      <c r="BT9974">
        <v>8</v>
      </c>
      <c r="BU9974" s="1">
        <v>43629</v>
      </c>
      <c r="BV9974">
        <v>8</v>
      </c>
      <c r="BW9974">
        <v>7</v>
      </c>
      <c r="BX9974">
        <v>1</v>
      </c>
      <c r="BY9974">
        <v>36</v>
      </c>
      <c r="BZ9974">
        <v>1</v>
      </c>
      <c r="CA9974">
        <v>0</v>
      </c>
      <c r="CB9974">
        <v>36</v>
      </c>
      <c r="CC9974">
        <v>22.667000000000002</v>
      </c>
      <c r="CD9974">
        <v>0</v>
      </c>
      <c r="CE9974">
        <v>3</v>
      </c>
      <c r="CG9974">
        <v>0</v>
      </c>
      <c r="CH9974">
        <v>0</v>
      </c>
      <c r="CI9974">
        <v>0</v>
      </c>
      <c r="CJ9974">
        <v>0</v>
      </c>
      <c r="CK9974" t="s">
        <v>29882</v>
      </c>
      <c r="CL9974">
        <v>39.950800000000001</v>
      </c>
      <c r="CM9974">
        <v>-84.022000000000006</v>
      </c>
      <c r="CO9974">
        <v>45344</v>
      </c>
      <c r="CP9974">
        <v>9378458219</v>
      </c>
      <c r="CQ9974">
        <v>110</v>
      </c>
      <c r="CR9974" t="s">
        <v>54280</v>
      </c>
      <c r="CS9974" t="s">
        <v>34664</v>
      </c>
      <c r="CT9974" t="s">
        <v>20217</v>
      </c>
      <c r="CU9974" t="s">
        <v>41630</v>
      </c>
      <c r="CV9974" s="1">
        <v>35439</v>
      </c>
      <c r="CW9974" s="1" t="s">
        <v>44600</v>
      </c>
      <c r="CX9974">
        <v>5</v>
      </c>
      <c r="CY9974" s="1">
        <v>45413</v>
      </c>
    </row>
    <row r="9975" spans="1:103" x14ac:dyDescent="0.35">
      <c r="A9975" t="s">
        <v>127</v>
      </c>
      <c r="B9975">
        <v>366109</v>
      </c>
      <c r="C9975" t="s">
        <v>9137</v>
      </c>
      <c r="D9975" t="s">
        <v>17134</v>
      </c>
      <c r="E9975" t="s">
        <v>18567</v>
      </c>
      <c r="F9975" t="s">
        <v>63912</v>
      </c>
      <c r="G9975" t="s">
        <v>20199</v>
      </c>
      <c r="H9975" t="s">
        <v>159</v>
      </c>
      <c r="I9975">
        <v>60</v>
      </c>
      <c r="J9975">
        <v>50.9</v>
      </c>
      <c r="N9975" t="s">
        <v>20217</v>
      </c>
      <c r="P9975" t="s">
        <v>20217</v>
      </c>
      <c r="Q9975" t="s">
        <v>20217</v>
      </c>
      <c r="R9975" t="s">
        <v>20217</v>
      </c>
      <c r="S9975" t="s">
        <v>20213</v>
      </c>
      <c r="T9975">
        <v>4</v>
      </c>
      <c r="V9975">
        <v>5</v>
      </c>
      <c r="X9975">
        <v>3</v>
      </c>
      <c r="Z9975">
        <v>4</v>
      </c>
      <c r="AB9975">
        <v>3</v>
      </c>
      <c r="AD9975">
        <v>1</v>
      </c>
      <c r="AE9975">
        <v>12</v>
      </c>
      <c r="AH9975">
        <v>2.3805499999999999</v>
      </c>
      <c r="AI9975">
        <v>1.2104699999999999</v>
      </c>
      <c r="AJ9975">
        <v>0.40135999999999999</v>
      </c>
      <c r="AK9975">
        <v>1.61182</v>
      </c>
      <c r="AL9975">
        <v>3.9923700000000002</v>
      </c>
      <c r="AM9975">
        <v>3.4428800000000002</v>
      </c>
      <c r="AN9975">
        <v>0.16861000000000001</v>
      </c>
      <c r="AO9975">
        <v>5.2330000000000002E-2</v>
      </c>
      <c r="AP9975">
        <v>36.5</v>
      </c>
      <c r="AR9975">
        <v>20</v>
      </c>
      <c r="AT9975">
        <v>0</v>
      </c>
      <c r="AV9975">
        <v>2.27379</v>
      </c>
      <c r="AW9975">
        <v>0.74219999999999997</v>
      </c>
      <c r="AX9975">
        <v>0.40649999999999997</v>
      </c>
      <c r="AY9975">
        <v>3.4224800000000002</v>
      </c>
      <c r="AZ9975">
        <v>2.1328999999999998</v>
      </c>
      <c r="BA9975">
        <v>1.2035800000000001</v>
      </c>
      <c r="BB9975">
        <v>0.37204999999999999</v>
      </c>
      <c r="BC9975">
        <v>3.6768900000000002</v>
      </c>
      <c r="BD9975">
        <v>3.17082</v>
      </c>
      <c r="BE9975" s="1">
        <v>44756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 s="1">
        <v>43594</v>
      </c>
      <c r="BN9975">
        <v>1</v>
      </c>
      <c r="BO9975">
        <v>1</v>
      </c>
      <c r="BP9975">
        <v>0</v>
      </c>
      <c r="BQ9975">
        <v>16</v>
      </c>
      <c r="BR9975">
        <v>1</v>
      </c>
      <c r="BS9975">
        <v>0</v>
      </c>
      <c r="BT9975">
        <v>16</v>
      </c>
      <c r="BU9975" s="1">
        <v>43216</v>
      </c>
      <c r="BV9975">
        <v>7</v>
      </c>
      <c r="BW9975">
        <v>7</v>
      </c>
      <c r="BX9975">
        <v>0</v>
      </c>
      <c r="BY9975">
        <v>32</v>
      </c>
      <c r="BZ9975">
        <v>1</v>
      </c>
      <c r="CA9975">
        <v>0</v>
      </c>
      <c r="CB9975">
        <v>32</v>
      </c>
      <c r="CC9975">
        <v>10.667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 t="s">
        <v>29883</v>
      </c>
      <c r="CL9975">
        <v>39.543700000000001</v>
      </c>
      <c r="CM9975">
        <v>-84.697000000000003</v>
      </c>
      <c r="CO9975">
        <v>45064</v>
      </c>
      <c r="CP9975">
        <v>5135234449</v>
      </c>
      <c r="CQ9975">
        <v>80</v>
      </c>
      <c r="CR9975" t="s">
        <v>54281</v>
      </c>
      <c r="CS9975" t="s">
        <v>34664</v>
      </c>
      <c r="CT9975" t="s">
        <v>20217</v>
      </c>
      <c r="CU9975" t="s">
        <v>9137</v>
      </c>
      <c r="CV9975" s="1">
        <v>35405</v>
      </c>
      <c r="CW9975" s="1" t="s">
        <v>44600</v>
      </c>
      <c r="CX9975">
        <v>5</v>
      </c>
      <c r="CY9975" s="1">
        <v>45413</v>
      </c>
    </row>
    <row r="9976" spans="1:103" x14ac:dyDescent="0.35">
      <c r="A9976" t="s">
        <v>127</v>
      </c>
      <c r="B9976">
        <v>366110</v>
      </c>
      <c r="C9976" t="s">
        <v>9138</v>
      </c>
      <c r="D9976" t="s">
        <v>14409</v>
      </c>
      <c r="E9976" t="s">
        <v>19683</v>
      </c>
      <c r="F9976" t="s">
        <v>63912</v>
      </c>
      <c r="G9976" t="s">
        <v>20199</v>
      </c>
      <c r="H9976" t="s">
        <v>159</v>
      </c>
      <c r="I9976">
        <v>50</v>
      </c>
      <c r="J9976">
        <v>37.299999999999997</v>
      </c>
      <c r="L9976" t="s">
        <v>61475</v>
      </c>
      <c r="M9976">
        <v>461</v>
      </c>
      <c r="N9976" t="s">
        <v>20217</v>
      </c>
      <c r="P9976" t="s">
        <v>20217</v>
      </c>
      <c r="Q9976" t="s">
        <v>20217</v>
      </c>
      <c r="R9976" t="s">
        <v>20217</v>
      </c>
      <c r="S9976" t="s">
        <v>20213</v>
      </c>
      <c r="T9976">
        <v>3</v>
      </c>
      <c r="V9976">
        <v>2</v>
      </c>
      <c r="X9976">
        <v>5</v>
      </c>
      <c r="Z9976">
        <v>5</v>
      </c>
      <c r="AC9976">
        <v>2</v>
      </c>
      <c r="AD9976">
        <v>2</v>
      </c>
      <c r="AH9976">
        <v>1.6902200000000001</v>
      </c>
      <c r="AI9976">
        <v>1.0335399999999999</v>
      </c>
      <c r="AJ9976">
        <v>0.69977</v>
      </c>
      <c r="AK9976">
        <v>1.7333000000000001</v>
      </c>
      <c r="AL9976">
        <v>3.4235199999999999</v>
      </c>
      <c r="AM9976">
        <v>2.93031</v>
      </c>
      <c r="AN9976">
        <v>0.52232000000000001</v>
      </c>
      <c r="AO9976">
        <v>2.7050000000000001E-2</v>
      </c>
      <c r="AP9976">
        <v>74.400000000000006</v>
      </c>
      <c r="AR9976">
        <v>66.7</v>
      </c>
      <c r="AT9976">
        <v>0</v>
      </c>
      <c r="AV9976">
        <v>1.9254500000000001</v>
      </c>
      <c r="AW9976">
        <v>0.84897</v>
      </c>
      <c r="AX9976">
        <v>0.4637</v>
      </c>
      <c r="AY9976">
        <v>3.2381199999999999</v>
      </c>
      <c r="AZ9976">
        <v>1.7883500000000001</v>
      </c>
      <c r="BA9976">
        <v>0.89841000000000004</v>
      </c>
      <c r="BB9976">
        <v>0.56864999999999999</v>
      </c>
      <c r="BC9976">
        <v>3.3325</v>
      </c>
      <c r="BD9976">
        <v>2.8523999999999998</v>
      </c>
      <c r="BE9976" s="1">
        <v>45288</v>
      </c>
      <c r="BF9976">
        <v>11</v>
      </c>
      <c r="BG9976">
        <v>8</v>
      </c>
      <c r="BH9976">
        <v>3</v>
      </c>
      <c r="BI9976">
        <v>72</v>
      </c>
      <c r="BJ9976">
        <v>1</v>
      </c>
      <c r="BK9976">
        <v>0</v>
      </c>
      <c r="BL9976">
        <v>72</v>
      </c>
      <c r="BM9976" s="1">
        <v>44588</v>
      </c>
      <c r="BN9976">
        <v>28</v>
      </c>
      <c r="BO9976">
        <v>25</v>
      </c>
      <c r="BP9976">
        <v>4</v>
      </c>
      <c r="BQ9976">
        <v>208</v>
      </c>
      <c r="BR9976">
        <v>1</v>
      </c>
      <c r="BS9976">
        <v>0</v>
      </c>
      <c r="BT9976">
        <v>208</v>
      </c>
      <c r="BU9976" s="1">
        <v>43518</v>
      </c>
      <c r="BV9976">
        <v>2</v>
      </c>
      <c r="BW9976">
        <v>2</v>
      </c>
      <c r="BX9976">
        <v>0</v>
      </c>
      <c r="BY9976">
        <v>8</v>
      </c>
      <c r="BZ9976">
        <v>1</v>
      </c>
      <c r="CA9976">
        <v>0</v>
      </c>
      <c r="CB9976">
        <v>8</v>
      </c>
      <c r="CC9976">
        <v>106.667</v>
      </c>
      <c r="CD9976">
        <v>1</v>
      </c>
      <c r="CE9976">
        <v>5</v>
      </c>
      <c r="CG9976">
        <v>1</v>
      </c>
      <c r="CH9976">
        <v>14521</v>
      </c>
      <c r="CI9976">
        <v>0</v>
      </c>
      <c r="CJ9976">
        <v>1</v>
      </c>
      <c r="CK9976" t="s">
        <v>29884</v>
      </c>
      <c r="CL9976">
        <v>41.508000000000003</v>
      </c>
      <c r="CM9976">
        <v>-81.628</v>
      </c>
      <c r="CO9976">
        <v>44106</v>
      </c>
      <c r="CP9976">
        <v>2167955710</v>
      </c>
      <c r="CQ9976">
        <v>170</v>
      </c>
      <c r="CR9976" t="s">
        <v>54282</v>
      </c>
      <c r="CS9976" t="s">
        <v>34664</v>
      </c>
      <c r="CT9976" t="s">
        <v>20217</v>
      </c>
      <c r="CU9976" t="s">
        <v>41631</v>
      </c>
      <c r="CV9976" s="1">
        <v>35450</v>
      </c>
      <c r="CW9976" s="1" t="s">
        <v>44600</v>
      </c>
      <c r="CX9976">
        <v>5</v>
      </c>
      <c r="CY9976" s="1">
        <v>45413</v>
      </c>
    </row>
    <row r="9977" spans="1:103" x14ac:dyDescent="0.35">
      <c r="A9977" t="s">
        <v>127</v>
      </c>
      <c r="B9977">
        <v>366111</v>
      </c>
      <c r="C9977" t="s">
        <v>9139</v>
      </c>
      <c r="D9977" t="s">
        <v>16976</v>
      </c>
      <c r="E9977" t="s">
        <v>19683</v>
      </c>
      <c r="F9977" t="s">
        <v>63912</v>
      </c>
      <c r="G9977" t="s">
        <v>20199</v>
      </c>
      <c r="H9977" t="s">
        <v>159</v>
      </c>
      <c r="I9977">
        <v>135</v>
      </c>
      <c r="J9977">
        <v>79.400000000000006</v>
      </c>
      <c r="L9977" t="s">
        <v>62021</v>
      </c>
      <c r="M9977">
        <v>153</v>
      </c>
      <c r="N9977" t="s">
        <v>20217</v>
      </c>
      <c r="P9977" t="s">
        <v>20217</v>
      </c>
      <c r="Q9977" t="s">
        <v>20217</v>
      </c>
      <c r="R9977" t="s">
        <v>20217</v>
      </c>
      <c r="S9977" t="s">
        <v>20213</v>
      </c>
      <c r="T9977">
        <v>4</v>
      </c>
      <c r="V9977">
        <v>4</v>
      </c>
      <c r="X9977">
        <v>5</v>
      </c>
      <c r="Z9977">
        <v>5</v>
      </c>
      <c r="AB9977">
        <v>4</v>
      </c>
      <c r="AD9977">
        <v>1</v>
      </c>
      <c r="AE9977">
        <v>12</v>
      </c>
      <c r="AH9977">
        <v>1.60514</v>
      </c>
      <c r="AI9977">
        <v>1.26972</v>
      </c>
      <c r="AJ9977">
        <v>0.23096</v>
      </c>
      <c r="AK9977">
        <v>1.50068</v>
      </c>
      <c r="AL9977">
        <v>3.1058300000000001</v>
      </c>
      <c r="AM9977">
        <v>2.85344</v>
      </c>
      <c r="AN9977">
        <v>0.13597999999999999</v>
      </c>
      <c r="AO9977">
        <v>6.4000000000000001E-2</v>
      </c>
      <c r="AP9977">
        <v>62.4</v>
      </c>
      <c r="AR9977">
        <v>50</v>
      </c>
      <c r="AT9977">
        <v>0</v>
      </c>
      <c r="AV9977">
        <v>2.0490200000000001</v>
      </c>
      <c r="AW9977">
        <v>0.87268999999999997</v>
      </c>
      <c r="AX9977">
        <v>0.48199999999999998</v>
      </c>
      <c r="AY9977">
        <v>3.4037199999999999</v>
      </c>
      <c r="AZ9977">
        <v>1.59592</v>
      </c>
      <c r="BA9977">
        <v>1.0737099999999999</v>
      </c>
      <c r="BB9977">
        <v>0.18056</v>
      </c>
      <c r="BC9977">
        <v>2.8761700000000001</v>
      </c>
      <c r="BD9977">
        <v>2.6424500000000002</v>
      </c>
      <c r="BE9977" s="1">
        <v>45120</v>
      </c>
      <c r="BF9977">
        <v>1</v>
      </c>
      <c r="BG9977">
        <v>0</v>
      </c>
      <c r="BH9977">
        <v>1</v>
      </c>
      <c r="BI9977">
        <v>8</v>
      </c>
      <c r="BJ9977">
        <v>0</v>
      </c>
      <c r="BK9977">
        <v>0</v>
      </c>
      <c r="BL9977">
        <v>8</v>
      </c>
      <c r="BM9977" s="1">
        <v>43839</v>
      </c>
      <c r="BN9977">
        <v>5</v>
      </c>
      <c r="BO9977">
        <v>3</v>
      </c>
      <c r="BP9977">
        <v>2</v>
      </c>
      <c r="BQ9977">
        <v>24</v>
      </c>
      <c r="BR9977">
        <v>1</v>
      </c>
      <c r="BS9977">
        <v>0</v>
      </c>
      <c r="BT9977">
        <v>24</v>
      </c>
      <c r="BU9977" s="1">
        <v>43411</v>
      </c>
      <c r="BV9977">
        <v>25</v>
      </c>
      <c r="BW9977">
        <v>3</v>
      </c>
      <c r="BX9977">
        <v>22</v>
      </c>
      <c r="BY9977">
        <v>152</v>
      </c>
      <c r="BZ9977">
        <v>1</v>
      </c>
      <c r="CA9977">
        <v>0</v>
      </c>
      <c r="CB9977">
        <v>152</v>
      </c>
      <c r="CC9977">
        <v>37.332999999999998</v>
      </c>
      <c r="CD9977">
        <v>0</v>
      </c>
      <c r="CE9977">
        <v>19</v>
      </c>
      <c r="CF9977">
        <v>1</v>
      </c>
      <c r="CG9977">
        <v>1</v>
      </c>
      <c r="CH9977">
        <v>13000</v>
      </c>
      <c r="CI9977">
        <v>0</v>
      </c>
      <c r="CJ9977">
        <v>1</v>
      </c>
      <c r="CK9977" t="s">
        <v>29885</v>
      </c>
      <c r="CL9977">
        <v>41.323799999999999</v>
      </c>
      <c r="CM9977">
        <v>-81.835999999999999</v>
      </c>
      <c r="CO9977">
        <v>44136</v>
      </c>
      <c r="CP9977">
        <v>4402381100</v>
      </c>
      <c r="CQ9977">
        <v>170</v>
      </c>
      <c r="CR9977" t="s">
        <v>54283</v>
      </c>
      <c r="CS9977" t="s">
        <v>34664</v>
      </c>
      <c r="CT9977" t="s">
        <v>20217</v>
      </c>
      <c r="CU9977" t="s">
        <v>41632</v>
      </c>
      <c r="CV9977" s="1">
        <v>35446</v>
      </c>
      <c r="CW9977" s="1" t="s">
        <v>44600</v>
      </c>
      <c r="CX9977">
        <v>5</v>
      </c>
      <c r="CY9977" s="1">
        <v>45413</v>
      </c>
    </row>
    <row r="9978" spans="1:103" x14ac:dyDescent="0.35">
      <c r="A9978" t="s">
        <v>127</v>
      </c>
      <c r="B9978">
        <v>366112</v>
      </c>
      <c r="C9978" t="s">
        <v>9140</v>
      </c>
      <c r="D9978" t="s">
        <v>16995</v>
      </c>
      <c r="E9978" t="s">
        <v>19697</v>
      </c>
      <c r="F9978" t="s">
        <v>63912</v>
      </c>
      <c r="G9978" t="s">
        <v>20203</v>
      </c>
      <c r="H9978" t="s">
        <v>160</v>
      </c>
      <c r="I9978">
        <v>44</v>
      </c>
      <c r="J9978">
        <v>40.4</v>
      </c>
      <c r="N9978" t="s">
        <v>20217</v>
      </c>
      <c r="P9978" t="s">
        <v>20217</v>
      </c>
      <c r="Q9978" t="s">
        <v>20218</v>
      </c>
      <c r="R9978" t="s">
        <v>20217</v>
      </c>
      <c r="S9978" t="s">
        <v>20213</v>
      </c>
      <c r="T9978">
        <v>5</v>
      </c>
      <c r="V9978">
        <v>4</v>
      </c>
      <c r="X9978">
        <v>5</v>
      </c>
      <c r="Z9978">
        <v>5</v>
      </c>
      <c r="AC9978">
        <v>2</v>
      </c>
      <c r="AD9978">
        <v>3</v>
      </c>
      <c r="AH9978">
        <v>2.1281500000000002</v>
      </c>
      <c r="AI9978">
        <v>1.0731299999999999</v>
      </c>
      <c r="AJ9978">
        <v>0.62819999999999998</v>
      </c>
      <c r="AK9978">
        <v>1.70133</v>
      </c>
      <c r="AL9978">
        <v>3.8294800000000002</v>
      </c>
      <c r="AM9978">
        <v>3.2269100000000002</v>
      </c>
      <c r="AN9978">
        <v>0.42469000000000001</v>
      </c>
      <c r="AO9978">
        <v>3.0620000000000001E-2</v>
      </c>
      <c r="AP9978">
        <v>52.4</v>
      </c>
      <c r="AR9978">
        <v>16.7</v>
      </c>
      <c r="AT9978">
        <v>1</v>
      </c>
      <c r="AV9978">
        <v>2.0539999999999998</v>
      </c>
      <c r="AW9978">
        <v>0.83118999999999998</v>
      </c>
      <c r="AX9978">
        <v>0.48293999999999998</v>
      </c>
      <c r="AY9978">
        <v>3.3681299999999998</v>
      </c>
      <c r="AZ9978">
        <v>2.1107900000000002</v>
      </c>
      <c r="BA9978">
        <v>0.95277999999999996</v>
      </c>
      <c r="BB9978">
        <v>0.49014999999999997</v>
      </c>
      <c r="BC9978">
        <v>3.58378</v>
      </c>
      <c r="BD9978">
        <v>3.0198800000000001</v>
      </c>
      <c r="BE9978" s="1">
        <v>44510</v>
      </c>
      <c r="BF9978">
        <v>7</v>
      </c>
      <c r="BG9978">
        <v>7</v>
      </c>
      <c r="BH9978">
        <v>0</v>
      </c>
      <c r="BI9978">
        <v>32</v>
      </c>
      <c r="BJ9978">
        <v>1</v>
      </c>
      <c r="BK9978">
        <v>0</v>
      </c>
      <c r="BL9978">
        <v>32</v>
      </c>
      <c r="BM9978" s="1">
        <v>43762</v>
      </c>
      <c r="BN9978">
        <v>8</v>
      </c>
      <c r="BO9978">
        <v>8</v>
      </c>
      <c r="BP9978">
        <v>0</v>
      </c>
      <c r="BQ9978">
        <v>48</v>
      </c>
      <c r="BR9978">
        <v>1</v>
      </c>
      <c r="BS9978">
        <v>0</v>
      </c>
      <c r="BT9978">
        <v>48</v>
      </c>
      <c r="BU9978" s="1">
        <v>43349</v>
      </c>
      <c r="BV9978">
        <v>2</v>
      </c>
      <c r="BW9978">
        <v>2</v>
      </c>
      <c r="BX9978">
        <v>0</v>
      </c>
      <c r="BY9978">
        <v>20</v>
      </c>
      <c r="BZ9978">
        <v>1</v>
      </c>
      <c r="CA9978">
        <v>0</v>
      </c>
      <c r="CB9978">
        <v>20</v>
      </c>
      <c r="CC9978">
        <v>35.332999999999998</v>
      </c>
      <c r="CD9978">
        <v>0</v>
      </c>
      <c r="CE9978">
        <v>0</v>
      </c>
      <c r="CG9978">
        <v>1</v>
      </c>
      <c r="CH9978">
        <v>6500</v>
      </c>
      <c r="CI9978">
        <v>0</v>
      </c>
      <c r="CJ9978">
        <v>1</v>
      </c>
      <c r="CK9978" t="s">
        <v>29886</v>
      </c>
      <c r="CL9978">
        <v>39.599299999999999</v>
      </c>
      <c r="CM9978">
        <v>-82.944999999999993</v>
      </c>
      <c r="CO9978">
        <v>43113</v>
      </c>
      <c r="CP9978">
        <v>7404746238</v>
      </c>
      <c r="CQ9978">
        <v>660</v>
      </c>
      <c r="CR9978" t="s">
        <v>54284</v>
      </c>
      <c r="CS9978" t="s">
        <v>34664</v>
      </c>
      <c r="CT9978" t="s">
        <v>20217</v>
      </c>
      <c r="CU9978" t="s">
        <v>41633</v>
      </c>
      <c r="CV9978" s="1">
        <v>35496</v>
      </c>
      <c r="CW9978" s="1" t="s">
        <v>44600</v>
      </c>
      <c r="CX9978">
        <v>5</v>
      </c>
      <c r="CY9978" s="1">
        <v>45413</v>
      </c>
    </row>
    <row r="9979" spans="1:103" x14ac:dyDescent="0.35">
      <c r="A9979" t="s">
        <v>127</v>
      </c>
      <c r="B9979">
        <v>366113</v>
      </c>
      <c r="C9979" t="s">
        <v>9141</v>
      </c>
      <c r="D9979" t="s">
        <v>16977</v>
      </c>
      <c r="E9979" t="s">
        <v>19698</v>
      </c>
      <c r="F9979" t="s">
        <v>63912</v>
      </c>
      <c r="G9979" t="s">
        <v>20199</v>
      </c>
      <c r="H9979" t="s">
        <v>159</v>
      </c>
      <c r="I9979">
        <v>110</v>
      </c>
      <c r="J9979">
        <v>102.6</v>
      </c>
      <c r="L9979" t="s">
        <v>63030</v>
      </c>
      <c r="M9979">
        <v>567</v>
      </c>
      <c r="N9979" t="s">
        <v>20217</v>
      </c>
      <c r="P9979" t="s">
        <v>20217</v>
      </c>
      <c r="Q9979" t="s">
        <v>20217</v>
      </c>
      <c r="R9979" t="s">
        <v>20217</v>
      </c>
      <c r="S9979" t="s">
        <v>20212</v>
      </c>
      <c r="T9979">
        <v>2</v>
      </c>
      <c r="V9979">
        <v>2</v>
      </c>
      <c r="X9979">
        <v>5</v>
      </c>
      <c r="Z9979">
        <v>5</v>
      </c>
      <c r="AB9979">
        <v>5</v>
      </c>
      <c r="AD9979">
        <v>1</v>
      </c>
      <c r="AH9979">
        <v>2.0584199999999999</v>
      </c>
      <c r="AI9979">
        <v>0.95943999999999996</v>
      </c>
      <c r="AJ9979">
        <v>0.29326000000000002</v>
      </c>
      <c r="AK9979">
        <v>1.2526999999999999</v>
      </c>
      <c r="AL9979">
        <v>3.3111199999999998</v>
      </c>
      <c r="AM9979">
        <v>2.9591400000000001</v>
      </c>
      <c r="AN9979">
        <v>0.17050000000000001</v>
      </c>
      <c r="AO9979">
        <v>5.1659999999999998E-2</v>
      </c>
      <c r="AP9979">
        <v>55.2</v>
      </c>
      <c r="AR9979">
        <v>63.6</v>
      </c>
      <c r="AT9979">
        <v>1</v>
      </c>
      <c r="AV9979">
        <v>2.121</v>
      </c>
      <c r="AW9979">
        <v>0.79730000000000001</v>
      </c>
      <c r="AX9979">
        <v>0.4224</v>
      </c>
      <c r="AY9979">
        <v>3.3407</v>
      </c>
      <c r="AZ9979">
        <v>1.97715</v>
      </c>
      <c r="BA9979">
        <v>0.88805000000000001</v>
      </c>
      <c r="BB9979">
        <v>0.26161000000000001</v>
      </c>
      <c r="BC9979">
        <v>3.1241300000000001</v>
      </c>
      <c r="BD9979">
        <v>2.7920199999999999</v>
      </c>
      <c r="BE9979" s="1">
        <v>45019</v>
      </c>
      <c r="BF9979">
        <v>20</v>
      </c>
      <c r="BG9979">
        <v>9</v>
      </c>
      <c r="BH9979">
        <v>14</v>
      </c>
      <c r="BI9979">
        <v>132</v>
      </c>
      <c r="BJ9979">
        <v>1</v>
      </c>
      <c r="BK9979">
        <v>0</v>
      </c>
      <c r="BL9979">
        <v>132</v>
      </c>
      <c r="BM9979" s="1">
        <v>43769</v>
      </c>
      <c r="BN9979">
        <v>8</v>
      </c>
      <c r="BO9979">
        <v>6</v>
      </c>
      <c r="BP9979">
        <v>2</v>
      </c>
      <c r="BQ9979">
        <v>44</v>
      </c>
      <c r="BR9979">
        <v>1</v>
      </c>
      <c r="BS9979">
        <v>0</v>
      </c>
      <c r="BT9979">
        <v>44</v>
      </c>
      <c r="BU9979" s="1">
        <v>43341</v>
      </c>
      <c r="BV9979">
        <v>4</v>
      </c>
      <c r="BW9979">
        <v>2</v>
      </c>
      <c r="BX9979">
        <v>2</v>
      </c>
      <c r="BY9979">
        <v>16</v>
      </c>
      <c r="BZ9979">
        <v>1</v>
      </c>
      <c r="CA9979">
        <v>0</v>
      </c>
      <c r="CB9979">
        <v>16</v>
      </c>
      <c r="CC9979">
        <v>83.332999999999998</v>
      </c>
      <c r="CD9979">
        <v>0</v>
      </c>
      <c r="CE9979">
        <v>16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 t="s">
        <v>29887</v>
      </c>
      <c r="CL9979">
        <v>41.162500000000001</v>
      </c>
      <c r="CM9979">
        <v>-80.641000000000005</v>
      </c>
      <c r="CO9979">
        <v>44505</v>
      </c>
      <c r="CP9979">
        <v>3307597858</v>
      </c>
      <c r="CQ9979">
        <v>790</v>
      </c>
      <c r="CR9979" t="s">
        <v>54285</v>
      </c>
      <c r="CS9979" t="s">
        <v>34664</v>
      </c>
      <c r="CT9979" t="s">
        <v>20217</v>
      </c>
      <c r="CU9979" t="s">
        <v>41634</v>
      </c>
      <c r="CV9979" s="1">
        <v>35415</v>
      </c>
      <c r="CW9979" s="1" t="s">
        <v>44600</v>
      </c>
      <c r="CX9979">
        <v>5</v>
      </c>
      <c r="CY9979" s="1">
        <v>45413</v>
      </c>
    </row>
    <row r="9980" spans="1:103" x14ac:dyDescent="0.35">
      <c r="A9980" t="s">
        <v>127</v>
      </c>
      <c r="B9980">
        <v>366114</v>
      </c>
      <c r="C9980" t="s">
        <v>9142</v>
      </c>
      <c r="D9980" t="s">
        <v>17135</v>
      </c>
      <c r="E9980" t="s">
        <v>19683</v>
      </c>
      <c r="F9980" t="s">
        <v>44600</v>
      </c>
      <c r="G9980" t="s">
        <v>20199</v>
      </c>
      <c r="H9980" t="s">
        <v>159</v>
      </c>
      <c r="I9980">
        <v>140</v>
      </c>
      <c r="J9980">
        <v>64.599999999999994</v>
      </c>
      <c r="L9980" t="s">
        <v>63022</v>
      </c>
      <c r="M9980">
        <v>199</v>
      </c>
      <c r="N9980" t="s">
        <v>20217</v>
      </c>
      <c r="O9980" t="s">
        <v>20215</v>
      </c>
      <c r="P9980" t="s">
        <v>20217</v>
      </c>
      <c r="Q9980" t="s">
        <v>20217</v>
      </c>
      <c r="R9980" t="s">
        <v>20217</v>
      </c>
      <c r="S9980" t="s">
        <v>20213</v>
      </c>
      <c r="T9980">
        <v>1</v>
      </c>
      <c r="V9980">
        <v>1</v>
      </c>
      <c r="X9980">
        <v>4</v>
      </c>
      <c r="Z9980">
        <v>3</v>
      </c>
      <c r="AB9980">
        <v>4</v>
      </c>
      <c r="AD9980">
        <v>2</v>
      </c>
      <c r="AH9980">
        <v>2.5230899999999998</v>
      </c>
      <c r="AI9980">
        <v>1.12419</v>
      </c>
      <c r="AJ9980">
        <v>0.62997000000000003</v>
      </c>
      <c r="AK9980">
        <v>1.7541599999999999</v>
      </c>
      <c r="AL9980">
        <v>4.2772600000000001</v>
      </c>
      <c r="AM9980">
        <v>3.7870300000000001</v>
      </c>
      <c r="AN9980">
        <v>0.29994999999999999</v>
      </c>
      <c r="AO9980">
        <v>1.72E-2</v>
      </c>
      <c r="AQ9980">
        <v>6</v>
      </c>
      <c r="AS9980">
        <v>6</v>
      </c>
      <c r="AU9980">
        <v>6</v>
      </c>
      <c r="AV9980">
        <v>2.0331100000000002</v>
      </c>
      <c r="AW9980">
        <v>0.73712</v>
      </c>
      <c r="AX9980">
        <v>0.35993000000000003</v>
      </c>
      <c r="AY9980">
        <v>3.1301600000000001</v>
      </c>
      <c r="AZ9980">
        <v>2.5282300000000002</v>
      </c>
      <c r="BA9980">
        <v>1.1254900000000001</v>
      </c>
      <c r="BB9980">
        <v>0.65952</v>
      </c>
      <c r="BC9980">
        <v>4.30715</v>
      </c>
      <c r="BD9980">
        <v>3.8134999999999999</v>
      </c>
      <c r="BE9980" s="1">
        <v>45253</v>
      </c>
      <c r="BF9980">
        <v>29</v>
      </c>
      <c r="BG9980">
        <v>5</v>
      </c>
      <c r="BH9980">
        <v>24</v>
      </c>
      <c r="BI9980">
        <v>268</v>
      </c>
      <c r="BJ9980">
        <v>1</v>
      </c>
      <c r="BK9980">
        <v>0</v>
      </c>
      <c r="BL9980">
        <v>268</v>
      </c>
      <c r="BM9980" s="1">
        <v>43888</v>
      </c>
      <c r="BN9980">
        <v>32</v>
      </c>
      <c r="BO9980">
        <v>10</v>
      </c>
      <c r="BP9980">
        <v>22</v>
      </c>
      <c r="BQ9980">
        <v>412</v>
      </c>
      <c r="BR9980">
        <v>1</v>
      </c>
      <c r="BS9980">
        <v>0</v>
      </c>
      <c r="BT9980">
        <v>412</v>
      </c>
      <c r="BU9980" s="1">
        <v>43447</v>
      </c>
      <c r="BV9980">
        <v>10</v>
      </c>
      <c r="BW9980">
        <v>4</v>
      </c>
      <c r="BX9980">
        <v>6</v>
      </c>
      <c r="BY9980">
        <v>76</v>
      </c>
      <c r="BZ9980">
        <v>1</v>
      </c>
      <c r="CA9980">
        <v>0</v>
      </c>
      <c r="CB9980">
        <v>76</v>
      </c>
      <c r="CC9980">
        <v>284</v>
      </c>
      <c r="CD9980">
        <v>2</v>
      </c>
      <c r="CE9980">
        <v>42</v>
      </c>
      <c r="CF9980">
        <v>0</v>
      </c>
      <c r="CG9980">
        <v>5</v>
      </c>
      <c r="CH9980">
        <v>236052.23</v>
      </c>
      <c r="CI9980">
        <v>2</v>
      </c>
      <c r="CJ9980">
        <v>7</v>
      </c>
      <c r="CK9980" t="s">
        <v>29888</v>
      </c>
      <c r="CL9980">
        <v>41.5169</v>
      </c>
      <c r="CM9980">
        <v>-81.477000000000004</v>
      </c>
      <c r="CO9980">
        <v>44124</v>
      </c>
      <c r="CP9980">
        <v>4404601000</v>
      </c>
      <c r="CQ9980">
        <v>170</v>
      </c>
      <c r="CR9980" t="s">
        <v>54286</v>
      </c>
      <c r="CS9980" t="s">
        <v>34664</v>
      </c>
      <c r="CT9980" t="s">
        <v>20217</v>
      </c>
      <c r="CU9980" t="s">
        <v>41635</v>
      </c>
      <c r="CV9980" s="1">
        <v>35501</v>
      </c>
      <c r="CW9980" s="1" t="s">
        <v>44600</v>
      </c>
      <c r="CX9980">
        <v>5</v>
      </c>
      <c r="CY9980" s="1">
        <v>45413</v>
      </c>
    </row>
    <row r="9981" spans="1:103" x14ac:dyDescent="0.35">
      <c r="A9981" t="s">
        <v>127</v>
      </c>
      <c r="B9981">
        <v>366116</v>
      </c>
      <c r="C9981" t="s">
        <v>9143</v>
      </c>
      <c r="D9981" t="s">
        <v>14006</v>
      </c>
      <c r="E9981" t="s">
        <v>18638</v>
      </c>
      <c r="F9981" t="s">
        <v>63912</v>
      </c>
      <c r="G9981" t="s">
        <v>20203</v>
      </c>
      <c r="H9981" t="s">
        <v>160</v>
      </c>
      <c r="I9981">
        <v>84</v>
      </c>
      <c r="J9981">
        <v>76.900000000000006</v>
      </c>
      <c r="N9981" t="s">
        <v>20218</v>
      </c>
      <c r="P9981" t="s">
        <v>20217</v>
      </c>
      <c r="Q9981" t="s">
        <v>20217</v>
      </c>
      <c r="R9981" t="s">
        <v>20217</v>
      </c>
      <c r="S9981" t="s">
        <v>20213</v>
      </c>
      <c r="T9981">
        <v>5</v>
      </c>
      <c r="V9981">
        <v>5</v>
      </c>
      <c r="X9981">
        <v>4</v>
      </c>
      <c r="Z9981">
        <v>5</v>
      </c>
      <c r="AB9981">
        <v>4</v>
      </c>
      <c r="AD9981">
        <v>3</v>
      </c>
      <c r="AH9981">
        <v>2.1122899999999998</v>
      </c>
      <c r="AI9981">
        <v>1.1685399999999999</v>
      </c>
      <c r="AJ9981">
        <v>1.2211099999999999</v>
      </c>
      <c r="AK9981">
        <v>2.3896500000000001</v>
      </c>
      <c r="AL9981">
        <v>4.5019400000000003</v>
      </c>
      <c r="AM9981">
        <v>4.3068099999999996</v>
      </c>
      <c r="AN9981">
        <v>1.02251</v>
      </c>
      <c r="AO9981">
        <v>3.6790000000000003E-2</v>
      </c>
      <c r="AQ9981">
        <v>6</v>
      </c>
      <c r="AS9981">
        <v>6</v>
      </c>
      <c r="AU9981">
        <v>6</v>
      </c>
      <c r="AV9981">
        <v>2.35859</v>
      </c>
      <c r="AW9981">
        <v>0.80984</v>
      </c>
      <c r="AX9981">
        <v>0.4239</v>
      </c>
      <c r="AY9981">
        <v>3.5923400000000001</v>
      </c>
      <c r="AZ9981">
        <v>1.8245</v>
      </c>
      <c r="BA9981">
        <v>1.0648500000000001</v>
      </c>
      <c r="BB9981">
        <v>1.0854600000000001</v>
      </c>
      <c r="BC9981">
        <v>3.9501599999999999</v>
      </c>
      <c r="BD9981">
        <v>3.77894</v>
      </c>
      <c r="BE9981" s="1">
        <v>44966</v>
      </c>
      <c r="BF9981">
        <v>3</v>
      </c>
      <c r="BG9981">
        <v>3</v>
      </c>
      <c r="BH9981">
        <v>0</v>
      </c>
      <c r="BI9981">
        <v>12</v>
      </c>
      <c r="BJ9981">
        <v>1</v>
      </c>
      <c r="BK9981">
        <v>0</v>
      </c>
      <c r="BL9981">
        <v>12</v>
      </c>
      <c r="BM9981" s="1">
        <v>43888</v>
      </c>
      <c r="BN9981">
        <v>3</v>
      </c>
      <c r="BO9981">
        <v>3</v>
      </c>
      <c r="BP9981">
        <v>0</v>
      </c>
      <c r="BQ9981">
        <v>12</v>
      </c>
      <c r="BR9981">
        <v>1</v>
      </c>
      <c r="BS9981">
        <v>0</v>
      </c>
      <c r="BT9981">
        <v>12</v>
      </c>
      <c r="BU9981" s="1">
        <v>43475</v>
      </c>
      <c r="BV9981">
        <v>6</v>
      </c>
      <c r="BW9981">
        <v>6</v>
      </c>
      <c r="BX9981">
        <v>0</v>
      </c>
      <c r="BY9981">
        <v>32</v>
      </c>
      <c r="BZ9981">
        <v>1</v>
      </c>
      <c r="CA9981">
        <v>0</v>
      </c>
      <c r="CB9981">
        <v>32</v>
      </c>
      <c r="CC9981">
        <v>15.333</v>
      </c>
      <c r="CD9981">
        <v>0</v>
      </c>
      <c r="CE9981">
        <v>1</v>
      </c>
      <c r="CG9981">
        <v>1</v>
      </c>
      <c r="CH9981">
        <v>982.51</v>
      </c>
      <c r="CI9981">
        <v>0</v>
      </c>
      <c r="CJ9981">
        <v>1</v>
      </c>
      <c r="CK9981" t="s">
        <v>29889</v>
      </c>
      <c r="CL9981">
        <v>39.922199999999997</v>
      </c>
      <c r="CM9981">
        <v>-83.858999999999995</v>
      </c>
      <c r="CO9981">
        <v>45501</v>
      </c>
      <c r="CP9981">
        <v>9375253000</v>
      </c>
      <c r="CQ9981">
        <v>110</v>
      </c>
      <c r="CR9981" t="s">
        <v>54287</v>
      </c>
      <c r="CS9981" t="s">
        <v>34664</v>
      </c>
      <c r="CT9981" t="s">
        <v>20217</v>
      </c>
      <c r="CU9981" t="s">
        <v>41636</v>
      </c>
      <c r="CV9981" s="1">
        <v>35534</v>
      </c>
      <c r="CW9981" s="1" t="s">
        <v>44600</v>
      </c>
      <c r="CX9981">
        <v>5</v>
      </c>
      <c r="CY9981" s="1">
        <v>45413</v>
      </c>
    </row>
    <row r="9982" spans="1:103" x14ac:dyDescent="0.35">
      <c r="A9982" t="s">
        <v>127</v>
      </c>
      <c r="B9982">
        <v>366118</v>
      </c>
      <c r="C9982" t="s">
        <v>9144</v>
      </c>
      <c r="D9982" t="s">
        <v>14288</v>
      </c>
      <c r="E9982" t="s">
        <v>19692</v>
      </c>
      <c r="F9982" t="s">
        <v>63912</v>
      </c>
      <c r="G9982" t="s">
        <v>20199</v>
      </c>
      <c r="H9982" t="s">
        <v>159</v>
      </c>
      <c r="I9982">
        <v>60</v>
      </c>
      <c r="J9982">
        <v>41.2</v>
      </c>
      <c r="L9982" t="s">
        <v>63018</v>
      </c>
      <c r="M9982">
        <v>484</v>
      </c>
      <c r="N9982" t="s">
        <v>20217</v>
      </c>
      <c r="P9982" t="s">
        <v>20217</v>
      </c>
      <c r="Q9982" t="s">
        <v>20217</v>
      </c>
      <c r="R9982" t="s">
        <v>20217</v>
      </c>
      <c r="S9982" t="s">
        <v>20213</v>
      </c>
      <c r="T9982">
        <v>5</v>
      </c>
      <c r="V9982">
        <v>5</v>
      </c>
      <c r="X9982">
        <v>5</v>
      </c>
      <c r="Z9982">
        <v>5</v>
      </c>
      <c r="AB9982">
        <v>4</v>
      </c>
      <c r="AD9982">
        <v>1</v>
      </c>
      <c r="AH9982">
        <v>1.5754699999999999</v>
      </c>
      <c r="AI9982">
        <v>0.66754999999999998</v>
      </c>
      <c r="AJ9982">
        <v>0.65866000000000002</v>
      </c>
      <c r="AK9982">
        <v>1.3262100000000001</v>
      </c>
      <c r="AL9982">
        <v>2.9016799999999998</v>
      </c>
      <c r="AM9982">
        <v>2.4115700000000002</v>
      </c>
      <c r="AN9982">
        <v>0.58481000000000005</v>
      </c>
      <c r="AO9982">
        <v>0.16113</v>
      </c>
      <c r="AP9982">
        <v>53.5</v>
      </c>
      <c r="AR9982">
        <v>60</v>
      </c>
      <c r="AT9982">
        <v>0</v>
      </c>
      <c r="AV9982">
        <v>2.2037</v>
      </c>
      <c r="AW9982">
        <v>0.77968000000000004</v>
      </c>
      <c r="AX9982">
        <v>0.39953</v>
      </c>
      <c r="AY9982">
        <v>3.3828999999999998</v>
      </c>
      <c r="AZ9982">
        <v>1.4564699999999999</v>
      </c>
      <c r="BA9982">
        <v>0.63185000000000002</v>
      </c>
      <c r="BB9982">
        <v>0.62121999999999999</v>
      </c>
      <c r="BC9982">
        <v>2.7036600000000002</v>
      </c>
      <c r="BD9982">
        <v>2.2469999999999999</v>
      </c>
      <c r="BE9982" s="1">
        <v>45379</v>
      </c>
      <c r="BF9982">
        <v>2</v>
      </c>
      <c r="BG9982">
        <v>2</v>
      </c>
      <c r="BH9982">
        <v>0</v>
      </c>
      <c r="BI9982">
        <v>8</v>
      </c>
      <c r="BJ9982">
        <v>1</v>
      </c>
      <c r="BK9982">
        <v>0</v>
      </c>
      <c r="BL9982">
        <v>8</v>
      </c>
      <c r="BM9982" s="1">
        <v>44434</v>
      </c>
      <c r="BN9982">
        <v>3</v>
      </c>
      <c r="BO9982">
        <v>3</v>
      </c>
      <c r="BP9982">
        <v>0</v>
      </c>
      <c r="BQ9982">
        <v>16</v>
      </c>
      <c r="BR9982">
        <v>1</v>
      </c>
      <c r="BS9982">
        <v>0</v>
      </c>
      <c r="BT9982">
        <v>16</v>
      </c>
      <c r="BU9982" s="1">
        <v>43531</v>
      </c>
      <c r="BV9982">
        <v>5</v>
      </c>
      <c r="BW9982">
        <v>5</v>
      </c>
      <c r="BX9982">
        <v>0</v>
      </c>
      <c r="BY9982">
        <v>36</v>
      </c>
      <c r="BZ9982">
        <v>1</v>
      </c>
      <c r="CA9982">
        <v>0</v>
      </c>
      <c r="CB9982">
        <v>36</v>
      </c>
      <c r="CC9982">
        <v>15.333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 t="s">
        <v>29890</v>
      </c>
      <c r="CL9982">
        <v>41.167299999999997</v>
      </c>
      <c r="CM9982">
        <v>-82.218000000000004</v>
      </c>
      <c r="CO9982">
        <v>44090</v>
      </c>
      <c r="CP9982">
        <v>4406472414</v>
      </c>
      <c r="CQ9982">
        <v>480</v>
      </c>
      <c r="CR9982" t="s">
        <v>54288</v>
      </c>
      <c r="CS9982" t="s">
        <v>34664</v>
      </c>
      <c r="CT9982" t="s">
        <v>20217</v>
      </c>
      <c r="CU9982" t="s">
        <v>41637</v>
      </c>
      <c r="CV9982" s="1">
        <v>35523</v>
      </c>
      <c r="CW9982" s="1" t="s">
        <v>44600</v>
      </c>
      <c r="CX9982">
        <v>5</v>
      </c>
      <c r="CY9982" s="1">
        <v>45413</v>
      </c>
    </row>
    <row r="9983" spans="1:103" x14ac:dyDescent="0.35">
      <c r="A9983" t="s">
        <v>127</v>
      </c>
      <c r="B9983">
        <v>366120</v>
      </c>
      <c r="C9983" t="s">
        <v>9145</v>
      </c>
      <c r="D9983" t="s">
        <v>17107</v>
      </c>
      <c r="E9983" t="s">
        <v>18826</v>
      </c>
      <c r="F9983" t="s">
        <v>44600</v>
      </c>
      <c r="G9983" t="s">
        <v>20202</v>
      </c>
      <c r="H9983" t="s">
        <v>159</v>
      </c>
      <c r="I9983">
        <v>162</v>
      </c>
      <c r="J9983">
        <v>137.69999999999999</v>
      </c>
      <c r="L9983" t="s">
        <v>62017</v>
      </c>
      <c r="M9983">
        <v>331</v>
      </c>
      <c r="N9983" t="s">
        <v>20217</v>
      </c>
      <c r="P9983" t="s">
        <v>20217</v>
      </c>
      <c r="Q9983" t="s">
        <v>20217</v>
      </c>
      <c r="R9983" t="s">
        <v>20217</v>
      </c>
      <c r="S9983" t="s">
        <v>20213</v>
      </c>
      <c r="T9983">
        <v>1</v>
      </c>
      <c r="V9983">
        <v>2</v>
      </c>
      <c r="X9983">
        <v>2</v>
      </c>
      <c r="Z9983">
        <v>3</v>
      </c>
      <c r="AB9983">
        <v>1</v>
      </c>
      <c r="AD9983">
        <v>1</v>
      </c>
      <c r="AH9983">
        <v>1.51814</v>
      </c>
      <c r="AI9983">
        <v>1.18591</v>
      </c>
      <c r="AJ9983">
        <v>0.49914999999999998</v>
      </c>
      <c r="AK9983">
        <v>1.68506</v>
      </c>
      <c r="AL9983">
        <v>3.2031900000000002</v>
      </c>
      <c r="AM9983">
        <v>2.9060000000000001</v>
      </c>
      <c r="AN9983">
        <v>0.40672999999999998</v>
      </c>
      <c r="AO9983">
        <v>7.1279999999999996E-2</v>
      </c>
      <c r="AP9983">
        <v>53.9</v>
      </c>
      <c r="AR9983">
        <v>50</v>
      </c>
      <c r="AT9983">
        <v>0</v>
      </c>
      <c r="AV9983">
        <v>2.2471800000000002</v>
      </c>
      <c r="AW9983">
        <v>0.82796000000000003</v>
      </c>
      <c r="AX9983">
        <v>0.44361</v>
      </c>
      <c r="AY9983">
        <v>3.5187400000000002</v>
      </c>
      <c r="AZ9983">
        <v>1.3763099999999999</v>
      </c>
      <c r="BA9983">
        <v>1.0570299999999999</v>
      </c>
      <c r="BB9983">
        <v>0.42398000000000002</v>
      </c>
      <c r="BC9983">
        <v>2.86937</v>
      </c>
      <c r="BD9983">
        <v>2.6031499999999999</v>
      </c>
      <c r="BE9983" s="1">
        <v>45385</v>
      </c>
      <c r="BF9983">
        <v>14</v>
      </c>
      <c r="BG9983">
        <v>9</v>
      </c>
      <c r="BH9983">
        <v>5</v>
      </c>
      <c r="BI9983">
        <v>84</v>
      </c>
      <c r="BJ9983">
        <v>0</v>
      </c>
      <c r="BK9983">
        <v>0</v>
      </c>
      <c r="BL9983">
        <v>84</v>
      </c>
      <c r="BM9983" s="1">
        <v>44361</v>
      </c>
      <c r="BN9983">
        <v>17</v>
      </c>
      <c r="BO9983">
        <v>9</v>
      </c>
      <c r="BP9983">
        <v>12</v>
      </c>
      <c r="BQ9983">
        <v>132</v>
      </c>
      <c r="BR9983">
        <v>1</v>
      </c>
      <c r="BS9983">
        <v>0</v>
      </c>
      <c r="BT9983">
        <v>132</v>
      </c>
      <c r="BU9983" s="1">
        <v>43860</v>
      </c>
      <c r="BV9983">
        <v>2</v>
      </c>
      <c r="BW9983">
        <v>1</v>
      </c>
      <c r="BX9983">
        <v>1</v>
      </c>
      <c r="BY9983">
        <v>20</v>
      </c>
      <c r="BZ9983">
        <v>1</v>
      </c>
      <c r="CA9983">
        <v>0</v>
      </c>
      <c r="CB9983">
        <v>20</v>
      </c>
      <c r="CC9983">
        <v>89.332999999999998</v>
      </c>
      <c r="CD9983">
        <v>0</v>
      </c>
      <c r="CE9983">
        <v>17</v>
      </c>
      <c r="CF9983">
        <v>1</v>
      </c>
      <c r="CG9983">
        <v>4</v>
      </c>
      <c r="CH9983">
        <v>55218.25</v>
      </c>
      <c r="CI9983">
        <v>0</v>
      </c>
      <c r="CJ9983">
        <v>4</v>
      </c>
      <c r="CK9983" t="s">
        <v>29891</v>
      </c>
      <c r="CL9983">
        <v>39.328800000000001</v>
      </c>
      <c r="CM9983">
        <v>-84.322000000000003</v>
      </c>
      <c r="CO9983">
        <v>45040</v>
      </c>
      <c r="CP9983">
        <v>5137543100</v>
      </c>
      <c r="CQ9983">
        <v>840</v>
      </c>
      <c r="CR9983" t="s">
        <v>54289</v>
      </c>
      <c r="CS9983" t="s">
        <v>34664</v>
      </c>
      <c r="CT9983" t="s">
        <v>20217</v>
      </c>
      <c r="CU9983" t="s">
        <v>41638</v>
      </c>
      <c r="CV9983" s="1">
        <v>35521</v>
      </c>
      <c r="CW9983" s="1" t="s">
        <v>44600</v>
      </c>
      <c r="CX9983">
        <v>5</v>
      </c>
      <c r="CY9983" s="1">
        <v>45413</v>
      </c>
    </row>
    <row r="9984" spans="1:103" x14ac:dyDescent="0.35">
      <c r="A9984" t="s">
        <v>127</v>
      </c>
      <c r="B9984">
        <v>366122</v>
      </c>
      <c r="C9984" t="s">
        <v>9146</v>
      </c>
      <c r="D9984" t="s">
        <v>14965</v>
      </c>
      <c r="E9984" t="s">
        <v>18531</v>
      </c>
      <c r="F9984" t="s">
        <v>63912</v>
      </c>
      <c r="G9984" t="s">
        <v>20201</v>
      </c>
      <c r="H9984" t="s">
        <v>159</v>
      </c>
      <c r="I9984">
        <v>102</v>
      </c>
      <c r="J9984">
        <v>64.7</v>
      </c>
      <c r="L9984" t="s">
        <v>63008</v>
      </c>
      <c r="M9984">
        <v>108</v>
      </c>
      <c r="N9984" t="s">
        <v>20217</v>
      </c>
      <c r="P9984" t="s">
        <v>20217</v>
      </c>
      <c r="Q9984" t="s">
        <v>20217</v>
      </c>
      <c r="R9984" t="s">
        <v>20217</v>
      </c>
      <c r="S9984" t="s">
        <v>20212</v>
      </c>
      <c r="T9984">
        <v>2</v>
      </c>
      <c r="V9984">
        <v>1</v>
      </c>
      <c r="X9984">
        <v>5</v>
      </c>
      <c r="Z9984">
        <v>5</v>
      </c>
      <c r="AC9984">
        <v>2</v>
      </c>
      <c r="AD9984">
        <v>2</v>
      </c>
      <c r="AH9984">
        <v>1.8662300000000001</v>
      </c>
      <c r="AI9984">
        <v>1.07376</v>
      </c>
      <c r="AJ9984">
        <v>0.55798000000000003</v>
      </c>
      <c r="AK9984">
        <v>1.63174</v>
      </c>
      <c r="AL9984">
        <v>3.49797</v>
      </c>
      <c r="AM9984">
        <v>2.9285999999999999</v>
      </c>
      <c r="AN9984">
        <v>0.23527000000000001</v>
      </c>
      <c r="AO9984">
        <v>6.1199999999999996E-3</v>
      </c>
      <c r="AP9984">
        <v>58.6</v>
      </c>
      <c r="AR9984">
        <v>60</v>
      </c>
      <c r="AT9984">
        <v>2</v>
      </c>
      <c r="AV9984">
        <v>1.9412400000000001</v>
      </c>
      <c r="AW9984">
        <v>0.78578999999999999</v>
      </c>
      <c r="AX9984">
        <v>0.41021999999999997</v>
      </c>
      <c r="AY9984">
        <v>3.1372499999999999</v>
      </c>
      <c r="AZ9984">
        <v>1.95852</v>
      </c>
      <c r="BA9984">
        <v>1.0084200000000001</v>
      </c>
      <c r="BB9984">
        <v>0.51254</v>
      </c>
      <c r="BC9984">
        <v>3.5144500000000001</v>
      </c>
      <c r="BD9984">
        <v>2.9423900000000001</v>
      </c>
      <c r="BE9984" s="1">
        <v>44763</v>
      </c>
      <c r="BF9984">
        <v>15</v>
      </c>
      <c r="BG9984">
        <v>13</v>
      </c>
      <c r="BH9984">
        <v>4</v>
      </c>
      <c r="BI9984">
        <v>191</v>
      </c>
      <c r="BJ9984">
        <v>1</v>
      </c>
      <c r="BK9984">
        <v>0</v>
      </c>
      <c r="BL9984">
        <v>191</v>
      </c>
      <c r="BM9984" s="1">
        <v>43622</v>
      </c>
      <c r="BN9984">
        <v>22</v>
      </c>
      <c r="BO9984">
        <v>16</v>
      </c>
      <c r="BP9984">
        <v>6</v>
      </c>
      <c r="BQ9984">
        <v>152</v>
      </c>
      <c r="BR9984">
        <v>1</v>
      </c>
      <c r="BS9984">
        <v>0</v>
      </c>
      <c r="BT9984">
        <v>152</v>
      </c>
      <c r="BU9984" s="1">
        <v>43223</v>
      </c>
      <c r="BV9984">
        <v>17</v>
      </c>
      <c r="BW9984">
        <v>13</v>
      </c>
      <c r="BX9984">
        <v>4</v>
      </c>
      <c r="BY9984">
        <v>120</v>
      </c>
      <c r="BZ9984">
        <v>1</v>
      </c>
      <c r="CA9984">
        <v>0</v>
      </c>
      <c r="CB9984">
        <v>120</v>
      </c>
      <c r="CC9984">
        <v>166.167</v>
      </c>
      <c r="CD9984">
        <v>0</v>
      </c>
      <c r="CE9984">
        <v>16</v>
      </c>
      <c r="CF9984">
        <v>0</v>
      </c>
      <c r="CG9984">
        <v>5</v>
      </c>
      <c r="CH9984">
        <v>111728.83</v>
      </c>
      <c r="CI9984">
        <v>2</v>
      </c>
      <c r="CJ9984">
        <v>7</v>
      </c>
      <c r="CK9984" t="s">
        <v>29892</v>
      </c>
      <c r="CL9984">
        <v>39.777299999999997</v>
      </c>
      <c r="CM9984">
        <v>-84.238</v>
      </c>
      <c r="CO9984">
        <v>45406</v>
      </c>
      <c r="CP9984">
        <v>9372780761</v>
      </c>
      <c r="CQ9984">
        <v>580</v>
      </c>
      <c r="CR9984" t="s">
        <v>54290</v>
      </c>
      <c r="CS9984" t="s">
        <v>34664</v>
      </c>
      <c r="CT9984" t="s">
        <v>20217</v>
      </c>
      <c r="CU9984" t="s">
        <v>41639</v>
      </c>
      <c r="CV9984" s="1">
        <v>35489</v>
      </c>
      <c r="CW9984" s="1" t="s">
        <v>44600</v>
      </c>
      <c r="CX9984">
        <v>5</v>
      </c>
      <c r="CY9984" s="1">
        <v>45413</v>
      </c>
    </row>
    <row r="9985" spans="1:103" x14ac:dyDescent="0.35">
      <c r="A9985" t="s">
        <v>127</v>
      </c>
      <c r="B9985">
        <v>366123</v>
      </c>
      <c r="C9985" t="s">
        <v>9147</v>
      </c>
      <c r="D9985" t="s">
        <v>17136</v>
      </c>
      <c r="E9985" t="s">
        <v>18846</v>
      </c>
      <c r="F9985" t="s">
        <v>44600</v>
      </c>
      <c r="G9985" t="s">
        <v>20202</v>
      </c>
      <c r="H9985" t="s">
        <v>159</v>
      </c>
      <c r="I9985">
        <v>88</v>
      </c>
      <c r="J9985">
        <v>55.7</v>
      </c>
      <c r="N9985" t="s">
        <v>20217</v>
      </c>
      <c r="P9985" t="s">
        <v>20217</v>
      </c>
      <c r="Q9985" t="s">
        <v>20217</v>
      </c>
      <c r="R9985" t="s">
        <v>20217</v>
      </c>
      <c r="S9985" t="s">
        <v>20212</v>
      </c>
      <c r="T9985">
        <v>1</v>
      </c>
      <c r="V9985">
        <v>2</v>
      </c>
      <c r="X9985">
        <v>3</v>
      </c>
      <c r="Z9985">
        <v>5</v>
      </c>
      <c r="AB9985">
        <v>1</v>
      </c>
      <c r="AD9985">
        <v>1</v>
      </c>
      <c r="AH9985">
        <v>1.7766299999999999</v>
      </c>
      <c r="AI9985">
        <v>0.90290999999999999</v>
      </c>
      <c r="AJ9985">
        <v>0.32106000000000001</v>
      </c>
      <c r="AK9985">
        <v>1.22397</v>
      </c>
      <c r="AL9985">
        <v>3.0005999999999999</v>
      </c>
      <c r="AM9985">
        <v>2.4863900000000001</v>
      </c>
      <c r="AN9985">
        <v>0.22145999999999999</v>
      </c>
      <c r="AO9985">
        <v>6.5170000000000006E-2</v>
      </c>
      <c r="AP9985">
        <v>56</v>
      </c>
      <c r="AR9985">
        <v>71.400000000000006</v>
      </c>
      <c r="AT9985">
        <v>4</v>
      </c>
      <c r="AV9985">
        <v>2.2093699999999998</v>
      </c>
      <c r="AW9985">
        <v>0.89715</v>
      </c>
      <c r="AX9985">
        <v>0.49396000000000001</v>
      </c>
      <c r="AY9985">
        <v>3.6004800000000001</v>
      </c>
      <c r="AZ9985">
        <v>1.63822</v>
      </c>
      <c r="BA9985">
        <v>0.74270999999999998</v>
      </c>
      <c r="BB9985">
        <v>0.24492</v>
      </c>
      <c r="BC9985">
        <v>2.6268699999999998</v>
      </c>
      <c r="BD9985">
        <v>2.1766999999999999</v>
      </c>
      <c r="BE9985" s="1">
        <v>45232</v>
      </c>
      <c r="BF9985">
        <v>17</v>
      </c>
      <c r="BG9985">
        <v>17</v>
      </c>
      <c r="BH9985">
        <v>0</v>
      </c>
      <c r="BI9985">
        <v>84</v>
      </c>
      <c r="BJ9985">
        <v>1</v>
      </c>
      <c r="BK9985">
        <v>0</v>
      </c>
      <c r="BL9985">
        <v>84</v>
      </c>
      <c r="BM9985" s="1">
        <v>44434</v>
      </c>
      <c r="BN9985">
        <v>5</v>
      </c>
      <c r="BO9985">
        <v>5</v>
      </c>
      <c r="BP9985">
        <v>1</v>
      </c>
      <c r="BQ9985">
        <v>36</v>
      </c>
      <c r="BR9985">
        <v>1</v>
      </c>
      <c r="BS9985">
        <v>0</v>
      </c>
      <c r="BT9985">
        <v>36</v>
      </c>
      <c r="BU9985" s="1">
        <v>43587</v>
      </c>
      <c r="BV9985">
        <v>17</v>
      </c>
      <c r="BW9985">
        <v>12</v>
      </c>
      <c r="BX9985">
        <v>4</v>
      </c>
      <c r="BY9985">
        <v>112</v>
      </c>
      <c r="BZ9985">
        <v>1</v>
      </c>
      <c r="CA9985">
        <v>0</v>
      </c>
      <c r="CB9985">
        <v>112</v>
      </c>
      <c r="CC9985">
        <v>72.667000000000002</v>
      </c>
      <c r="CD9985">
        <v>0</v>
      </c>
      <c r="CE9985">
        <v>8</v>
      </c>
      <c r="CF9985">
        <v>2</v>
      </c>
      <c r="CG9985">
        <v>3</v>
      </c>
      <c r="CH9985">
        <v>24232</v>
      </c>
      <c r="CI9985">
        <v>1</v>
      </c>
      <c r="CJ9985">
        <v>4</v>
      </c>
      <c r="CK9985" t="s">
        <v>29893</v>
      </c>
      <c r="CL9985">
        <v>40.848599999999998</v>
      </c>
      <c r="CM9985">
        <v>-81.792000000000002</v>
      </c>
      <c r="CO9985">
        <v>44667</v>
      </c>
      <c r="CP9985">
        <v>3306834075</v>
      </c>
      <c r="CQ9985">
        <v>860</v>
      </c>
      <c r="CR9985" t="s">
        <v>54291</v>
      </c>
      <c r="CS9985" t="s">
        <v>34664</v>
      </c>
      <c r="CT9985" t="s">
        <v>20217</v>
      </c>
      <c r="CU9985" t="s">
        <v>9147</v>
      </c>
      <c r="CV9985" s="1">
        <v>35551</v>
      </c>
      <c r="CW9985" s="1" t="s">
        <v>44600</v>
      </c>
      <c r="CX9985">
        <v>5</v>
      </c>
      <c r="CY9985" s="1">
        <v>45413</v>
      </c>
    </row>
    <row r="9986" spans="1:103" x14ac:dyDescent="0.35">
      <c r="A9986" t="s">
        <v>127</v>
      </c>
      <c r="B9986">
        <v>366124</v>
      </c>
      <c r="C9986" t="s">
        <v>9148</v>
      </c>
      <c r="D9986" t="s">
        <v>17137</v>
      </c>
      <c r="E9986" t="s">
        <v>19713</v>
      </c>
      <c r="F9986" t="s">
        <v>63912</v>
      </c>
      <c r="G9986" t="s">
        <v>20199</v>
      </c>
      <c r="H9986" t="s">
        <v>159</v>
      </c>
      <c r="I9986">
        <v>76</v>
      </c>
      <c r="J9986">
        <v>52.6</v>
      </c>
      <c r="N9986" t="s">
        <v>20217</v>
      </c>
      <c r="P9986" t="s">
        <v>20217</v>
      </c>
      <c r="Q9986" t="s">
        <v>20217</v>
      </c>
      <c r="R9986" t="s">
        <v>20217</v>
      </c>
      <c r="S9986" t="s">
        <v>20212</v>
      </c>
      <c r="T9986">
        <v>5</v>
      </c>
      <c r="V9986">
        <v>4</v>
      </c>
      <c r="X9986">
        <v>5</v>
      </c>
      <c r="Z9986">
        <v>5</v>
      </c>
      <c r="AB9986">
        <v>5</v>
      </c>
      <c r="AD9986">
        <v>3</v>
      </c>
      <c r="AH9986">
        <v>2.2427600000000001</v>
      </c>
      <c r="AI9986">
        <v>0.83221000000000001</v>
      </c>
      <c r="AJ9986">
        <v>0.81279999999999997</v>
      </c>
      <c r="AK9986">
        <v>1.6450100000000001</v>
      </c>
      <c r="AL9986">
        <v>3.8877600000000001</v>
      </c>
      <c r="AM9986">
        <v>3.6343800000000002</v>
      </c>
      <c r="AN9986">
        <v>0.61516999999999999</v>
      </c>
      <c r="AO9986">
        <v>8.7410000000000002E-2</v>
      </c>
      <c r="AP9986">
        <v>50</v>
      </c>
      <c r="AR9986">
        <v>41.7</v>
      </c>
      <c r="AT9986">
        <v>1</v>
      </c>
      <c r="AV9986">
        <v>2.2884500000000001</v>
      </c>
      <c r="AW9986">
        <v>0.81306999999999996</v>
      </c>
      <c r="AX9986">
        <v>0.44302999999999998</v>
      </c>
      <c r="AY9986">
        <v>3.5445500000000001</v>
      </c>
      <c r="AZ9986">
        <v>1.99657</v>
      </c>
      <c r="BA9986">
        <v>0.75534999999999997</v>
      </c>
      <c r="BB9986">
        <v>0.69130999999999998</v>
      </c>
      <c r="BC9986">
        <v>3.4572500000000002</v>
      </c>
      <c r="BD9986">
        <v>3.2319200000000001</v>
      </c>
      <c r="BE9986" s="1">
        <v>44700</v>
      </c>
      <c r="BF9986">
        <v>4</v>
      </c>
      <c r="BG9986">
        <v>4</v>
      </c>
      <c r="BH9986">
        <v>0</v>
      </c>
      <c r="BI9986">
        <v>28</v>
      </c>
      <c r="BJ9986">
        <v>1</v>
      </c>
      <c r="BK9986">
        <v>0</v>
      </c>
      <c r="BL9986">
        <v>28</v>
      </c>
      <c r="BM9986" s="1">
        <v>43713</v>
      </c>
      <c r="BN9986">
        <v>1</v>
      </c>
      <c r="BO9986">
        <v>1</v>
      </c>
      <c r="BP9986">
        <v>0</v>
      </c>
      <c r="BQ9986">
        <v>8</v>
      </c>
      <c r="BR9986">
        <v>1</v>
      </c>
      <c r="BS9986">
        <v>0</v>
      </c>
      <c r="BT9986">
        <v>8</v>
      </c>
      <c r="BU9986" s="1">
        <v>43328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16.667000000000002</v>
      </c>
      <c r="CD9986">
        <v>0</v>
      </c>
      <c r="CE9986">
        <v>0</v>
      </c>
      <c r="CG9986">
        <v>2</v>
      </c>
      <c r="CH9986">
        <v>2954.52</v>
      </c>
      <c r="CI9986">
        <v>0</v>
      </c>
      <c r="CJ9986">
        <v>2</v>
      </c>
      <c r="CK9986" t="s">
        <v>29894</v>
      </c>
      <c r="CL9986">
        <v>41.530500000000004</v>
      </c>
      <c r="CM9986">
        <v>-81.09</v>
      </c>
      <c r="CO9986">
        <v>44046</v>
      </c>
      <c r="CP9986">
        <v>4406355567</v>
      </c>
      <c r="CQ9986">
        <v>280</v>
      </c>
      <c r="CR9986" t="s">
        <v>54292</v>
      </c>
      <c r="CS9986" t="s">
        <v>34664</v>
      </c>
      <c r="CT9986" t="s">
        <v>20217</v>
      </c>
      <c r="CU9986" t="s">
        <v>41640</v>
      </c>
      <c r="CV9986" s="1">
        <v>35582</v>
      </c>
      <c r="CW9986" s="1" t="s">
        <v>44600</v>
      </c>
      <c r="CX9986">
        <v>5</v>
      </c>
      <c r="CY9986" s="1">
        <v>45413</v>
      </c>
    </row>
    <row r="9987" spans="1:103" x14ac:dyDescent="0.35">
      <c r="A9987" t="s">
        <v>127</v>
      </c>
      <c r="B9987">
        <v>366125</v>
      </c>
      <c r="C9987" t="s">
        <v>9149</v>
      </c>
      <c r="D9987" t="s">
        <v>14542</v>
      </c>
      <c r="E9987" t="s">
        <v>18977</v>
      </c>
      <c r="F9987" t="s">
        <v>63912</v>
      </c>
      <c r="G9987" t="s">
        <v>20199</v>
      </c>
      <c r="H9987" t="s">
        <v>159</v>
      </c>
      <c r="I9987">
        <v>69</v>
      </c>
      <c r="J9987">
        <v>59.8</v>
      </c>
      <c r="L9987" t="s">
        <v>63012</v>
      </c>
      <c r="M9987">
        <v>186</v>
      </c>
      <c r="N9987" t="s">
        <v>20217</v>
      </c>
      <c r="P9987" t="s">
        <v>20217</v>
      </c>
      <c r="Q9987" t="s">
        <v>20217</v>
      </c>
      <c r="R9987" t="s">
        <v>20217</v>
      </c>
      <c r="S9987" t="s">
        <v>20213</v>
      </c>
      <c r="T9987">
        <v>3</v>
      </c>
      <c r="V9987">
        <v>3</v>
      </c>
      <c r="X9987">
        <v>3</v>
      </c>
      <c r="Z9987">
        <v>4</v>
      </c>
      <c r="AB9987">
        <v>3</v>
      </c>
      <c r="AD9987">
        <v>3</v>
      </c>
      <c r="AH9987">
        <v>1.9235599999999999</v>
      </c>
      <c r="AI9987">
        <v>0.95062000000000002</v>
      </c>
      <c r="AJ9987">
        <v>0.61604000000000003</v>
      </c>
      <c r="AK9987">
        <v>1.56667</v>
      </c>
      <c r="AL9987">
        <v>3.4902299999999999</v>
      </c>
      <c r="AM9987">
        <v>3.1640100000000002</v>
      </c>
      <c r="AN9987">
        <v>0.29004999999999997</v>
      </c>
      <c r="AO9987">
        <v>3.2059999999999998E-2</v>
      </c>
      <c r="AP9987">
        <v>55.1</v>
      </c>
      <c r="AR9987">
        <v>25</v>
      </c>
      <c r="AT9987">
        <v>1</v>
      </c>
      <c r="AV9987">
        <v>2.0646499999999999</v>
      </c>
      <c r="AW9987">
        <v>0.77837999999999996</v>
      </c>
      <c r="AX9987">
        <v>0.39448</v>
      </c>
      <c r="AY9987">
        <v>3.2375099999999999</v>
      </c>
      <c r="AZ9987">
        <v>1.8980300000000001</v>
      </c>
      <c r="BA9987">
        <v>0.90127999999999997</v>
      </c>
      <c r="BB9987">
        <v>0.58845000000000003</v>
      </c>
      <c r="BC9987">
        <v>3.3980800000000002</v>
      </c>
      <c r="BD9987">
        <v>3.08047</v>
      </c>
      <c r="BE9987" s="1">
        <v>45043</v>
      </c>
      <c r="BF9987">
        <v>5</v>
      </c>
      <c r="BG9987">
        <v>5</v>
      </c>
      <c r="BH9987">
        <v>0</v>
      </c>
      <c r="BI9987">
        <v>44</v>
      </c>
      <c r="BJ9987">
        <v>1</v>
      </c>
      <c r="BK9987">
        <v>0</v>
      </c>
      <c r="BL9987">
        <v>44</v>
      </c>
      <c r="BM9987" s="1">
        <v>43881</v>
      </c>
      <c r="BN9987">
        <v>6</v>
      </c>
      <c r="BO9987">
        <v>6</v>
      </c>
      <c r="BP9987">
        <v>0</v>
      </c>
      <c r="BQ9987">
        <v>36</v>
      </c>
      <c r="BR9987">
        <v>1</v>
      </c>
      <c r="BS9987">
        <v>0</v>
      </c>
      <c r="BT9987">
        <v>36</v>
      </c>
      <c r="BU9987" s="1">
        <v>43469</v>
      </c>
      <c r="BV9987">
        <v>17</v>
      </c>
      <c r="BW9987">
        <v>15</v>
      </c>
      <c r="BX9987">
        <v>2</v>
      </c>
      <c r="BY9987">
        <v>84</v>
      </c>
      <c r="BZ9987">
        <v>1</v>
      </c>
      <c r="CA9987">
        <v>0</v>
      </c>
      <c r="CB9987">
        <v>84</v>
      </c>
      <c r="CC9987">
        <v>48</v>
      </c>
      <c r="CD9987">
        <v>0</v>
      </c>
      <c r="CE9987">
        <v>3</v>
      </c>
      <c r="CG9987">
        <v>1</v>
      </c>
      <c r="CH9987">
        <v>655.08000000000004</v>
      </c>
      <c r="CI9987">
        <v>0</v>
      </c>
      <c r="CJ9987">
        <v>1</v>
      </c>
      <c r="CK9987" t="s">
        <v>29895</v>
      </c>
      <c r="CL9987">
        <v>40.698300000000003</v>
      </c>
      <c r="CM9987">
        <v>-84.644999999999996</v>
      </c>
      <c r="CO9987">
        <v>45882</v>
      </c>
      <c r="CP9987">
        <v>4193632620</v>
      </c>
      <c r="CQ9987">
        <v>550</v>
      </c>
      <c r="CR9987" t="s">
        <v>54293</v>
      </c>
      <c r="CS9987" t="s">
        <v>34664</v>
      </c>
      <c r="CT9987" t="s">
        <v>20217</v>
      </c>
      <c r="CU9987" t="s">
        <v>41641</v>
      </c>
      <c r="CV9987" s="1">
        <v>35550</v>
      </c>
      <c r="CW9987" s="1" t="s">
        <v>44600</v>
      </c>
      <c r="CX9987">
        <v>5</v>
      </c>
      <c r="CY9987" s="1">
        <v>45413</v>
      </c>
    </row>
    <row r="9988" spans="1:103" x14ac:dyDescent="0.35">
      <c r="A9988" t="s">
        <v>127</v>
      </c>
      <c r="B9988">
        <v>366127</v>
      </c>
      <c r="C9988" t="s">
        <v>9150</v>
      </c>
      <c r="D9988" t="s">
        <v>17008</v>
      </c>
      <c r="E9988" t="s">
        <v>19686</v>
      </c>
      <c r="F9988" t="s">
        <v>63912</v>
      </c>
      <c r="G9988" t="s">
        <v>20199</v>
      </c>
      <c r="H9988" t="s">
        <v>159</v>
      </c>
      <c r="I9988">
        <v>95</v>
      </c>
      <c r="J9988">
        <v>83</v>
      </c>
      <c r="L9988" t="s">
        <v>61475</v>
      </c>
      <c r="M9988">
        <v>461</v>
      </c>
      <c r="N9988" t="s">
        <v>20217</v>
      </c>
      <c r="P9988" t="s">
        <v>20217</v>
      </c>
      <c r="Q9988" t="s">
        <v>20217</v>
      </c>
      <c r="R9988" t="s">
        <v>20217</v>
      </c>
      <c r="S9988" t="s">
        <v>20212</v>
      </c>
      <c r="T9988">
        <v>2</v>
      </c>
      <c r="V9988">
        <v>3</v>
      </c>
      <c r="X9988">
        <v>4</v>
      </c>
      <c r="Z9988">
        <v>4</v>
      </c>
      <c r="AB9988">
        <v>4</v>
      </c>
      <c r="AD9988">
        <v>1</v>
      </c>
      <c r="AH9988">
        <v>1.86209</v>
      </c>
      <c r="AI9988">
        <v>0.74595</v>
      </c>
      <c r="AJ9988">
        <v>0.46457999999999999</v>
      </c>
      <c r="AK9988">
        <v>1.2105399999999999</v>
      </c>
      <c r="AL9988">
        <v>3.0726300000000002</v>
      </c>
      <c r="AM9988">
        <v>2.8907500000000002</v>
      </c>
      <c r="AN9988">
        <v>0.31314999999999998</v>
      </c>
      <c r="AO9988">
        <v>6.5500000000000003E-2</v>
      </c>
      <c r="AP9988">
        <v>66.7</v>
      </c>
      <c r="AR9988">
        <v>85</v>
      </c>
      <c r="AT9988">
        <v>0</v>
      </c>
      <c r="AV9988">
        <v>1.92564</v>
      </c>
      <c r="AW9988">
        <v>0.85055999999999998</v>
      </c>
      <c r="AX9988">
        <v>0.45756999999999998</v>
      </c>
      <c r="AY9988">
        <v>3.2337799999999999</v>
      </c>
      <c r="AZ9988">
        <v>1.97001</v>
      </c>
      <c r="BA9988">
        <v>0.64720999999999995</v>
      </c>
      <c r="BB9988">
        <v>0.38257999999999998</v>
      </c>
      <c r="BC9988">
        <v>2.9949599999999998</v>
      </c>
      <c r="BD9988">
        <v>2.8176700000000001</v>
      </c>
      <c r="BE9988" s="1">
        <v>44714</v>
      </c>
      <c r="BF9988">
        <v>11</v>
      </c>
      <c r="BG9988">
        <v>3</v>
      </c>
      <c r="BH9988">
        <v>8</v>
      </c>
      <c r="BI9988">
        <v>76</v>
      </c>
      <c r="BJ9988">
        <v>1</v>
      </c>
      <c r="BK9988">
        <v>0</v>
      </c>
      <c r="BL9988">
        <v>76</v>
      </c>
      <c r="BM9988" s="1">
        <v>43636</v>
      </c>
      <c r="BN9988">
        <v>2</v>
      </c>
      <c r="BO9988">
        <v>1</v>
      </c>
      <c r="BP9988">
        <v>1</v>
      </c>
      <c r="BQ9988">
        <v>24</v>
      </c>
      <c r="BR9988">
        <v>1</v>
      </c>
      <c r="BS9988">
        <v>0</v>
      </c>
      <c r="BT9988">
        <v>24</v>
      </c>
      <c r="BU9988" s="1">
        <v>4323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46</v>
      </c>
      <c r="CD9988">
        <v>1</v>
      </c>
      <c r="CE9988">
        <v>4</v>
      </c>
      <c r="CG9988">
        <v>1</v>
      </c>
      <c r="CH9988">
        <v>14679.6</v>
      </c>
      <c r="CI9988">
        <v>0</v>
      </c>
      <c r="CJ9988">
        <v>1</v>
      </c>
      <c r="CK9988" t="s">
        <v>29896</v>
      </c>
      <c r="CL9988">
        <v>41.174399999999999</v>
      </c>
      <c r="CM9988">
        <v>-81.245000000000005</v>
      </c>
      <c r="CO9988">
        <v>44266</v>
      </c>
      <c r="CP9988">
        <v>3302974564</v>
      </c>
      <c r="CQ9988">
        <v>680</v>
      </c>
      <c r="CR9988" t="s">
        <v>54294</v>
      </c>
      <c r="CS9988" t="s">
        <v>34664</v>
      </c>
      <c r="CT9988" t="s">
        <v>20217</v>
      </c>
      <c r="CU9988" t="s">
        <v>41642</v>
      </c>
      <c r="CV9988" s="1">
        <v>35476</v>
      </c>
      <c r="CW9988" s="1" t="s">
        <v>44600</v>
      </c>
      <c r="CX9988">
        <v>5</v>
      </c>
      <c r="CY9988" s="1">
        <v>45413</v>
      </c>
    </row>
    <row r="9989" spans="1:103" x14ac:dyDescent="0.35">
      <c r="A9989" t="s">
        <v>127</v>
      </c>
      <c r="B9989">
        <v>366128</v>
      </c>
      <c r="C9989" t="s">
        <v>9151</v>
      </c>
      <c r="D9989" t="s">
        <v>15568</v>
      </c>
      <c r="E9989" t="s">
        <v>19715</v>
      </c>
      <c r="F9989" t="s">
        <v>63912</v>
      </c>
      <c r="G9989" t="s">
        <v>20199</v>
      </c>
      <c r="H9989" t="s">
        <v>159</v>
      </c>
      <c r="I9989">
        <v>50</v>
      </c>
      <c r="J9989">
        <v>47.9</v>
      </c>
      <c r="L9989" t="s">
        <v>63014</v>
      </c>
      <c r="M9989">
        <v>26</v>
      </c>
      <c r="N9989" t="s">
        <v>20217</v>
      </c>
      <c r="P9989" t="s">
        <v>20217</v>
      </c>
      <c r="Q9989" t="s">
        <v>20217</v>
      </c>
      <c r="R9989" t="s">
        <v>20217</v>
      </c>
      <c r="S9989" t="s">
        <v>20213</v>
      </c>
      <c r="T9989">
        <v>3</v>
      </c>
      <c r="V9989">
        <v>3</v>
      </c>
      <c r="X9989">
        <v>5</v>
      </c>
      <c r="Z9989">
        <v>5</v>
      </c>
      <c r="AB9989">
        <v>5</v>
      </c>
      <c r="AD9989">
        <v>1</v>
      </c>
      <c r="AH9989">
        <v>1.87568</v>
      </c>
      <c r="AI9989">
        <v>0.63343000000000005</v>
      </c>
      <c r="AJ9989">
        <v>0.74006000000000005</v>
      </c>
      <c r="AK9989">
        <v>1.3734900000000001</v>
      </c>
      <c r="AL9989">
        <v>3.2491699999999999</v>
      </c>
      <c r="AM9989">
        <v>2.91804</v>
      </c>
      <c r="AN9989">
        <v>0.52859</v>
      </c>
      <c r="AO9989">
        <v>8.0629999999999993E-2</v>
      </c>
      <c r="AQ9989">
        <v>6</v>
      </c>
      <c r="AS9989">
        <v>6</v>
      </c>
      <c r="AU9989">
        <v>6</v>
      </c>
      <c r="AV9989">
        <v>2.0245600000000001</v>
      </c>
      <c r="AW9989">
        <v>0.79554000000000002</v>
      </c>
      <c r="AX9989">
        <v>0.45918999999999999</v>
      </c>
      <c r="AY9989">
        <v>3.27929</v>
      </c>
      <c r="AZ9989">
        <v>1.8874299999999999</v>
      </c>
      <c r="BA9989">
        <v>0.58760000000000001</v>
      </c>
      <c r="BB9989">
        <v>0.60728000000000004</v>
      </c>
      <c r="BC9989">
        <v>3.1230799999999999</v>
      </c>
      <c r="BD9989">
        <v>2.8048000000000002</v>
      </c>
      <c r="BE9989" s="1">
        <v>44784</v>
      </c>
      <c r="BF9989">
        <v>9</v>
      </c>
      <c r="BG9989">
        <v>8</v>
      </c>
      <c r="BH9989">
        <v>1</v>
      </c>
      <c r="BI9989">
        <v>60</v>
      </c>
      <c r="BJ9989">
        <v>1</v>
      </c>
      <c r="BK9989">
        <v>0</v>
      </c>
      <c r="BL9989">
        <v>60</v>
      </c>
      <c r="BM9989" s="1">
        <v>43755</v>
      </c>
      <c r="BN9989">
        <v>12</v>
      </c>
      <c r="BO9989">
        <v>12</v>
      </c>
      <c r="BP9989">
        <v>0</v>
      </c>
      <c r="BQ9989">
        <v>64</v>
      </c>
      <c r="BR9989">
        <v>1</v>
      </c>
      <c r="BS9989">
        <v>0</v>
      </c>
      <c r="BT9989">
        <v>64</v>
      </c>
      <c r="BU9989" s="1">
        <v>43341</v>
      </c>
      <c r="BV9989">
        <v>2</v>
      </c>
      <c r="BW9989">
        <v>2</v>
      </c>
      <c r="BX9989">
        <v>0</v>
      </c>
      <c r="BY9989">
        <v>8</v>
      </c>
      <c r="BZ9989">
        <v>1</v>
      </c>
      <c r="CA9989">
        <v>0</v>
      </c>
      <c r="CB9989">
        <v>8</v>
      </c>
      <c r="CC9989">
        <v>52.667000000000002</v>
      </c>
      <c r="CD9989">
        <v>0</v>
      </c>
      <c r="CE9989">
        <v>1</v>
      </c>
      <c r="CF9989">
        <v>0</v>
      </c>
      <c r="CG9989">
        <v>3</v>
      </c>
      <c r="CH9989">
        <v>8149.43</v>
      </c>
      <c r="CI9989">
        <v>0</v>
      </c>
      <c r="CJ9989">
        <v>3</v>
      </c>
      <c r="CK9989" t="s">
        <v>29897</v>
      </c>
      <c r="CL9989">
        <v>40.066299999999998</v>
      </c>
      <c r="CM9989">
        <v>-81.581000000000003</v>
      </c>
      <c r="CO9989">
        <v>43725</v>
      </c>
      <c r="CP9989">
        <v>7404327717</v>
      </c>
      <c r="CQ9989">
        <v>300</v>
      </c>
      <c r="CR9989" t="s">
        <v>54295</v>
      </c>
      <c r="CS9989" t="s">
        <v>34664</v>
      </c>
      <c r="CT9989" t="s">
        <v>20217</v>
      </c>
      <c r="CU9989" t="s">
        <v>41643</v>
      </c>
      <c r="CV9989" s="1">
        <v>35612</v>
      </c>
      <c r="CW9989" s="1" t="s">
        <v>44600</v>
      </c>
      <c r="CX9989">
        <v>5</v>
      </c>
      <c r="CY9989" s="1">
        <v>45413</v>
      </c>
    </row>
    <row r="9990" spans="1:103" x14ac:dyDescent="0.35">
      <c r="A9990" t="s">
        <v>127</v>
      </c>
      <c r="B9990">
        <v>366129</v>
      </c>
      <c r="C9990" t="s">
        <v>9152</v>
      </c>
      <c r="D9990" t="s">
        <v>13625</v>
      </c>
      <c r="E9990" t="s">
        <v>19698</v>
      </c>
      <c r="F9990" t="s">
        <v>63912</v>
      </c>
      <c r="G9990" t="s">
        <v>20199</v>
      </c>
      <c r="H9990" t="s">
        <v>159</v>
      </c>
      <c r="I9990">
        <v>99</v>
      </c>
      <c r="J9990">
        <v>88.9</v>
      </c>
      <c r="N9990" t="s">
        <v>20217</v>
      </c>
      <c r="P9990" t="s">
        <v>20217</v>
      </c>
      <c r="Q9990" t="s">
        <v>20217</v>
      </c>
      <c r="R9990" t="s">
        <v>20217</v>
      </c>
      <c r="S9990" t="s">
        <v>20213</v>
      </c>
      <c r="T9990">
        <v>4</v>
      </c>
      <c r="V9990">
        <v>4</v>
      </c>
      <c r="X9990">
        <v>3</v>
      </c>
      <c r="Z9990">
        <v>4</v>
      </c>
      <c r="AB9990">
        <v>2</v>
      </c>
      <c r="AD9990">
        <v>3</v>
      </c>
      <c r="AH9990">
        <v>2.1465000000000001</v>
      </c>
      <c r="AI9990">
        <v>1.05114</v>
      </c>
      <c r="AJ9990">
        <v>0.42268</v>
      </c>
      <c r="AK9990">
        <v>1.4738100000000001</v>
      </c>
      <c r="AL9990">
        <v>3.62032</v>
      </c>
      <c r="AM9990">
        <v>3.3174800000000002</v>
      </c>
      <c r="AN9990">
        <v>0.22076000000000001</v>
      </c>
      <c r="AO9990">
        <v>2.555E-2</v>
      </c>
      <c r="AP9990">
        <v>45.9</v>
      </c>
      <c r="AR9990">
        <v>20</v>
      </c>
      <c r="AT9990">
        <v>0</v>
      </c>
      <c r="AV9990">
        <v>2.1899600000000001</v>
      </c>
      <c r="AW9990">
        <v>0.75227999999999995</v>
      </c>
      <c r="AX9990">
        <v>0.35682999999999998</v>
      </c>
      <c r="AY9990">
        <v>3.2990699999999999</v>
      </c>
      <c r="AZ9990">
        <v>1.99682</v>
      </c>
      <c r="BA9990">
        <v>1.03115</v>
      </c>
      <c r="BB9990">
        <v>0.44635000000000002</v>
      </c>
      <c r="BC9990">
        <v>3.4589699999999999</v>
      </c>
      <c r="BD9990">
        <v>3.1696300000000002</v>
      </c>
      <c r="BE9990" s="1">
        <v>44686</v>
      </c>
      <c r="BF9990">
        <v>2</v>
      </c>
      <c r="BG9990">
        <v>2</v>
      </c>
      <c r="BH9990">
        <v>0</v>
      </c>
      <c r="BI9990">
        <v>8</v>
      </c>
      <c r="BJ9990">
        <v>1</v>
      </c>
      <c r="BK9990">
        <v>0</v>
      </c>
      <c r="BL9990">
        <v>8</v>
      </c>
      <c r="BM9990" s="1">
        <v>43629</v>
      </c>
      <c r="BN9990">
        <v>8</v>
      </c>
      <c r="BO9990">
        <v>8</v>
      </c>
      <c r="BP9990">
        <v>0</v>
      </c>
      <c r="BQ9990">
        <v>36</v>
      </c>
      <c r="BR9990">
        <v>1</v>
      </c>
      <c r="BS9990">
        <v>0</v>
      </c>
      <c r="BT9990">
        <v>36</v>
      </c>
      <c r="BU9990" s="1">
        <v>43237</v>
      </c>
      <c r="BV9990">
        <v>3</v>
      </c>
      <c r="BW9990">
        <v>3</v>
      </c>
      <c r="BX9990">
        <v>0</v>
      </c>
      <c r="BY9990">
        <v>24</v>
      </c>
      <c r="BZ9990">
        <v>1</v>
      </c>
      <c r="CA9990">
        <v>0</v>
      </c>
      <c r="CB9990">
        <v>24</v>
      </c>
      <c r="CC9990">
        <v>2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 t="s">
        <v>29898</v>
      </c>
      <c r="CL9990">
        <v>41.264800000000001</v>
      </c>
      <c r="CM9990">
        <v>-80.783000000000001</v>
      </c>
      <c r="CO9990">
        <v>44483</v>
      </c>
      <c r="CP9990">
        <v>3303721960</v>
      </c>
      <c r="CQ9990">
        <v>790</v>
      </c>
      <c r="CR9990" t="s">
        <v>54296</v>
      </c>
      <c r="CS9990" t="s">
        <v>34664</v>
      </c>
      <c r="CT9990" t="s">
        <v>20217</v>
      </c>
      <c r="CU9990" t="s">
        <v>41644</v>
      </c>
      <c r="CV9990" s="1">
        <v>35612</v>
      </c>
      <c r="CW9990" s="1" t="s">
        <v>44600</v>
      </c>
      <c r="CX9990">
        <v>5</v>
      </c>
      <c r="CY9990" s="1">
        <v>45413</v>
      </c>
    </row>
    <row r="9991" spans="1:103" x14ac:dyDescent="0.35">
      <c r="A9991" t="s">
        <v>127</v>
      </c>
      <c r="B9991">
        <v>366130</v>
      </c>
      <c r="C9991" t="s">
        <v>9153</v>
      </c>
      <c r="D9991" t="s">
        <v>16978</v>
      </c>
      <c r="E9991" t="s">
        <v>18538</v>
      </c>
      <c r="F9991" t="s">
        <v>44600</v>
      </c>
      <c r="G9991" t="s">
        <v>20199</v>
      </c>
      <c r="H9991" t="s">
        <v>159</v>
      </c>
      <c r="I9991">
        <v>50</v>
      </c>
      <c r="J9991">
        <v>44.9</v>
      </c>
      <c r="L9991" t="s">
        <v>63032</v>
      </c>
      <c r="M9991">
        <v>159</v>
      </c>
      <c r="N9991" t="s">
        <v>20217</v>
      </c>
      <c r="O9991" t="s">
        <v>20215</v>
      </c>
      <c r="P9991" t="s">
        <v>20218</v>
      </c>
      <c r="Q9991" t="s">
        <v>20217</v>
      </c>
      <c r="R9991" t="s">
        <v>20217</v>
      </c>
      <c r="S9991" t="s">
        <v>20212</v>
      </c>
      <c r="T9991">
        <v>2</v>
      </c>
      <c r="V9991">
        <v>1</v>
      </c>
      <c r="X9991">
        <v>5</v>
      </c>
      <c r="Z9991">
        <v>5</v>
      </c>
      <c r="AC9991">
        <v>2</v>
      </c>
      <c r="AD9991">
        <v>1</v>
      </c>
      <c r="AH9991">
        <v>1.4309000000000001</v>
      </c>
      <c r="AI9991">
        <v>1.1647099999999999</v>
      </c>
      <c r="AJ9991">
        <v>0.32966000000000001</v>
      </c>
      <c r="AK9991">
        <v>1.49437</v>
      </c>
      <c r="AL9991">
        <v>2.9252699999999998</v>
      </c>
      <c r="AM9991">
        <v>2.5619399999999999</v>
      </c>
      <c r="AN9991">
        <v>0.33771000000000001</v>
      </c>
      <c r="AO9991">
        <v>7.1999999999999998E-3</v>
      </c>
      <c r="AP9991">
        <v>57.9</v>
      </c>
      <c r="AR9991">
        <v>100</v>
      </c>
      <c r="AT9991">
        <v>2</v>
      </c>
      <c r="AV9991">
        <v>2.19842</v>
      </c>
      <c r="AW9991">
        <v>0.85375000000000001</v>
      </c>
      <c r="AX9991">
        <v>0.42242000000000002</v>
      </c>
      <c r="AY9991">
        <v>3.47458</v>
      </c>
      <c r="AZ9991">
        <v>1.32599</v>
      </c>
      <c r="BA9991">
        <v>1.00678</v>
      </c>
      <c r="BB9991">
        <v>0.29407</v>
      </c>
      <c r="BC9991">
        <v>2.6537199999999999</v>
      </c>
      <c r="BD9991">
        <v>2.3241100000000001</v>
      </c>
      <c r="BE9991" s="1">
        <v>44978</v>
      </c>
      <c r="BF9991">
        <v>31</v>
      </c>
      <c r="BG9991">
        <v>23</v>
      </c>
      <c r="BH9991">
        <v>8</v>
      </c>
      <c r="BI9991">
        <v>212</v>
      </c>
      <c r="BJ9991">
        <v>1</v>
      </c>
      <c r="BK9991">
        <v>0</v>
      </c>
      <c r="BL9991">
        <v>212</v>
      </c>
      <c r="BM9991" s="1">
        <v>44321</v>
      </c>
      <c r="BN9991">
        <v>18</v>
      </c>
      <c r="BO9991">
        <v>18</v>
      </c>
      <c r="BP9991">
        <v>0</v>
      </c>
      <c r="BQ9991">
        <v>96</v>
      </c>
      <c r="BR9991">
        <v>1</v>
      </c>
      <c r="BS9991">
        <v>0</v>
      </c>
      <c r="BT9991">
        <v>96</v>
      </c>
      <c r="BU9991" s="1">
        <v>43598</v>
      </c>
      <c r="BV9991">
        <v>39</v>
      </c>
      <c r="BW9991">
        <v>26</v>
      </c>
      <c r="BX9991">
        <v>13</v>
      </c>
      <c r="BY9991">
        <v>506</v>
      </c>
      <c r="BZ9991">
        <v>2</v>
      </c>
      <c r="CA9991">
        <v>253</v>
      </c>
      <c r="CB9991">
        <v>759</v>
      </c>
      <c r="CC9991">
        <v>264.5</v>
      </c>
      <c r="CD9991">
        <v>0</v>
      </c>
      <c r="CE9991">
        <v>12</v>
      </c>
      <c r="CF9991">
        <v>1</v>
      </c>
      <c r="CG9991">
        <v>4</v>
      </c>
      <c r="CH9991">
        <v>235316.25</v>
      </c>
      <c r="CI9991">
        <v>1</v>
      </c>
      <c r="CJ9991">
        <v>5</v>
      </c>
      <c r="CK9991" t="s">
        <v>29899</v>
      </c>
      <c r="CL9991">
        <v>39.611899999999999</v>
      </c>
      <c r="CM9991">
        <v>-81.822999999999993</v>
      </c>
      <c r="CO9991">
        <v>43756</v>
      </c>
      <c r="CP9991">
        <v>7409625303</v>
      </c>
      <c r="CQ9991">
        <v>590</v>
      </c>
      <c r="CR9991" t="s">
        <v>54297</v>
      </c>
      <c r="CS9991" t="s">
        <v>34664</v>
      </c>
      <c r="CT9991" t="s">
        <v>20217</v>
      </c>
      <c r="CU9991" t="s">
        <v>41645</v>
      </c>
      <c r="CV9991" s="1">
        <v>35612</v>
      </c>
      <c r="CW9991" s="1" t="s">
        <v>44600</v>
      </c>
      <c r="CX9991">
        <v>5</v>
      </c>
      <c r="CY9991" s="1">
        <v>45413</v>
      </c>
    </row>
    <row r="9992" spans="1:103" x14ac:dyDescent="0.35">
      <c r="A9992" t="s">
        <v>127</v>
      </c>
      <c r="B9992">
        <v>366131</v>
      </c>
      <c r="C9992" t="s">
        <v>9154</v>
      </c>
      <c r="D9992" t="s">
        <v>14501</v>
      </c>
      <c r="E9992" t="s">
        <v>19689</v>
      </c>
      <c r="F9992" t="s">
        <v>63912</v>
      </c>
      <c r="G9992" t="s">
        <v>20199</v>
      </c>
      <c r="H9992" t="s">
        <v>159</v>
      </c>
      <c r="I9992">
        <v>63</v>
      </c>
      <c r="J9992">
        <v>58.7</v>
      </c>
      <c r="L9992" t="s">
        <v>61475</v>
      </c>
      <c r="M9992">
        <v>461</v>
      </c>
      <c r="N9992" t="s">
        <v>20217</v>
      </c>
      <c r="P9992" t="s">
        <v>20217</v>
      </c>
      <c r="Q9992" t="s">
        <v>20217</v>
      </c>
      <c r="R9992" t="s">
        <v>20217</v>
      </c>
      <c r="S9992" t="s">
        <v>20213</v>
      </c>
      <c r="T9992">
        <v>5</v>
      </c>
      <c r="V9992">
        <v>5</v>
      </c>
      <c r="X9992">
        <v>5</v>
      </c>
      <c r="Z9992">
        <v>5</v>
      </c>
      <c r="AB9992">
        <v>4</v>
      </c>
      <c r="AD9992">
        <v>2</v>
      </c>
      <c r="AH9992">
        <v>2.0061300000000002</v>
      </c>
      <c r="AI9992">
        <v>0.56904999999999994</v>
      </c>
      <c r="AJ9992">
        <v>0.73158000000000001</v>
      </c>
      <c r="AK9992">
        <v>1.30063</v>
      </c>
      <c r="AL9992">
        <v>3.3067600000000001</v>
      </c>
      <c r="AM9992">
        <v>2.8414999999999999</v>
      </c>
      <c r="AN9992">
        <v>0.45246999999999998</v>
      </c>
      <c r="AO9992">
        <v>1.124E-2</v>
      </c>
      <c r="AP9992">
        <v>43.8</v>
      </c>
      <c r="AR9992">
        <v>50</v>
      </c>
      <c r="AT9992">
        <v>0</v>
      </c>
      <c r="AV9992">
        <v>2.2651300000000001</v>
      </c>
      <c r="AW9992">
        <v>0.84036</v>
      </c>
      <c r="AX9992">
        <v>0.50165999999999999</v>
      </c>
      <c r="AY9992">
        <v>3.6071499999999999</v>
      </c>
      <c r="AZ9992">
        <v>1.8043</v>
      </c>
      <c r="BA9992">
        <v>0.49972</v>
      </c>
      <c r="BB9992">
        <v>0.54951000000000005</v>
      </c>
      <c r="BC9992">
        <v>2.8895499999999998</v>
      </c>
      <c r="BD9992">
        <v>2.48299</v>
      </c>
      <c r="BE9992" s="1">
        <v>44700</v>
      </c>
      <c r="BF9992">
        <v>2</v>
      </c>
      <c r="BG9992">
        <v>1</v>
      </c>
      <c r="BH9992">
        <v>1</v>
      </c>
      <c r="BI9992">
        <v>8</v>
      </c>
      <c r="BJ9992">
        <v>1</v>
      </c>
      <c r="BK9992">
        <v>0</v>
      </c>
      <c r="BL9992">
        <v>8</v>
      </c>
      <c r="BM9992" s="1">
        <v>43601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 s="1">
        <v>43202</v>
      </c>
      <c r="BV9992">
        <v>5</v>
      </c>
      <c r="BW9992">
        <v>5</v>
      </c>
      <c r="BX9992">
        <v>0</v>
      </c>
      <c r="BY9992">
        <v>36</v>
      </c>
      <c r="BZ9992">
        <v>1</v>
      </c>
      <c r="CA9992">
        <v>0</v>
      </c>
      <c r="CB9992">
        <v>36</v>
      </c>
      <c r="CC9992">
        <v>10</v>
      </c>
      <c r="CD9992">
        <v>0</v>
      </c>
      <c r="CE9992">
        <v>1</v>
      </c>
      <c r="CG9992">
        <v>0</v>
      </c>
      <c r="CH9992">
        <v>0</v>
      </c>
      <c r="CI9992">
        <v>0</v>
      </c>
      <c r="CJ9992">
        <v>0</v>
      </c>
      <c r="CK9992" t="s">
        <v>29900</v>
      </c>
      <c r="CL9992">
        <v>41.254300000000001</v>
      </c>
      <c r="CM9992">
        <v>-82.816999999999993</v>
      </c>
      <c r="CN9992">
        <v>22</v>
      </c>
      <c r="CO9992">
        <v>44811</v>
      </c>
      <c r="CP9992">
        <v>4194836225</v>
      </c>
      <c r="CQ9992">
        <v>730</v>
      </c>
      <c r="CR9992" t="s">
        <v>54298</v>
      </c>
      <c r="CS9992" t="s">
        <v>34664</v>
      </c>
      <c r="CT9992" t="s">
        <v>20217</v>
      </c>
      <c r="CU9992" t="s">
        <v>41646</v>
      </c>
      <c r="CV9992" s="1">
        <v>35590</v>
      </c>
      <c r="CW9992" s="1" t="s">
        <v>44600</v>
      </c>
      <c r="CX9992">
        <v>5</v>
      </c>
      <c r="CY9992" s="1">
        <v>45413</v>
      </c>
    </row>
    <row r="9993" spans="1:103" x14ac:dyDescent="0.35">
      <c r="A9993" t="s">
        <v>127</v>
      </c>
      <c r="B9993">
        <v>366134</v>
      </c>
      <c r="C9993" t="s">
        <v>9155</v>
      </c>
      <c r="D9993" t="s">
        <v>17101</v>
      </c>
      <c r="E9993" t="s">
        <v>18973</v>
      </c>
      <c r="F9993" t="s">
        <v>63912</v>
      </c>
      <c r="G9993" t="s">
        <v>20200</v>
      </c>
      <c r="H9993" t="s">
        <v>161</v>
      </c>
      <c r="I9993">
        <v>70</v>
      </c>
      <c r="J9993">
        <v>61.8</v>
      </c>
      <c r="N9993" t="s">
        <v>20217</v>
      </c>
      <c r="P9993" t="s">
        <v>20217</v>
      </c>
      <c r="Q9993" t="s">
        <v>20217</v>
      </c>
      <c r="R9993" t="s">
        <v>20217</v>
      </c>
      <c r="S9993" t="s">
        <v>20213</v>
      </c>
      <c r="T9993">
        <v>4</v>
      </c>
      <c r="V9993">
        <v>4</v>
      </c>
      <c r="X9993">
        <v>3</v>
      </c>
      <c r="Z9993">
        <v>2</v>
      </c>
      <c r="AB9993">
        <v>4</v>
      </c>
      <c r="AD9993">
        <v>3</v>
      </c>
      <c r="AH9993">
        <v>2.4140000000000001</v>
      </c>
      <c r="AI9993">
        <v>0.85168999999999995</v>
      </c>
      <c r="AJ9993">
        <v>0.41760000000000003</v>
      </c>
      <c r="AK9993">
        <v>1.26929</v>
      </c>
      <c r="AL9993">
        <v>3.68329</v>
      </c>
      <c r="AM9993">
        <v>3.1301800000000002</v>
      </c>
      <c r="AN9993">
        <v>0.21365999999999999</v>
      </c>
      <c r="AO9993">
        <v>1.1220000000000001E-2</v>
      </c>
      <c r="AP9993">
        <v>36.4</v>
      </c>
      <c r="AR9993">
        <v>50</v>
      </c>
      <c r="AT9993">
        <v>0</v>
      </c>
      <c r="AV9993">
        <v>1.95488</v>
      </c>
      <c r="AW9993">
        <v>0.74134</v>
      </c>
      <c r="AX9993">
        <v>0.36634</v>
      </c>
      <c r="AY9993">
        <v>3.0625599999999999</v>
      </c>
      <c r="AZ9993">
        <v>2.5157099999999999</v>
      </c>
      <c r="BA9993">
        <v>0.84782999999999997</v>
      </c>
      <c r="BB9993">
        <v>0.42953999999999998</v>
      </c>
      <c r="BC9993">
        <v>3.7909099999999998</v>
      </c>
      <c r="BD9993">
        <v>3.2216399999999998</v>
      </c>
      <c r="BE9993" s="1">
        <v>45105</v>
      </c>
      <c r="BF9993">
        <v>2</v>
      </c>
      <c r="BG9993">
        <v>1</v>
      </c>
      <c r="BH9993">
        <v>1</v>
      </c>
      <c r="BI9993">
        <v>8</v>
      </c>
      <c r="BJ9993">
        <v>1</v>
      </c>
      <c r="BK9993">
        <v>0</v>
      </c>
      <c r="BL9993">
        <v>8</v>
      </c>
      <c r="BM9993" s="1">
        <v>43902</v>
      </c>
      <c r="BN9993">
        <v>4</v>
      </c>
      <c r="BO9993">
        <v>4</v>
      </c>
      <c r="BP9993">
        <v>0</v>
      </c>
      <c r="BQ9993">
        <v>28</v>
      </c>
      <c r="BR9993">
        <v>1</v>
      </c>
      <c r="BS9993">
        <v>0</v>
      </c>
      <c r="BT9993">
        <v>28</v>
      </c>
      <c r="BU9993" s="1">
        <v>43482</v>
      </c>
      <c r="BV9993">
        <v>9</v>
      </c>
      <c r="BW9993">
        <v>7</v>
      </c>
      <c r="BX9993">
        <v>2</v>
      </c>
      <c r="BY9993">
        <v>56</v>
      </c>
      <c r="BZ9993">
        <v>1</v>
      </c>
      <c r="CA9993">
        <v>0</v>
      </c>
      <c r="CB9993">
        <v>56</v>
      </c>
      <c r="CC9993">
        <v>22.667000000000002</v>
      </c>
      <c r="CD9993">
        <v>0</v>
      </c>
      <c r="CE9993">
        <v>2</v>
      </c>
      <c r="CG9993">
        <v>0</v>
      </c>
      <c r="CH9993">
        <v>0</v>
      </c>
      <c r="CI9993">
        <v>0</v>
      </c>
      <c r="CJ9993">
        <v>0</v>
      </c>
      <c r="CK9993" t="s">
        <v>29901</v>
      </c>
      <c r="CL9993">
        <v>40.657299999999999</v>
      </c>
      <c r="CM9993">
        <v>-83.638000000000005</v>
      </c>
      <c r="CO9993">
        <v>43326</v>
      </c>
      <c r="CP9993">
        <v>4196735251</v>
      </c>
      <c r="CQ9993">
        <v>340</v>
      </c>
      <c r="CR9993" t="s">
        <v>54299</v>
      </c>
      <c r="CS9993" t="s">
        <v>34664</v>
      </c>
      <c r="CT9993" t="s">
        <v>20217</v>
      </c>
      <c r="CU9993" t="s">
        <v>41647</v>
      </c>
      <c r="CV9993" s="1">
        <v>35674</v>
      </c>
      <c r="CW9993" s="1" t="s">
        <v>44600</v>
      </c>
      <c r="CX9993">
        <v>5</v>
      </c>
      <c r="CY9993" s="1">
        <v>45413</v>
      </c>
    </row>
    <row r="9994" spans="1:103" x14ac:dyDescent="0.35">
      <c r="A9994" t="s">
        <v>127</v>
      </c>
      <c r="B9994">
        <v>366135</v>
      </c>
      <c r="C9994" t="s">
        <v>9156</v>
      </c>
      <c r="D9994" t="s">
        <v>14305</v>
      </c>
      <c r="E9994" t="s">
        <v>18519</v>
      </c>
      <c r="F9994" t="s">
        <v>63912</v>
      </c>
      <c r="G9994" t="s">
        <v>20203</v>
      </c>
      <c r="H9994" t="s">
        <v>160</v>
      </c>
      <c r="I9994">
        <v>72</v>
      </c>
      <c r="J9994">
        <v>66.7</v>
      </c>
      <c r="N9994" t="s">
        <v>20217</v>
      </c>
      <c r="P9994" t="s">
        <v>20217</v>
      </c>
      <c r="Q9994" t="s">
        <v>20217</v>
      </c>
      <c r="R9994" t="s">
        <v>20217</v>
      </c>
      <c r="S9994" t="s">
        <v>20213</v>
      </c>
      <c r="T9994">
        <v>5</v>
      </c>
      <c r="V9994">
        <v>4</v>
      </c>
      <c r="X9994">
        <v>5</v>
      </c>
      <c r="Z9994">
        <v>5</v>
      </c>
      <c r="AB9994">
        <v>4</v>
      </c>
      <c r="AD9994">
        <v>5</v>
      </c>
      <c r="AH9994">
        <v>2.90022</v>
      </c>
      <c r="AI9994">
        <v>0.79156000000000004</v>
      </c>
      <c r="AJ9994">
        <v>0.64600000000000002</v>
      </c>
      <c r="AK9994">
        <v>1.4375599999999999</v>
      </c>
      <c r="AL9994">
        <v>4.3377699999999999</v>
      </c>
      <c r="AM9994">
        <v>4.0817899999999998</v>
      </c>
      <c r="AN9994">
        <v>0.52456000000000003</v>
      </c>
      <c r="AO9994">
        <v>5.3260000000000002E-2</v>
      </c>
      <c r="AP9994">
        <v>30.3</v>
      </c>
      <c r="AR9994">
        <v>11.1</v>
      </c>
      <c r="AT9994">
        <v>0</v>
      </c>
      <c r="AV9994">
        <v>1.8788499999999999</v>
      </c>
      <c r="AW9994">
        <v>0.69938999999999996</v>
      </c>
      <c r="AX9994">
        <v>0.34162999999999999</v>
      </c>
      <c r="AY9994">
        <v>2.91987</v>
      </c>
      <c r="AZ9994">
        <v>3.1447099999999999</v>
      </c>
      <c r="BA9994">
        <v>0.83523000000000003</v>
      </c>
      <c r="BB9994">
        <v>0.71253</v>
      </c>
      <c r="BC9994">
        <v>4.6826699999999999</v>
      </c>
      <c r="BD9994">
        <v>4.4063400000000001</v>
      </c>
      <c r="BE9994" s="1">
        <v>44952</v>
      </c>
      <c r="BF9994">
        <v>3</v>
      </c>
      <c r="BG9994">
        <v>3</v>
      </c>
      <c r="BH9994">
        <v>0</v>
      </c>
      <c r="BI9994">
        <v>16</v>
      </c>
      <c r="BJ9994">
        <v>1</v>
      </c>
      <c r="BK9994">
        <v>0</v>
      </c>
      <c r="BL9994">
        <v>16</v>
      </c>
      <c r="BM9994" s="1">
        <v>43902</v>
      </c>
      <c r="BN9994">
        <v>2</v>
      </c>
      <c r="BO9994">
        <v>2</v>
      </c>
      <c r="BP9994">
        <v>0</v>
      </c>
      <c r="BQ9994">
        <v>8</v>
      </c>
      <c r="BR9994">
        <v>1</v>
      </c>
      <c r="BS9994">
        <v>0</v>
      </c>
      <c r="BT9994">
        <v>8</v>
      </c>
      <c r="BU9994" s="1">
        <v>43489</v>
      </c>
      <c r="BV9994">
        <v>11</v>
      </c>
      <c r="BW9994">
        <v>11</v>
      </c>
      <c r="BX9994">
        <v>0</v>
      </c>
      <c r="BY9994">
        <v>48</v>
      </c>
      <c r="BZ9994">
        <v>1</v>
      </c>
      <c r="CA9994">
        <v>0</v>
      </c>
      <c r="CB9994">
        <v>48</v>
      </c>
      <c r="CC9994">
        <v>18.667000000000002</v>
      </c>
      <c r="CD9994">
        <v>0</v>
      </c>
      <c r="CE9994">
        <v>0</v>
      </c>
      <c r="CG9994">
        <v>0</v>
      </c>
      <c r="CH9994">
        <v>0</v>
      </c>
      <c r="CI9994">
        <v>0</v>
      </c>
      <c r="CJ9994">
        <v>0</v>
      </c>
      <c r="CK9994" t="s">
        <v>29902</v>
      </c>
      <c r="CL9994">
        <v>39.989400000000003</v>
      </c>
      <c r="CM9994">
        <v>-82.941000000000003</v>
      </c>
      <c r="CO9994">
        <v>43219</v>
      </c>
      <c r="CP9994">
        <v>6144166132</v>
      </c>
      <c r="CQ9994">
        <v>250</v>
      </c>
      <c r="CR9994" t="s">
        <v>54300</v>
      </c>
      <c r="CS9994" t="s">
        <v>34664</v>
      </c>
      <c r="CT9994" t="s">
        <v>20217</v>
      </c>
      <c r="CU9994" t="s">
        <v>9156</v>
      </c>
      <c r="CV9994" s="1">
        <v>35651</v>
      </c>
      <c r="CW9994" s="1" t="s">
        <v>44600</v>
      </c>
      <c r="CX9994">
        <v>5</v>
      </c>
      <c r="CY9994" s="1">
        <v>45413</v>
      </c>
    </row>
    <row r="9995" spans="1:103" x14ac:dyDescent="0.35">
      <c r="A9995" t="s">
        <v>127</v>
      </c>
      <c r="B9995">
        <v>366139</v>
      </c>
      <c r="C9995" t="s">
        <v>9157</v>
      </c>
      <c r="D9995" t="s">
        <v>17138</v>
      </c>
      <c r="E9995" t="s">
        <v>19718</v>
      </c>
      <c r="F9995" t="s">
        <v>63912</v>
      </c>
      <c r="G9995" t="s">
        <v>20202</v>
      </c>
      <c r="H9995" t="s">
        <v>159</v>
      </c>
      <c r="I9995">
        <v>42</v>
      </c>
      <c r="J9995">
        <v>32.299999999999997</v>
      </c>
      <c r="L9995" t="s">
        <v>63031</v>
      </c>
      <c r="M9995">
        <v>611</v>
      </c>
      <c r="N9995" t="s">
        <v>20217</v>
      </c>
      <c r="P9995" t="s">
        <v>20217</v>
      </c>
      <c r="Q9995" t="s">
        <v>20217</v>
      </c>
      <c r="R9995" t="s">
        <v>20217</v>
      </c>
      <c r="T9995">
        <v>2</v>
      </c>
      <c r="V9995">
        <v>2</v>
      </c>
      <c r="X9995">
        <v>5</v>
      </c>
      <c r="Z9995">
        <v>5</v>
      </c>
      <c r="AC9995">
        <v>2</v>
      </c>
      <c r="AD9995">
        <v>1</v>
      </c>
      <c r="AH9995">
        <v>1.45566</v>
      </c>
      <c r="AI9995">
        <v>0.72460999999999998</v>
      </c>
      <c r="AJ9995">
        <v>0.47537000000000001</v>
      </c>
      <c r="AK9995">
        <v>1.19998</v>
      </c>
      <c r="AL9995">
        <v>2.65564</v>
      </c>
      <c r="AM9995">
        <v>2.544</v>
      </c>
      <c r="AN9995">
        <v>0.27465000000000001</v>
      </c>
      <c r="AO9995">
        <v>1.8270000000000002E-2</v>
      </c>
      <c r="AP9995">
        <v>67.7</v>
      </c>
      <c r="AR9995">
        <v>88.9</v>
      </c>
      <c r="AU9995">
        <v>6</v>
      </c>
      <c r="AV9995">
        <v>2.18899</v>
      </c>
      <c r="AW9995">
        <v>0.93372999999999995</v>
      </c>
      <c r="AX9995">
        <v>0.50688999999999995</v>
      </c>
      <c r="AY9995">
        <v>3.62961</v>
      </c>
      <c r="AZ9995">
        <v>1.3547499999999999</v>
      </c>
      <c r="BA9995">
        <v>0.57269999999999999</v>
      </c>
      <c r="BB9995">
        <v>0.35338000000000003</v>
      </c>
      <c r="BC9995">
        <v>2.3062100000000001</v>
      </c>
      <c r="BD9995">
        <v>2.2092700000000001</v>
      </c>
      <c r="BE9995" s="1">
        <v>45238</v>
      </c>
      <c r="BF9995">
        <v>12</v>
      </c>
      <c r="BG9995">
        <v>10</v>
      </c>
      <c r="BH9995">
        <v>2</v>
      </c>
      <c r="BI9995">
        <v>72</v>
      </c>
      <c r="BJ9995">
        <v>1</v>
      </c>
      <c r="BK9995">
        <v>0</v>
      </c>
      <c r="BL9995">
        <v>72</v>
      </c>
      <c r="BM9995" s="1">
        <v>44551</v>
      </c>
      <c r="BN9995">
        <v>20</v>
      </c>
      <c r="BO9995">
        <v>16</v>
      </c>
      <c r="BP9995">
        <v>4</v>
      </c>
      <c r="BQ9995">
        <v>124</v>
      </c>
      <c r="BR9995">
        <v>1</v>
      </c>
      <c r="BS9995">
        <v>0</v>
      </c>
      <c r="BT9995">
        <v>124</v>
      </c>
      <c r="BU9995" s="1">
        <v>43677</v>
      </c>
      <c r="BV9995">
        <v>14</v>
      </c>
      <c r="BW9995">
        <v>13</v>
      </c>
      <c r="BX9995">
        <v>1</v>
      </c>
      <c r="BY9995">
        <v>112</v>
      </c>
      <c r="BZ9995">
        <v>1</v>
      </c>
      <c r="CA9995">
        <v>0</v>
      </c>
      <c r="CB9995">
        <v>112</v>
      </c>
      <c r="CC9995">
        <v>96</v>
      </c>
      <c r="CD9995">
        <v>0</v>
      </c>
      <c r="CE9995">
        <v>4</v>
      </c>
      <c r="CF9995">
        <v>0</v>
      </c>
      <c r="CG9995">
        <v>1</v>
      </c>
      <c r="CH9995">
        <v>87964.5</v>
      </c>
      <c r="CI9995">
        <v>1</v>
      </c>
      <c r="CJ9995">
        <v>2</v>
      </c>
      <c r="CK9995" t="s">
        <v>29903</v>
      </c>
      <c r="CL9995">
        <v>39.273499999999999</v>
      </c>
      <c r="CM9995">
        <v>-82.47</v>
      </c>
      <c r="CO9995">
        <v>45651</v>
      </c>
      <c r="CP9995">
        <v>7405965955</v>
      </c>
      <c r="CQ9995">
        <v>830</v>
      </c>
      <c r="CR9995" t="s">
        <v>54301</v>
      </c>
      <c r="CS9995" t="s">
        <v>34664</v>
      </c>
      <c r="CT9995" t="s">
        <v>20217</v>
      </c>
      <c r="CU9995" t="s">
        <v>63054</v>
      </c>
      <c r="CV9995" s="1">
        <v>35592</v>
      </c>
      <c r="CW9995" s="1" t="s">
        <v>44600</v>
      </c>
      <c r="CX9995">
        <v>5</v>
      </c>
      <c r="CY9995" s="1">
        <v>45413</v>
      </c>
    </row>
    <row r="9996" spans="1:103" x14ac:dyDescent="0.35">
      <c r="A9996" t="s">
        <v>127</v>
      </c>
      <c r="B9996">
        <v>366141</v>
      </c>
      <c r="C9996" t="s">
        <v>9158</v>
      </c>
      <c r="D9996" t="s">
        <v>14002</v>
      </c>
      <c r="E9996" t="s">
        <v>18963</v>
      </c>
      <c r="F9996" t="s">
        <v>44600</v>
      </c>
      <c r="G9996" t="s">
        <v>20199</v>
      </c>
      <c r="H9996" t="s">
        <v>159</v>
      </c>
      <c r="I9996">
        <v>99</v>
      </c>
      <c r="J9996">
        <v>32.4</v>
      </c>
      <c r="N9996" t="s">
        <v>20217</v>
      </c>
      <c r="O9996" t="s">
        <v>20215</v>
      </c>
      <c r="P9996" t="s">
        <v>20218</v>
      </c>
      <c r="Q9996" t="s">
        <v>20217</v>
      </c>
      <c r="R9996" t="s">
        <v>20217</v>
      </c>
      <c r="S9996" t="s">
        <v>20213</v>
      </c>
      <c r="T9996">
        <v>1</v>
      </c>
      <c r="V9996">
        <v>1</v>
      </c>
      <c r="X9996">
        <v>3</v>
      </c>
      <c r="Z9996">
        <v>3</v>
      </c>
      <c r="AC9996">
        <v>2</v>
      </c>
      <c r="AD9996">
        <v>1</v>
      </c>
      <c r="AE9996">
        <v>12</v>
      </c>
      <c r="AH9996">
        <v>1.4617500000000001</v>
      </c>
      <c r="AI9996">
        <v>1.4851000000000001</v>
      </c>
      <c r="AJ9996">
        <v>0.37376999999999999</v>
      </c>
      <c r="AK9996">
        <v>1.85887</v>
      </c>
      <c r="AL9996">
        <v>3.32063</v>
      </c>
      <c r="AM9996">
        <v>3.1304400000000001</v>
      </c>
      <c r="AN9996">
        <v>0.28937000000000002</v>
      </c>
      <c r="AO9996">
        <v>1.7100000000000001E-2</v>
      </c>
      <c r="AP9996">
        <v>60</v>
      </c>
      <c r="AS9996">
        <v>6</v>
      </c>
      <c r="AT9996">
        <v>2</v>
      </c>
      <c r="AV9996">
        <v>2.0876800000000002</v>
      </c>
      <c r="AW9996">
        <v>0.81835000000000002</v>
      </c>
      <c r="AX9996">
        <v>0.40631</v>
      </c>
      <c r="AY9996">
        <v>3.3123399999999998</v>
      </c>
      <c r="AZ9996">
        <v>1.4264399999999999</v>
      </c>
      <c r="BA9996">
        <v>1.33924</v>
      </c>
      <c r="BB9996">
        <v>0.34662999999999999</v>
      </c>
      <c r="BC9996">
        <v>3.1599200000000001</v>
      </c>
      <c r="BD9996">
        <v>2.9789400000000001</v>
      </c>
      <c r="BE9996" s="1">
        <v>44973</v>
      </c>
      <c r="BF9996">
        <v>23</v>
      </c>
      <c r="BG9996">
        <v>12</v>
      </c>
      <c r="BH9996">
        <v>11</v>
      </c>
      <c r="BI9996">
        <v>375</v>
      </c>
      <c r="BJ9996">
        <v>1</v>
      </c>
      <c r="BK9996">
        <v>0</v>
      </c>
      <c r="BL9996">
        <v>375</v>
      </c>
      <c r="BM9996" s="1">
        <v>44313</v>
      </c>
      <c r="BN9996">
        <v>24</v>
      </c>
      <c r="BO9996">
        <v>14</v>
      </c>
      <c r="BP9996">
        <v>10</v>
      </c>
      <c r="BQ9996">
        <v>180</v>
      </c>
      <c r="BR9996">
        <v>1</v>
      </c>
      <c r="BS9996">
        <v>0</v>
      </c>
      <c r="BT9996">
        <v>180</v>
      </c>
      <c r="BU9996" s="1">
        <v>43475</v>
      </c>
      <c r="BV9996">
        <v>16</v>
      </c>
      <c r="BW9996">
        <v>5</v>
      </c>
      <c r="BX9996">
        <v>11</v>
      </c>
      <c r="BY9996">
        <v>100</v>
      </c>
      <c r="BZ9996">
        <v>1</v>
      </c>
      <c r="CA9996">
        <v>0</v>
      </c>
      <c r="CB9996">
        <v>100</v>
      </c>
      <c r="CC9996">
        <v>264.16699999999997</v>
      </c>
      <c r="CD9996">
        <v>0</v>
      </c>
      <c r="CE9996">
        <v>22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 t="s">
        <v>29904</v>
      </c>
      <c r="CL9996">
        <v>40.838299999999997</v>
      </c>
      <c r="CM9996">
        <v>-81.182000000000002</v>
      </c>
      <c r="CO9996">
        <v>44641</v>
      </c>
      <c r="CP9996">
        <v>3308755060</v>
      </c>
      <c r="CQ9996">
        <v>770</v>
      </c>
      <c r="CR9996" t="s">
        <v>54302</v>
      </c>
      <c r="CS9996" t="s">
        <v>34664</v>
      </c>
      <c r="CT9996" t="s">
        <v>20217</v>
      </c>
      <c r="CU9996" t="s">
        <v>41648</v>
      </c>
      <c r="CV9996" s="1">
        <v>35682</v>
      </c>
      <c r="CW9996" s="1" t="s">
        <v>44600</v>
      </c>
      <c r="CX9996">
        <v>5</v>
      </c>
      <c r="CY9996" s="1">
        <v>45413</v>
      </c>
    </row>
    <row r="9997" spans="1:103" x14ac:dyDescent="0.35">
      <c r="A9997" t="s">
        <v>127</v>
      </c>
      <c r="B9997">
        <v>366142</v>
      </c>
      <c r="C9997" t="s">
        <v>9159</v>
      </c>
      <c r="D9997" t="s">
        <v>14260</v>
      </c>
      <c r="E9997" t="s">
        <v>18519</v>
      </c>
      <c r="F9997" t="s">
        <v>63912</v>
      </c>
      <c r="G9997" t="s">
        <v>20199</v>
      </c>
      <c r="H9997" t="s">
        <v>159</v>
      </c>
      <c r="I9997">
        <v>66</v>
      </c>
      <c r="J9997">
        <v>61.3</v>
      </c>
      <c r="L9997" t="s">
        <v>62405</v>
      </c>
      <c r="M9997">
        <v>601</v>
      </c>
      <c r="N9997" t="s">
        <v>20217</v>
      </c>
      <c r="P9997" t="s">
        <v>20217</v>
      </c>
      <c r="Q9997" t="s">
        <v>20217</v>
      </c>
      <c r="R9997" t="s">
        <v>20217</v>
      </c>
      <c r="S9997" t="s">
        <v>20212</v>
      </c>
      <c r="T9997">
        <v>3</v>
      </c>
      <c r="V9997">
        <v>3</v>
      </c>
      <c r="X9997">
        <v>5</v>
      </c>
      <c r="Z9997">
        <v>5</v>
      </c>
      <c r="AB9997">
        <v>5</v>
      </c>
      <c r="AD9997">
        <v>1</v>
      </c>
      <c r="AH9997">
        <v>1.8736900000000001</v>
      </c>
      <c r="AI9997">
        <v>1.0546599999999999</v>
      </c>
      <c r="AJ9997">
        <v>0.59392</v>
      </c>
      <c r="AK9997">
        <v>1.6485799999999999</v>
      </c>
      <c r="AL9997">
        <v>3.5222699999999998</v>
      </c>
      <c r="AM9997">
        <v>3.0502400000000001</v>
      </c>
      <c r="AN9997">
        <v>0.56664000000000003</v>
      </c>
      <c r="AO9997">
        <v>9.887E-2</v>
      </c>
      <c r="AP9997">
        <v>71.099999999999994</v>
      </c>
      <c r="AR9997">
        <v>68.400000000000006</v>
      </c>
      <c r="AT9997">
        <v>0</v>
      </c>
      <c r="AV9997">
        <v>2.20173</v>
      </c>
      <c r="AW9997">
        <v>0.87766999999999995</v>
      </c>
      <c r="AX9997">
        <v>0.51856000000000002</v>
      </c>
      <c r="AY9997">
        <v>3.59796</v>
      </c>
      <c r="AZ9997">
        <v>1.7337199999999999</v>
      </c>
      <c r="BA9997">
        <v>0.88678999999999997</v>
      </c>
      <c r="BB9997">
        <v>0.43157000000000001</v>
      </c>
      <c r="BC9997">
        <v>3.0857299999999999</v>
      </c>
      <c r="BD9997">
        <v>2.6722000000000001</v>
      </c>
      <c r="BE9997" s="1">
        <v>45050</v>
      </c>
      <c r="BF9997">
        <v>6</v>
      </c>
      <c r="BG9997">
        <v>5</v>
      </c>
      <c r="BH9997">
        <v>1</v>
      </c>
      <c r="BI9997">
        <v>32</v>
      </c>
      <c r="BJ9997">
        <v>1</v>
      </c>
      <c r="BK9997">
        <v>0</v>
      </c>
      <c r="BL9997">
        <v>32</v>
      </c>
      <c r="BM9997" s="1">
        <v>44362</v>
      </c>
      <c r="BN9997">
        <v>10</v>
      </c>
      <c r="BO9997">
        <v>5</v>
      </c>
      <c r="BP9997">
        <v>6</v>
      </c>
      <c r="BQ9997">
        <v>84</v>
      </c>
      <c r="BR9997">
        <v>1</v>
      </c>
      <c r="BS9997">
        <v>0</v>
      </c>
      <c r="BT9997">
        <v>84</v>
      </c>
      <c r="BU9997" s="1">
        <v>43734</v>
      </c>
      <c r="BV9997">
        <v>2</v>
      </c>
      <c r="BW9997">
        <v>1</v>
      </c>
      <c r="BX9997">
        <v>1</v>
      </c>
      <c r="BY9997">
        <v>8</v>
      </c>
      <c r="BZ9997">
        <v>1</v>
      </c>
      <c r="CA9997">
        <v>0</v>
      </c>
      <c r="CB9997">
        <v>8</v>
      </c>
      <c r="CC9997">
        <v>45.332999999999998</v>
      </c>
      <c r="CD9997">
        <v>0</v>
      </c>
      <c r="CE9997">
        <v>8</v>
      </c>
      <c r="CF9997">
        <v>0</v>
      </c>
      <c r="CG9997">
        <v>1</v>
      </c>
      <c r="CH9997">
        <v>10710</v>
      </c>
      <c r="CI9997">
        <v>1</v>
      </c>
      <c r="CJ9997">
        <v>2</v>
      </c>
      <c r="CK9997" t="s">
        <v>29905</v>
      </c>
      <c r="CL9997">
        <v>40.022799999999997</v>
      </c>
      <c r="CM9997">
        <v>-83.116</v>
      </c>
      <c r="CO9997">
        <v>43026</v>
      </c>
      <c r="CP9997">
        <v>6145273000</v>
      </c>
      <c r="CQ9997">
        <v>250</v>
      </c>
      <c r="CR9997" t="s">
        <v>54303</v>
      </c>
      <c r="CS9997" t="s">
        <v>34664</v>
      </c>
      <c r="CT9997" t="s">
        <v>20217</v>
      </c>
      <c r="CU9997" t="s">
        <v>41649</v>
      </c>
      <c r="CV9997" s="1">
        <v>35661</v>
      </c>
      <c r="CW9997" s="1" t="s">
        <v>44600</v>
      </c>
      <c r="CX9997">
        <v>5</v>
      </c>
      <c r="CY9997" s="1">
        <v>45413</v>
      </c>
    </row>
    <row r="9998" spans="1:103" x14ac:dyDescent="0.35">
      <c r="A9998" t="s">
        <v>127</v>
      </c>
      <c r="B9998">
        <v>366143</v>
      </c>
      <c r="C9998" t="s">
        <v>9160</v>
      </c>
      <c r="D9998" t="s">
        <v>14959</v>
      </c>
      <c r="E9998" t="s">
        <v>18713</v>
      </c>
      <c r="F9998" t="s">
        <v>63912</v>
      </c>
      <c r="G9998" t="s">
        <v>20199</v>
      </c>
      <c r="H9998" t="s">
        <v>159</v>
      </c>
      <c r="I9998">
        <v>74</v>
      </c>
      <c r="J9998">
        <v>69.900000000000006</v>
      </c>
      <c r="N9998" t="s">
        <v>20217</v>
      </c>
      <c r="P9998" t="s">
        <v>20217</v>
      </c>
      <c r="Q9998" t="s">
        <v>20217</v>
      </c>
      <c r="R9998" t="s">
        <v>20217</v>
      </c>
      <c r="S9998" t="s">
        <v>20213</v>
      </c>
      <c r="T9998">
        <v>4</v>
      </c>
      <c r="V9998">
        <v>4</v>
      </c>
      <c r="X9998">
        <v>4</v>
      </c>
      <c r="Z9998">
        <v>4</v>
      </c>
      <c r="AB9998">
        <v>5</v>
      </c>
      <c r="AD9998">
        <v>2</v>
      </c>
      <c r="AH9998">
        <v>2.2463500000000001</v>
      </c>
      <c r="AI9998">
        <v>1.1185400000000001</v>
      </c>
      <c r="AJ9998">
        <v>0.52534999999999998</v>
      </c>
      <c r="AK9998">
        <v>1.6438900000000001</v>
      </c>
      <c r="AL9998">
        <v>3.8902399999999999</v>
      </c>
      <c r="AM9998">
        <v>3.38219</v>
      </c>
      <c r="AN9998">
        <v>0.37486000000000003</v>
      </c>
      <c r="AO9998">
        <v>6.9790000000000005E-2</v>
      </c>
      <c r="AP9998">
        <v>36.4</v>
      </c>
      <c r="AR9998">
        <v>50</v>
      </c>
      <c r="AT9998">
        <v>0</v>
      </c>
      <c r="AV9998">
        <v>2.2676500000000002</v>
      </c>
      <c r="AW9998">
        <v>0.83582000000000001</v>
      </c>
      <c r="AX9998">
        <v>0.46639999999999998</v>
      </c>
      <c r="AY9998">
        <v>3.5698699999999999</v>
      </c>
      <c r="AZ9998">
        <v>2.0181100000000001</v>
      </c>
      <c r="BA9998">
        <v>0.98760000000000003</v>
      </c>
      <c r="BB9998">
        <v>0.42443999999999998</v>
      </c>
      <c r="BC9998">
        <v>3.4348999999999998</v>
      </c>
      <c r="BD9998">
        <v>2.9863300000000002</v>
      </c>
      <c r="BE9998" s="1">
        <v>45372</v>
      </c>
      <c r="BF9998">
        <v>2</v>
      </c>
      <c r="BG9998">
        <v>2</v>
      </c>
      <c r="BH9998">
        <v>0</v>
      </c>
      <c r="BI9998">
        <v>12</v>
      </c>
      <c r="BJ9998">
        <v>0</v>
      </c>
      <c r="BK9998">
        <v>0</v>
      </c>
      <c r="BL9998">
        <v>12</v>
      </c>
      <c r="BM9998" s="1">
        <v>44378</v>
      </c>
      <c r="BN9998">
        <v>5</v>
      </c>
      <c r="BO9998">
        <v>4</v>
      </c>
      <c r="BP9998">
        <v>1</v>
      </c>
      <c r="BQ9998">
        <v>36</v>
      </c>
      <c r="BR9998">
        <v>1</v>
      </c>
      <c r="BS9998">
        <v>0</v>
      </c>
      <c r="BT9998">
        <v>36</v>
      </c>
      <c r="BU9998" s="1">
        <v>43538</v>
      </c>
      <c r="BV9998">
        <v>3</v>
      </c>
      <c r="BW9998">
        <v>3</v>
      </c>
      <c r="BX9998">
        <v>0</v>
      </c>
      <c r="BY9998">
        <v>12</v>
      </c>
      <c r="BZ9998">
        <v>1</v>
      </c>
      <c r="CA9998">
        <v>0</v>
      </c>
      <c r="CB9998">
        <v>12</v>
      </c>
      <c r="CC9998">
        <v>20</v>
      </c>
      <c r="CD9998">
        <v>0</v>
      </c>
      <c r="CE9998">
        <v>1</v>
      </c>
      <c r="CF9998">
        <v>0</v>
      </c>
      <c r="CG9998">
        <v>2</v>
      </c>
      <c r="CH9998">
        <v>8894.85</v>
      </c>
      <c r="CI9998">
        <v>0</v>
      </c>
      <c r="CJ9998">
        <v>2</v>
      </c>
      <c r="CK9998" t="s">
        <v>29906</v>
      </c>
      <c r="CL9998">
        <v>38.777500000000003</v>
      </c>
      <c r="CM9998">
        <v>-83.569000000000003</v>
      </c>
      <c r="CO9998">
        <v>45693</v>
      </c>
      <c r="CP9998">
        <v>9375442205</v>
      </c>
      <c r="CQ9998">
        <v>0</v>
      </c>
      <c r="CR9998" t="s">
        <v>54304</v>
      </c>
      <c r="CS9998" t="s">
        <v>34664</v>
      </c>
      <c r="CT9998" t="s">
        <v>20217</v>
      </c>
      <c r="CU9998" t="s">
        <v>41650</v>
      </c>
      <c r="CV9998" s="1">
        <v>35643</v>
      </c>
      <c r="CW9998" s="1" t="s">
        <v>44600</v>
      </c>
      <c r="CX9998">
        <v>5</v>
      </c>
      <c r="CY9998" s="1">
        <v>45413</v>
      </c>
    </row>
    <row r="9999" spans="1:103" x14ac:dyDescent="0.35">
      <c r="A9999" t="s">
        <v>127</v>
      </c>
      <c r="B9999">
        <v>366144</v>
      </c>
      <c r="C9999" t="s">
        <v>9161</v>
      </c>
      <c r="D9999" t="s">
        <v>14919</v>
      </c>
      <c r="E9999" t="s">
        <v>18995</v>
      </c>
      <c r="F9999" t="s">
        <v>63912</v>
      </c>
      <c r="G9999" t="s">
        <v>20203</v>
      </c>
      <c r="H9999" t="s">
        <v>160</v>
      </c>
      <c r="I9999">
        <v>60</v>
      </c>
      <c r="J9999">
        <v>55.1</v>
      </c>
      <c r="N9999" t="s">
        <v>20217</v>
      </c>
      <c r="P9999" t="s">
        <v>20217</v>
      </c>
      <c r="Q9999" t="s">
        <v>20217</v>
      </c>
      <c r="R9999" t="s">
        <v>20217</v>
      </c>
      <c r="S9999" t="s">
        <v>20213</v>
      </c>
      <c r="T9999">
        <v>2</v>
      </c>
      <c r="V9999">
        <v>3</v>
      </c>
      <c r="X9999">
        <v>3</v>
      </c>
      <c r="Z9999">
        <v>3</v>
      </c>
      <c r="AB9999">
        <v>3</v>
      </c>
      <c r="AD9999">
        <v>1</v>
      </c>
      <c r="AE9999">
        <v>12</v>
      </c>
      <c r="AH9999">
        <v>2.4544999999999999</v>
      </c>
      <c r="AI9999">
        <v>1.2655799999999999</v>
      </c>
      <c r="AJ9999">
        <v>0.26912000000000003</v>
      </c>
      <c r="AK9999">
        <v>1.5347</v>
      </c>
      <c r="AL9999">
        <v>3.9891999999999999</v>
      </c>
      <c r="AM9999">
        <v>3.4658899999999999</v>
      </c>
      <c r="AN9999">
        <v>0.10367</v>
      </c>
      <c r="AO9999">
        <v>3.1609999999999999E-2</v>
      </c>
      <c r="AP9999">
        <v>80.599999999999994</v>
      </c>
      <c r="AR9999">
        <v>81.8</v>
      </c>
      <c r="AT9999">
        <v>2</v>
      </c>
      <c r="AV9999">
        <v>2.0695700000000001</v>
      </c>
      <c r="AW9999">
        <v>0.68557000000000001</v>
      </c>
      <c r="AX9999">
        <v>0.32364999999999999</v>
      </c>
      <c r="AY9999">
        <v>3.0787900000000001</v>
      </c>
      <c r="AZ9999">
        <v>2.4161600000000001</v>
      </c>
      <c r="BA9999">
        <v>1.36233</v>
      </c>
      <c r="BB9999">
        <v>0.31333</v>
      </c>
      <c r="BC9999">
        <v>4.0841099999999999</v>
      </c>
      <c r="BD9999">
        <v>3.5483500000000001</v>
      </c>
      <c r="BE9999" s="1">
        <v>44781</v>
      </c>
      <c r="BF9999">
        <v>11</v>
      </c>
      <c r="BG9999">
        <v>6</v>
      </c>
      <c r="BH9999">
        <v>5</v>
      </c>
      <c r="BI9999">
        <v>56</v>
      </c>
      <c r="BJ9999">
        <v>1</v>
      </c>
      <c r="BK9999">
        <v>0</v>
      </c>
      <c r="BL9999">
        <v>56</v>
      </c>
      <c r="BM9999" s="1">
        <v>43706</v>
      </c>
      <c r="BN9999">
        <v>8</v>
      </c>
      <c r="BO9999">
        <v>5</v>
      </c>
      <c r="BP9999">
        <v>3</v>
      </c>
      <c r="BQ9999">
        <v>48</v>
      </c>
      <c r="BR9999">
        <v>1</v>
      </c>
      <c r="BS9999">
        <v>0</v>
      </c>
      <c r="BT9999">
        <v>48</v>
      </c>
      <c r="BU9999" s="1">
        <v>43300</v>
      </c>
      <c r="BV9999">
        <v>4</v>
      </c>
      <c r="BW9999">
        <v>3</v>
      </c>
      <c r="BX9999">
        <v>1</v>
      </c>
      <c r="BY9999">
        <v>16</v>
      </c>
      <c r="BZ9999">
        <v>1</v>
      </c>
      <c r="CA9999">
        <v>0</v>
      </c>
      <c r="CB9999">
        <v>16</v>
      </c>
      <c r="CC9999">
        <v>46.667000000000002</v>
      </c>
      <c r="CD9999">
        <v>1</v>
      </c>
      <c r="CE9999">
        <v>6</v>
      </c>
      <c r="CG9999">
        <v>1</v>
      </c>
      <c r="CH9999">
        <v>650</v>
      </c>
      <c r="CI9999">
        <v>0</v>
      </c>
      <c r="CJ9999">
        <v>1</v>
      </c>
      <c r="CK9999" t="s">
        <v>29907</v>
      </c>
      <c r="CL9999">
        <v>40.8994</v>
      </c>
      <c r="CM9999">
        <v>-83.896000000000001</v>
      </c>
      <c r="CO9999">
        <v>45817</v>
      </c>
      <c r="CP9999">
        <v>4193581015</v>
      </c>
      <c r="CQ9999">
        <v>10</v>
      </c>
      <c r="CR9999" t="s">
        <v>54305</v>
      </c>
      <c r="CS9999" t="s">
        <v>34664</v>
      </c>
      <c r="CT9999" t="s">
        <v>20217</v>
      </c>
      <c r="CU9999" t="s">
        <v>9161</v>
      </c>
      <c r="CV9999" s="1">
        <v>35657</v>
      </c>
      <c r="CW9999" s="1" t="s">
        <v>44600</v>
      </c>
      <c r="CX9999">
        <v>5</v>
      </c>
      <c r="CY9999" s="1">
        <v>45413</v>
      </c>
    </row>
    <row r="10000" spans="1:103" x14ac:dyDescent="0.35">
      <c r="A10000" t="s">
        <v>127</v>
      </c>
      <c r="B10000">
        <v>366145</v>
      </c>
      <c r="C10000" t="s">
        <v>9162</v>
      </c>
      <c r="D10000" t="s">
        <v>16968</v>
      </c>
      <c r="E10000" t="s">
        <v>18803</v>
      </c>
      <c r="F10000" t="s">
        <v>44600</v>
      </c>
      <c r="G10000" t="s">
        <v>20205</v>
      </c>
      <c r="H10000" t="s">
        <v>159</v>
      </c>
      <c r="I10000">
        <v>99</v>
      </c>
      <c r="J10000">
        <v>94.4</v>
      </c>
      <c r="L10000" t="s">
        <v>63008</v>
      </c>
      <c r="M10000">
        <v>108</v>
      </c>
      <c r="N10000" t="s">
        <v>20217</v>
      </c>
      <c r="P10000" t="s">
        <v>20217</v>
      </c>
      <c r="Q10000" t="s">
        <v>20218</v>
      </c>
      <c r="R10000" t="s">
        <v>20217</v>
      </c>
      <c r="S10000" t="s">
        <v>20213</v>
      </c>
      <c r="T10000">
        <v>1</v>
      </c>
      <c r="V10000">
        <v>1</v>
      </c>
      <c r="X10000">
        <v>1</v>
      </c>
      <c r="Y10000">
        <v>20</v>
      </c>
      <c r="Z10000">
        <v>1</v>
      </c>
      <c r="AA10000">
        <v>20</v>
      </c>
      <c r="AC10000">
        <v>20</v>
      </c>
      <c r="AD10000">
        <v>1</v>
      </c>
      <c r="AH10000">
        <v>1.7831999999999999</v>
      </c>
      <c r="AI10000">
        <v>1.00936</v>
      </c>
      <c r="AJ10000">
        <v>0.20785999999999999</v>
      </c>
      <c r="AK10000">
        <v>1.21723</v>
      </c>
      <c r="AL10000">
        <v>3.0004200000000001</v>
      </c>
      <c r="AM10000">
        <v>2.7010000000000001</v>
      </c>
      <c r="AN10000">
        <v>0.15759999999999999</v>
      </c>
      <c r="AO10000">
        <v>5.3339999999999999E-2</v>
      </c>
      <c r="AP10000">
        <v>72.5</v>
      </c>
      <c r="AR10000">
        <v>62.5</v>
      </c>
      <c r="AT10000">
        <v>1</v>
      </c>
      <c r="AV10000">
        <v>2.3251300000000001</v>
      </c>
      <c r="AW10000">
        <v>0.90286999999999995</v>
      </c>
      <c r="AX10000">
        <v>0.53959999999999997</v>
      </c>
      <c r="AY10000">
        <v>3.7675999999999998</v>
      </c>
      <c r="AZ10000">
        <v>1.5624199999999999</v>
      </c>
      <c r="BA10000">
        <v>0.82501999999999998</v>
      </c>
      <c r="BB10000">
        <v>0.14516000000000001</v>
      </c>
      <c r="BC10000">
        <v>2.5102000000000002</v>
      </c>
      <c r="BD10000">
        <v>2.2597</v>
      </c>
      <c r="BE10000" s="1">
        <v>44638</v>
      </c>
      <c r="BF10000">
        <v>23</v>
      </c>
      <c r="BG10000">
        <v>22</v>
      </c>
      <c r="BH10000">
        <v>11</v>
      </c>
      <c r="BI10000">
        <v>136</v>
      </c>
      <c r="BJ10000">
        <v>2</v>
      </c>
      <c r="BK10000">
        <v>68</v>
      </c>
      <c r="BL10000">
        <v>204</v>
      </c>
      <c r="BM10000" s="1">
        <v>43580</v>
      </c>
      <c r="BN10000">
        <v>5</v>
      </c>
      <c r="BO10000">
        <v>5</v>
      </c>
      <c r="BP10000">
        <v>0</v>
      </c>
      <c r="BQ10000">
        <v>24</v>
      </c>
      <c r="BR10000">
        <v>1</v>
      </c>
      <c r="BS10000">
        <v>0</v>
      </c>
      <c r="BT10000">
        <v>24</v>
      </c>
      <c r="BU10000" s="1">
        <v>43174</v>
      </c>
      <c r="BV10000">
        <v>32</v>
      </c>
      <c r="BW10000">
        <v>10</v>
      </c>
      <c r="BX10000">
        <v>22</v>
      </c>
      <c r="BY10000">
        <v>266</v>
      </c>
      <c r="BZ10000">
        <v>1</v>
      </c>
      <c r="CA10000">
        <v>0</v>
      </c>
      <c r="CB10000">
        <v>266</v>
      </c>
      <c r="CC10000">
        <v>154.333</v>
      </c>
      <c r="CD10000">
        <v>0</v>
      </c>
      <c r="CE10000">
        <v>37</v>
      </c>
      <c r="CF10000">
        <v>14</v>
      </c>
      <c r="CG10000">
        <v>3</v>
      </c>
      <c r="CH10000">
        <v>92521</v>
      </c>
      <c r="CI10000">
        <v>2</v>
      </c>
      <c r="CJ10000">
        <v>5</v>
      </c>
      <c r="CK10000" t="s">
        <v>29908</v>
      </c>
      <c r="CL10000">
        <v>39.2117</v>
      </c>
      <c r="CM10000">
        <v>-84.573999999999998</v>
      </c>
      <c r="CO10000">
        <v>45239</v>
      </c>
      <c r="CP10000">
        <v>5137292300</v>
      </c>
      <c r="CQ10000">
        <v>310</v>
      </c>
      <c r="CR10000" t="s">
        <v>54306</v>
      </c>
      <c r="CS10000" t="s">
        <v>34664</v>
      </c>
      <c r="CT10000" t="s">
        <v>20217</v>
      </c>
      <c r="CU10000" t="s">
        <v>41651</v>
      </c>
      <c r="CV10000" s="1">
        <v>35752</v>
      </c>
      <c r="CW10000" s="1" t="s">
        <v>44600</v>
      </c>
      <c r="CX10000">
        <v>5</v>
      </c>
      <c r="CY10000" s="1">
        <v>45413</v>
      </c>
    </row>
    <row r="10001" spans="1:103" x14ac:dyDescent="0.35">
      <c r="A10001" t="s">
        <v>127</v>
      </c>
      <c r="B10001">
        <v>366148</v>
      </c>
      <c r="C10001" t="s">
        <v>9163</v>
      </c>
      <c r="D10001" t="s">
        <v>15089</v>
      </c>
      <c r="E10001" t="s">
        <v>19061</v>
      </c>
      <c r="F10001" t="s">
        <v>63912</v>
      </c>
      <c r="G10001" t="s">
        <v>20203</v>
      </c>
      <c r="H10001" t="s">
        <v>160</v>
      </c>
      <c r="I10001">
        <v>20</v>
      </c>
      <c r="J10001">
        <v>20.5</v>
      </c>
      <c r="L10001" t="s">
        <v>62049</v>
      </c>
      <c r="M10001">
        <v>389</v>
      </c>
      <c r="N10001" t="s">
        <v>20217</v>
      </c>
      <c r="P10001" t="s">
        <v>20217</v>
      </c>
      <c r="Q10001" t="s">
        <v>20217</v>
      </c>
      <c r="R10001" t="s">
        <v>20217</v>
      </c>
      <c r="S10001" t="s">
        <v>20213</v>
      </c>
      <c r="T10001">
        <v>3</v>
      </c>
      <c r="V10001">
        <v>3</v>
      </c>
      <c r="X10001">
        <v>4</v>
      </c>
      <c r="Z10001">
        <v>5</v>
      </c>
      <c r="AB10001">
        <v>2</v>
      </c>
      <c r="AD10001">
        <v>4</v>
      </c>
      <c r="AH10001">
        <v>2.89703</v>
      </c>
      <c r="AI10001">
        <v>1.11016</v>
      </c>
      <c r="AJ10001">
        <v>1.59551</v>
      </c>
      <c r="AK10001">
        <v>2.70567</v>
      </c>
      <c r="AL10001">
        <v>5.6027100000000001</v>
      </c>
      <c r="AM10001">
        <v>4.9440999999999997</v>
      </c>
      <c r="AN10001">
        <v>0.85290999999999995</v>
      </c>
      <c r="AO10001">
        <v>0.10677</v>
      </c>
      <c r="AP10001">
        <v>70</v>
      </c>
      <c r="AR10001">
        <v>72.7</v>
      </c>
      <c r="AT10001">
        <v>1</v>
      </c>
      <c r="AV10001">
        <v>2.2094900000000002</v>
      </c>
      <c r="AW10001">
        <v>0.84501999999999999</v>
      </c>
      <c r="AX10001">
        <v>0.46872000000000003</v>
      </c>
      <c r="AY10001">
        <v>3.5232299999999999</v>
      </c>
      <c r="AZ10001">
        <v>2.6711999999999998</v>
      </c>
      <c r="BA10001">
        <v>0.96952000000000005</v>
      </c>
      <c r="BB10001">
        <v>1.2826500000000001</v>
      </c>
      <c r="BC10001">
        <v>5.0124199999999997</v>
      </c>
      <c r="BD10001">
        <v>4.4231999999999996</v>
      </c>
      <c r="BE10001" s="1">
        <v>44798</v>
      </c>
      <c r="BF10001">
        <v>6</v>
      </c>
      <c r="BG10001">
        <v>5</v>
      </c>
      <c r="BH10001">
        <v>1</v>
      </c>
      <c r="BI10001">
        <v>48</v>
      </c>
      <c r="BJ10001">
        <v>1</v>
      </c>
      <c r="BK10001">
        <v>0</v>
      </c>
      <c r="BL10001">
        <v>48</v>
      </c>
      <c r="BM10001" s="1">
        <v>43713</v>
      </c>
      <c r="BN10001">
        <v>9</v>
      </c>
      <c r="BO10001">
        <v>7</v>
      </c>
      <c r="BP10001">
        <v>2</v>
      </c>
      <c r="BQ10001">
        <v>60</v>
      </c>
      <c r="BR10001">
        <v>1</v>
      </c>
      <c r="BS10001">
        <v>0</v>
      </c>
      <c r="BT10001">
        <v>60</v>
      </c>
      <c r="BU10001" s="1">
        <v>43314</v>
      </c>
      <c r="BV10001">
        <v>2</v>
      </c>
      <c r="BW10001">
        <v>1</v>
      </c>
      <c r="BX10001">
        <v>1</v>
      </c>
      <c r="BY10001">
        <v>24</v>
      </c>
      <c r="BZ10001">
        <v>1</v>
      </c>
      <c r="CA10001">
        <v>0</v>
      </c>
      <c r="CB10001">
        <v>24</v>
      </c>
      <c r="CC10001">
        <v>48</v>
      </c>
      <c r="CD10001">
        <v>0</v>
      </c>
      <c r="CE10001">
        <v>4</v>
      </c>
      <c r="CF10001">
        <v>2</v>
      </c>
      <c r="CG10001">
        <v>1</v>
      </c>
      <c r="CH10001">
        <v>7003.75</v>
      </c>
      <c r="CI10001">
        <v>0</v>
      </c>
      <c r="CJ10001">
        <v>1</v>
      </c>
      <c r="CK10001" t="s">
        <v>29909</v>
      </c>
      <c r="CL10001">
        <v>41.670699999999997</v>
      </c>
      <c r="CM10001">
        <v>-83.638000000000005</v>
      </c>
      <c r="CO10001">
        <v>43606</v>
      </c>
      <c r="CP10001">
        <v>4195364645</v>
      </c>
      <c r="CQ10001">
        <v>490</v>
      </c>
      <c r="CR10001" t="s">
        <v>54307</v>
      </c>
      <c r="CS10001" t="s">
        <v>34664</v>
      </c>
      <c r="CT10001" t="s">
        <v>20217</v>
      </c>
      <c r="CU10001" t="s">
        <v>41652</v>
      </c>
      <c r="CV10001" s="1">
        <v>35781</v>
      </c>
      <c r="CW10001" s="1" t="s">
        <v>44600</v>
      </c>
      <c r="CX10001">
        <v>5</v>
      </c>
      <c r="CY10001" s="1">
        <v>45413</v>
      </c>
    </row>
    <row r="10002" spans="1:103" x14ac:dyDescent="0.35">
      <c r="A10002" t="s">
        <v>127</v>
      </c>
      <c r="B10002">
        <v>366149</v>
      </c>
      <c r="C10002" t="s">
        <v>9164</v>
      </c>
      <c r="D10002" t="s">
        <v>17099</v>
      </c>
      <c r="E10002" t="s">
        <v>19657</v>
      </c>
      <c r="F10002" t="s">
        <v>63912</v>
      </c>
      <c r="G10002" t="s">
        <v>20201</v>
      </c>
      <c r="H10002" t="s">
        <v>159</v>
      </c>
      <c r="I10002">
        <v>71</v>
      </c>
      <c r="J10002">
        <v>69.599999999999994</v>
      </c>
      <c r="N10002" t="s">
        <v>20217</v>
      </c>
      <c r="P10002" t="s">
        <v>20217</v>
      </c>
      <c r="Q10002" t="s">
        <v>20217</v>
      </c>
      <c r="R10002" t="s">
        <v>20217</v>
      </c>
      <c r="S10002" t="s">
        <v>20213</v>
      </c>
      <c r="T10002">
        <v>3</v>
      </c>
      <c r="V10002">
        <v>3</v>
      </c>
      <c r="X10002">
        <v>3</v>
      </c>
      <c r="Z10002">
        <v>4</v>
      </c>
      <c r="AB10002">
        <v>2</v>
      </c>
      <c r="AD10002">
        <v>4</v>
      </c>
      <c r="AH10002">
        <v>2.5049000000000001</v>
      </c>
      <c r="AI10002">
        <v>0.85484000000000004</v>
      </c>
      <c r="AJ10002">
        <v>0.62539</v>
      </c>
      <c r="AK10002">
        <v>1.4802299999999999</v>
      </c>
      <c r="AL10002">
        <v>3.9851299999999998</v>
      </c>
      <c r="AM10002">
        <v>3.7316199999999999</v>
      </c>
      <c r="AN10002">
        <v>0.40722000000000003</v>
      </c>
      <c r="AO10002">
        <v>0</v>
      </c>
      <c r="AP10002">
        <v>40.5</v>
      </c>
      <c r="AR10002">
        <v>10</v>
      </c>
      <c r="AT10002">
        <v>0</v>
      </c>
      <c r="AV10002">
        <v>2.12201</v>
      </c>
      <c r="AW10002">
        <v>0.74604999999999999</v>
      </c>
      <c r="AX10002">
        <v>0.38422000000000001</v>
      </c>
      <c r="AY10002">
        <v>3.2522799999999998</v>
      </c>
      <c r="AZ10002">
        <v>2.4048500000000002</v>
      </c>
      <c r="BA10002">
        <v>0.84558999999999995</v>
      </c>
      <c r="BB10002">
        <v>0.61333000000000004</v>
      </c>
      <c r="BC10002">
        <v>3.8622999999999998</v>
      </c>
      <c r="BD10002">
        <v>3.6166</v>
      </c>
      <c r="BE10002" s="1">
        <v>44862</v>
      </c>
      <c r="BF10002">
        <v>8</v>
      </c>
      <c r="BG10002">
        <v>6</v>
      </c>
      <c r="BH10002">
        <v>2</v>
      </c>
      <c r="BI10002">
        <v>56</v>
      </c>
      <c r="BJ10002">
        <v>2</v>
      </c>
      <c r="BK10002">
        <v>28</v>
      </c>
      <c r="BL10002">
        <v>84</v>
      </c>
      <c r="BM10002" s="1">
        <v>43755</v>
      </c>
      <c r="BN10002">
        <v>4</v>
      </c>
      <c r="BO10002">
        <v>4</v>
      </c>
      <c r="BP10002">
        <v>0</v>
      </c>
      <c r="BQ10002">
        <v>20</v>
      </c>
      <c r="BR10002">
        <v>1</v>
      </c>
      <c r="BS10002">
        <v>0</v>
      </c>
      <c r="BT10002">
        <v>20</v>
      </c>
      <c r="BU10002" s="1">
        <v>43356</v>
      </c>
      <c r="BV10002">
        <v>3</v>
      </c>
      <c r="BW10002">
        <v>3</v>
      </c>
      <c r="BX10002">
        <v>0</v>
      </c>
      <c r="BY10002">
        <v>32</v>
      </c>
      <c r="BZ10002">
        <v>1</v>
      </c>
      <c r="CA10002">
        <v>0</v>
      </c>
      <c r="CB10002">
        <v>32</v>
      </c>
      <c r="CC10002">
        <v>54</v>
      </c>
      <c r="CD10002">
        <v>0</v>
      </c>
      <c r="CE10002">
        <v>2</v>
      </c>
      <c r="CG10002">
        <v>0</v>
      </c>
      <c r="CH10002">
        <v>0</v>
      </c>
      <c r="CI10002">
        <v>0</v>
      </c>
      <c r="CJ10002">
        <v>0</v>
      </c>
      <c r="CK10002" t="s">
        <v>29910</v>
      </c>
      <c r="CL10002">
        <v>41.4754</v>
      </c>
      <c r="CM10002">
        <v>-84.566999999999993</v>
      </c>
      <c r="CN10002">
        <v>22</v>
      </c>
      <c r="CO10002">
        <v>43506</v>
      </c>
      <c r="CP10002">
        <v>4196364508</v>
      </c>
      <c r="CQ10002">
        <v>870</v>
      </c>
      <c r="CR10002" t="s">
        <v>54308</v>
      </c>
      <c r="CS10002" t="s">
        <v>34664</v>
      </c>
      <c r="CT10002" t="s">
        <v>20217</v>
      </c>
      <c r="CU10002" t="s">
        <v>41653</v>
      </c>
      <c r="CV10002" s="1">
        <v>35787</v>
      </c>
      <c r="CW10002" s="1" t="s">
        <v>44600</v>
      </c>
      <c r="CX10002">
        <v>5</v>
      </c>
      <c r="CY10002" s="1">
        <v>45413</v>
      </c>
    </row>
    <row r="10003" spans="1:103" x14ac:dyDescent="0.35">
      <c r="A10003" t="s">
        <v>127</v>
      </c>
      <c r="B10003">
        <v>366150</v>
      </c>
      <c r="C10003" t="s">
        <v>9165</v>
      </c>
      <c r="D10003" t="s">
        <v>16968</v>
      </c>
      <c r="E10003" t="s">
        <v>18803</v>
      </c>
      <c r="F10003" t="s">
        <v>44600</v>
      </c>
      <c r="G10003" t="s">
        <v>20205</v>
      </c>
      <c r="H10003" t="s">
        <v>159</v>
      </c>
      <c r="I10003">
        <v>97</v>
      </c>
      <c r="J10003">
        <v>69.5</v>
      </c>
      <c r="N10003" t="s">
        <v>20217</v>
      </c>
      <c r="O10003" t="s">
        <v>20216</v>
      </c>
      <c r="P10003" t="s">
        <v>20218</v>
      </c>
      <c r="Q10003" t="s">
        <v>20217</v>
      </c>
      <c r="R10003" t="s">
        <v>20217</v>
      </c>
      <c r="S10003" t="s">
        <v>20213</v>
      </c>
      <c r="U10003">
        <v>18</v>
      </c>
      <c r="W10003">
        <v>18</v>
      </c>
      <c r="Y10003">
        <v>18</v>
      </c>
      <c r="AA10003">
        <v>18</v>
      </c>
      <c r="AC10003">
        <v>18</v>
      </c>
      <c r="AE10003">
        <v>18</v>
      </c>
      <c r="AF10003">
        <v>6</v>
      </c>
      <c r="AG10003">
        <v>6</v>
      </c>
      <c r="AQ10003">
        <v>6</v>
      </c>
      <c r="AS10003">
        <v>6</v>
      </c>
      <c r="AU10003">
        <v>6</v>
      </c>
      <c r="BE10003" s="1">
        <v>45364</v>
      </c>
      <c r="BF10003">
        <v>31</v>
      </c>
      <c r="BG10003">
        <v>3</v>
      </c>
      <c r="BH10003">
        <v>28</v>
      </c>
      <c r="BI10003">
        <v>343</v>
      </c>
      <c r="BJ10003">
        <v>1</v>
      </c>
      <c r="BK10003">
        <v>0</v>
      </c>
      <c r="BL10003">
        <v>343</v>
      </c>
      <c r="BM10003" s="1">
        <v>45190</v>
      </c>
      <c r="BN10003">
        <v>35</v>
      </c>
      <c r="BO10003">
        <v>10</v>
      </c>
      <c r="BP10003">
        <v>25</v>
      </c>
      <c r="BQ10003">
        <v>382</v>
      </c>
      <c r="BR10003">
        <v>1</v>
      </c>
      <c r="BS10003">
        <v>0</v>
      </c>
      <c r="BT10003">
        <v>382</v>
      </c>
      <c r="BU10003" s="1">
        <v>44369</v>
      </c>
      <c r="BV10003">
        <v>35</v>
      </c>
      <c r="BW10003">
        <v>13</v>
      </c>
      <c r="BX10003">
        <v>26</v>
      </c>
      <c r="BY10003">
        <v>284</v>
      </c>
      <c r="BZ10003">
        <v>1</v>
      </c>
      <c r="CA10003">
        <v>0</v>
      </c>
      <c r="CB10003">
        <v>284</v>
      </c>
      <c r="CC10003">
        <v>346.16699999999997</v>
      </c>
      <c r="CD10003">
        <v>0</v>
      </c>
      <c r="CE10003">
        <v>59</v>
      </c>
      <c r="CF10003">
        <v>7</v>
      </c>
      <c r="CG10003">
        <v>9</v>
      </c>
      <c r="CH10003">
        <v>343603.94</v>
      </c>
      <c r="CI10003">
        <v>4</v>
      </c>
      <c r="CJ10003">
        <v>13</v>
      </c>
      <c r="CK10003" t="s">
        <v>29911</v>
      </c>
      <c r="CL10003">
        <v>39.149000000000001</v>
      </c>
      <c r="CM10003">
        <v>-84.495999999999995</v>
      </c>
      <c r="CO10003">
        <v>45229</v>
      </c>
      <c r="CP10003">
        <v>5139618881</v>
      </c>
      <c r="CQ10003">
        <v>310</v>
      </c>
      <c r="CR10003" t="s">
        <v>54309</v>
      </c>
      <c r="CS10003" t="s">
        <v>34664</v>
      </c>
      <c r="CT10003" t="s">
        <v>20217</v>
      </c>
      <c r="CU10003" t="s">
        <v>41654</v>
      </c>
      <c r="CV10003" s="1">
        <v>35770</v>
      </c>
      <c r="CW10003" s="1" t="s">
        <v>44600</v>
      </c>
      <c r="CX10003">
        <v>5</v>
      </c>
      <c r="CY10003" s="1">
        <v>45413</v>
      </c>
    </row>
    <row r="10004" spans="1:103" x14ac:dyDescent="0.35">
      <c r="A10004" t="s">
        <v>127</v>
      </c>
      <c r="B10004">
        <v>366151</v>
      </c>
      <c r="C10004" t="s">
        <v>9166</v>
      </c>
      <c r="D10004" t="s">
        <v>17087</v>
      </c>
      <c r="E10004" t="s">
        <v>18638</v>
      </c>
      <c r="F10004" t="s">
        <v>63912</v>
      </c>
      <c r="G10004" t="s">
        <v>20199</v>
      </c>
      <c r="H10004" t="s">
        <v>159</v>
      </c>
      <c r="I10004">
        <v>144</v>
      </c>
      <c r="J10004">
        <v>122.6</v>
      </c>
      <c r="L10004" t="s">
        <v>62178</v>
      </c>
      <c r="M10004">
        <v>111</v>
      </c>
      <c r="N10004" t="s">
        <v>20217</v>
      </c>
      <c r="P10004" t="s">
        <v>20217</v>
      </c>
      <c r="Q10004" t="s">
        <v>20218</v>
      </c>
      <c r="R10004" t="s">
        <v>20217</v>
      </c>
      <c r="S10004" t="s">
        <v>20213</v>
      </c>
      <c r="T10004">
        <v>5</v>
      </c>
      <c r="V10004">
        <v>5</v>
      </c>
      <c r="X10004">
        <v>5</v>
      </c>
      <c r="Z10004">
        <v>5</v>
      </c>
      <c r="AB10004">
        <v>4</v>
      </c>
      <c r="AD10004">
        <v>2</v>
      </c>
      <c r="AH10004">
        <v>2.1057399999999999</v>
      </c>
      <c r="AI10004">
        <v>1.0423800000000001</v>
      </c>
      <c r="AJ10004">
        <v>0.54486999999999997</v>
      </c>
      <c r="AK10004">
        <v>1.58725</v>
      </c>
      <c r="AL10004">
        <v>3.69299</v>
      </c>
      <c r="AM10004">
        <v>3.0544699999999998</v>
      </c>
      <c r="AN10004">
        <v>0.33145000000000002</v>
      </c>
      <c r="AO10004">
        <v>8.2860000000000003E-2</v>
      </c>
      <c r="AP10004">
        <v>45.3</v>
      </c>
      <c r="AR10004">
        <v>23.5</v>
      </c>
      <c r="AT10004">
        <v>0</v>
      </c>
      <c r="AV10004">
        <v>2.2979799999999999</v>
      </c>
      <c r="AW10004">
        <v>0.85346</v>
      </c>
      <c r="AX10004">
        <v>0.44259999999999999</v>
      </c>
      <c r="AY10004">
        <v>3.5940300000000001</v>
      </c>
      <c r="AZ10004">
        <v>1.8668199999999999</v>
      </c>
      <c r="BA10004">
        <v>0.90132999999999996</v>
      </c>
      <c r="BB10004">
        <v>0.46389000000000002</v>
      </c>
      <c r="BC10004">
        <v>3.23882</v>
      </c>
      <c r="BD10004">
        <v>2.67883</v>
      </c>
      <c r="BE10004" s="1">
        <v>44350</v>
      </c>
      <c r="BF10004">
        <v>2</v>
      </c>
      <c r="BG10004">
        <v>1</v>
      </c>
      <c r="BH10004">
        <v>1</v>
      </c>
      <c r="BI10004">
        <v>8</v>
      </c>
      <c r="BJ10004">
        <v>1</v>
      </c>
      <c r="BK10004">
        <v>0</v>
      </c>
      <c r="BL10004">
        <v>8</v>
      </c>
      <c r="BM10004" s="1">
        <v>43510</v>
      </c>
      <c r="BN10004">
        <v>4</v>
      </c>
      <c r="BO10004">
        <v>2</v>
      </c>
      <c r="BP10004">
        <v>2</v>
      </c>
      <c r="BQ10004">
        <v>20</v>
      </c>
      <c r="BR10004">
        <v>1</v>
      </c>
      <c r="BS10004">
        <v>0</v>
      </c>
      <c r="BT10004">
        <v>20</v>
      </c>
      <c r="BU10004" s="1">
        <v>43098</v>
      </c>
      <c r="BV10004">
        <v>4</v>
      </c>
      <c r="BW10004">
        <v>4</v>
      </c>
      <c r="BX10004">
        <v>0</v>
      </c>
      <c r="BY10004">
        <v>20</v>
      </c>
      <c r="BZ10004">
        <v>1</v>
      </c>
      <c r="CA10004">
        <v>0</v>
      </c>
      <c r="CB10004">
        <v>20</v>
      </c>
      <c r="CC10004">
        <v>14</v>
      </c>
      <c r="CD10004">
        <v>0</v>
      </c>
      <c r="CE10004">
        <v>3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 t="s">
        <v>29912</v>
      </c>
      <c r="CL10004">
        <v>39.860300000000002</v>
      </c>
      <c r="CM10004">
        <v>-83.966999999999999</v>
      </c>
      <c r="CO10004">
        <v>45324</v>
      </c>
      <c r="CP10004">
        <v>9378642595</v>
      </c>
      <c r="CQ10004">
        <v>110</v>
      </c>
      <c r="CR10004" t="s">
        <v>54310</v>
      </c>
      <c r="CS10004" t="s">
        <v>34664</v>
      </c>
      <c r="CT10004" t="s">
        <v>20217</v>
      </c>
      <c r="CU10004" t="s">
        <v>41655</v>
      </c>
      <c r="CV10004" s="1">
        <v>35825</v>
      </c>
      <c r="CW10004" s="1" t="s">
        <v>44600</v>
      </c>
      <c r="CX10004">
        <v>5</v>
      </c>
      <c r="CY10004" s="1">
        <v>45413</v>
      </c>
    </row>
    <row r="10005" spans="1:103" x14ac:dyDescent="0.35">
      <c r="A10005" t="s">
        <v>127</v>
      </c>
      <c r="B10005">
        <v>366152</v>
      </c>
      <c r="C10005" t="s">
        <v>9167</v>
      </c>
      <c r="D10005" t="s">
        <v>16999</v>
      </c>
      <c r="E10005" t="s">
        <v>18846</v>
      </c>
      <c r="F10005" t="s">
        <v>63912</v>
      </c>
      <c r="G10005" t="s">
        <v>20203</v>
      </c>
      <c r="H10005" t="s">
        <v>160</v>
      </c>
      <c r="I10005">
        <v>93</v>
      </c>
      <c r="J10005">
        <v>80.3</v>
      </c>
      <c r="N10005" t="s">
        <v>20218</v>
      </c>
      <c r="P10005" t="s">
        <v>20217</v>
      </c>
      <c r="Q10005" t="s">
        <v>20217</v>
      </c>
      <c r="R10005" t="s">
        <v>20217</v>
      </c>
      <c r="S10005" t="s">
        <v>20213</v>
      </c>
      <c r="T10005">
        <v>3</v>
      </c>
      <c r="V10005">
        <v>3</v>
      </c>
      <c r="X10005">
        <v>4</v>
      </c>
      <c r="Z10005">
        <v>5</v>
      </c>
      <c r="AB10005">
        <v>4</v>
      </c>
      <c r="AD10005">
        <v>4</v>
      </c>
      <c r="AH10005">
        <v>3.0107900000000001</v>
      </c>
      <c r="AI10005">
        <v>1.41984</v>
      </c>
      <c r="AJ10005">
        <v>0.53466999999999998</v>
      </c>
      <c r="AK10005">
        <v>1.95451</v>
      </c>
      <c r="AL10005">
        <v>4.9653</v>
      </c>
      <c r="AM10005">
        <v>4.1524999999999999</v>
      </c>
      <c r="AN10005">
        <v>0.36847000000000002</v>
      </c>
      <c r="AO10005">
        <v>3.7999999999999999E-2</v>
      </c>
      <c r="AP10005">
        <v>55.6</v>
      </c>
      <c r="AR10005">
        <v>61.1</v>
      </c>
      <c r="AT10005">
        <v>1</v>
      </c>
      <c r="AV10005">
        <v>2.1013099999999998</v>
      </c>
      <c r="AW10005">
        <v>0.76222999999999996</v>
      </c>
      <c r="AX10005">
        <v>0.37563999999999997</v>
      </c>
      <c r="AY10005">
        <v>3.2391800000000002</v>
      </c>
      <c r="AZ10005">
        <v>2.919</v>
      </c>
      <c r="BA10005">
        <v>1.3746700000000001</v>
      </c>
      <c r="BB10005">
        <v>0.53634000000000004</v>
      </c>
      <c r="BC10005">
        <v>4.8317199999999998</v>
      </c>
      <c r="BD10005">
        <v>4.0407799999999998</v>
      </c>
      <c r="BE10005" s="1">
        <v>44833</v>
      </c>
      <c r="BF10005">
        <v>13</v>
      </c>
      <c r="BG10005">
        <v>8</v>
      </c>
      <c r="BH10005">
        <v>5</v>
      </c>
      <c r="BI10005">
        <v>60</v>
      </c>
      <c r="BJ10005">
        <v>1</v>
      </c>
      <c r="BK10005">
        <v>0</v>
      </c>
      <c r="BL10005">
        <v>60</v>
      </c>
      <c r="BM10005" s="1">
        <v>43727</v>
      </c>
      <c r="BN10005">
        <v>8</v>
      </c>
      <c r="BO10005">
        <v>8</v>
      </c>
      <c r="BP10005">
        <v>0</v>
      </c>
      <c r="BQ10005">
        <v>48</v>
      </c>
      <c r="BR10005">
        <v>1</v>
      </c>
      <c r="BS10005">
        <v>0</v>
      </c>
      <c r="BT10005">
        <v>48</v>
      </c>
      <c r="BU10005" s="1">
        <v>43307</v>
      </c>
      <c r="BV10005">
        <v>10</v>
      </c>
      <c r="BW10005">
        <v>10</v>
      </c>
      <c r="BX10005">
        <v>0</v>
      </c>
      <c r="BY10005">
        <v>56</v>
      </c>
      <c r="BZ10005">
        <v>1</v>
      </c>
      <c r="CA10005">
        <v>0</v>
      </c>
      <c r="CB10005">
        <v>56</v>
      </c>
      <c r="CC10005">
        <v>55.332999999999998</v>
      </c>
      <c r="CD10005">
        <v>2</v>
      </c>
      <c r="CE10005">
        <v>1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 t="s">
        <v>29913</v>
      </c>
      <c r="CL10005">
        <v>40.8187</v>
      </c>
      <c r="CM10005">
        <v>-81.962999999999994</v>
      </c>
      <c r="CO10005">
        <v>44691</v>
      </c>
      <c r="CP10005">
        <v>3302648640</v>
      </c>
      <c r="CQ10005">
        <v>860</v>
      </c>
      <c r="CR10005" t="s">
        <v>54311</v>
      </c>
      <c r="CS10005" t="s">
        <v>34664</v>
      </c>
      <c r="CT10005" t="s">
        <v>20217</v>
      </c>
      <c r="CU10005" t="s">
        <v>41656</v>
      </c>
      <c r="CV10005" s="1">
        <v>35851</v>
      </c>
      <c r="CW10005" s="1" t="s">
        <v>44600</v>
      </c>
      <c r="CX10005">
        <v>5</v>
      </c>
      <c r="CY10005" s="1">
        <v>45413</v>
      </c>
    </row>
    <row r="10006" spans="1:103" x14ac:dyDescent="0.35">
      <c r="A10006" t="s">
        <v>127</v>
      </c>
      <c r="B10006">
        <v>366153</v>
      </c>
      <c r="C10006" t="s">
        <v>9168</v>
      </c>
      <c r="D10006" t="s">
        <v>16968</v>
      </c>
      <c r="E10006" t="s">
        <v>18803</v>
      </c>
      <c r="F10006" t="s">
        <v>63912</v>
      </c>
      <c r="G10006" t="s">
        <v>20199</v>
      </c>
      <c r="H10006" t="s">
        <v>159</v>
      </c>
      <c r="I10006">
        <v>82</v>
      </c>
      <c r="J10006">
        <v>76.099999999999994</v>
      </c>
      <c r="L10006" t="s">
        <v>63005</v>
      </c>
      <c r="M10006">
        <v>225</v>
      </c>
      <c r="N10006" t="s">
        <v>20217</v>
      </c>
      <c r="P10006" t="s">
        <v>20217</v>
      </c>
      <c r="Q10006" t="s">
        <v>20217</v>
      </c>
      <c r="R10006" t="s">
        <v>20217</v>
      </c>
      <c r="S10006" t="s">
        <v>20213</v>
      </c>
      <c r="T10006">
        <v>5</v>
      </c>
      <c r="V10006">
        <v>4</v>
      </c>
      <c r="X10006">
        <v>5</v>
      </c>
      <c r="Z10006">
        <v>5</v>
      </c>
      <c r="AB10006">
        <v>5</v>
      </c>
      <c r="AD10006">
        <v>2</v>
      </c>
      <c r="AH10006">
        <v>2.1991800000000001</v>
      </c>
      <c r="AI10006">
        <v>0.73580000000000001</v>
      </c>
      <c r="AJ10006">
        <v>0.53298000000000001</v>
      </c>
      <c r="AK10006">
        <v>1.26877</v>
      </c>
      <c r="AL10006">
        <v>3.4679500000000001</v>
      </c>
      <c r="AM10006">
        <v>3.0884499999999999</v>
      </c>
      <c r="AN10006">
        <v>0.33443000000000001</v>
      </c>
      <c r="AO10006">
        <v>2.6069999999999999E-2</v>
      </c>
      <c r="AP10006">
        <v>47.6</v>
      </c>
      <c r="AR10006">
        <v>27.3</v>
      </c>
      <c r="AT10006">
        <v>0</v>
      </c>
      <c r="AV10006">
        <v>2.1645099999999999</v>
      </c>
      <c r="AW10006">
        <v>0.87390999999999996</v>
      </c>
      <c r="AX10006">
        <v>0.50577000000000005</v>
      </c>
      <c r="AY10006">
        <v>3.54419</v>
      </c>
      <c r="AZ10006">
        <v>2.0698799999999999</v>
      </c>
      <c r="BA10006">
        <v>0.62134999999999996</v>
      </c>
      <c r="BB10006">
        <v>0.39707999999999999</v>
      </c>
      <c r="BC10006">
        <v>3.0842399999999999</v>
      </c>
      <c r="BD10006">
        <v>2.7467299999999999</v>
      </c>
      <c r="BE10006" s="1">
        <v>45022</v>
      </c>
      <c r="BF10006">
        <v>1</v>
      </c>
      <c r="BG10006">
        <v>1</v>
      </c>
      <c r="BH10006">
        <v>1</v>
      </c>
      <c r="BI10006">
        <v>4</v>
      </c>
      <c r="BJ10006">
        <v>1</v>
      </c>
      <c r="BK10006">
        <v>0</v>
      </c>
      <c r="BL10006">
        <v>4</v>
      </c>
      <c r="BM10006" s="1">
        <v>43580</v>
      </c>
      <c r="BN10006">
        <v>3</v>
      </c>
      <c r="BO10006">
        <v>3</v>
      </c>
      <c r="BP10006">
        <v>0</v>
      </c>
      <c r="BQ10006">
        <v>16</v>
      </c>
      <c r="BR10006">
        <v>1</v>
      </c>
      <c r="BS10006">
        <v>0</v>
      </c>
      <c r="BT10006">
        <v>16</v>
      </c>
      <c r="BU10006" s="1">
        <v>43223</v>
      </c>
      <c r="BV10006">
        <v>9</v>
      </c>
      <c r="BW10006">
        <v>8</v>
      </c>
      <c r="BX10006">
        <v>1</v>
      </c>
      <c r="BY10006">
        <v>56</v>
      </c>
      <c r="BZ10006">
        <v>1</v>
      </c>
      <c r="CA10006">
        <v>0</v>
      </c>
      <c r="CB10006">
        <v>56</v>
      </c>
      <c r="CC10006">
        <v>16.667000000000002</v>
      </c>
      <c r="CD10006">
        <v>0</v>
      </c>
      <c r="CE10006">
        <v>2</v>
      </c>
      <c r="CF10006">
        <v>0</v>
      </c>
      <c r="CG10006">
        <v>1</v>
      </c>
      <c r="CH10006">
        <v>6500</v>
      </c>
      <c r="CI10006">
        <v>0</v>
      </c>
      <c r="CJ10006">
        <v>1</v>
      </c>
      <c r="CK10006" t="s">
        <v>29914</v>
      </c>
      <c r="CL10006">
        <v>39.1586</v>
      </c>
      <c r="CM10006">
        <v>-84.605999999999995</v>
      </c>
      <c r="CO10006">
        <v>45211</v>
      </c>
      <c r="CP10006">
        <v>5134812201</v>
      </c>
      <c r="CQ10006">
        <v>310</v>
      </c>
      <c r="CR10006" t="s">
        <v>54312</v>
      </c>
      <c r="CS10006" t="s">
        <v>34664</v>
      </c>
      <c r="CT10006" t="s">
        <v>20217</v>
      </c>
      <c r="CU10006" t="s">
        <v>41657</v>
      </c>
      <c r="CV10006" s="1">
        <v>35759</v>
      </c>
      <c r="CW10006" s="1" t="s">
        <v>44600</v>
      </c>
      <c r="CX10006">
        <v>5</v>
      </c>
      <c r="CY10006" s="1">
        <v>45413</v>
      </c>
    </row>
    <row r="10007" spans="1:103" x14ac:dyDescent="0.35">
      <c r="A10007" t="s">
        <v>127</v>
      </c>
      <c r="B10007">
        <v>366155</v>
      </c>
      <c r="C10007" t="s">
        <v>9169</v>
      </c>
      <c r="D10007" t="s">
        <v>14305</v>
      </c>
      <c r="E10007" t="s">
        <v>18519</v>
      </c>
      <c r="F10007" t="s">
        <v>63912</v>
      </c>
      <c r="G10007" t="s">
        <v>20199</v>
      </c>
      <c r="H10007" t="s">
        <v>159</v>
      </c>
      <c r="I10007">
        <v>67</v>
      </c>
      <c r="J10007">
        <v>60</v>
      </c>
      <c r="L10007" t="s">
        <v>62405</v>
      </c>
      <c r="M10007">
        <v>601</v>
      </c>
      <c r="N10007" t="s">
        <v>20217</v>
      </c>
      <c r="P10007" t="s">
        <v>20217</v>
      </c>
      <c r="Q10007" t="s">
        <v>20217</v>
      </c>
      <c r="R10007" t="s">
        <v>20217</v>
      </c>
      <c r="S10007" t="s">
        <v>20212</v>
      </c>
      <c r="T10007">
        <v>4</v>
      </c>
      <c r="V10007">
        <v>3</v>
      </c>
      <c r="X10007">
        <v>5</v>
      </c>
      <c r="Z10007">
        <v>5</v>
      </c>
      <c r="AB10007">
        <v>5</v>
      </c>
      <c r="AD10007">
        <v>2</v>
      </c>
      <c r="AH10007">
        <v>2.31087</v>
      </c>
      <c r="AI10007">
        <v>1.1515200000000001</v>
      </c>
      <c r="AJ10007">
        <v>0.74050000000000005</v>
      </c>
      <c r="AK10007">
        <v>1.89202</v>
      </c>
      <c r="AL10007">
        <v>4.20289</v>
      </c>
      <c r="AM10007">
        <v>3.6182699999999999</v>
      </c>
      <c r="AN10007">
        <v>0.43723000000000001</v>
      </c>
      <c r="AO10007">
        <v>9.9110000000000004E-2</v>
      </c>
      <c r="AP10007">
        <v>70.3</v>
      </c>
      <c r="AR10007">
        <v>78.599999999999994</v>
      </c>
      <c r="AT10007">
        <v>1</v>
      </c>
      <c r="AV10007">
        <v>2.27189</v>
      </c>
      <c r="AW10007">
        <v>0.86999000000000004</v>
      </c>
      <c r="AX10007">
        <v>0.45384999999999998</v>
      </c>
      <c r="AY10007">
        <v>3.5957300000000001</v>
      </c>
      <c r="AZ10007">
        <v>2.0722</v>
      </c>
      <c r="BA10007">
        <v>0.97679000000000005</v>
      </c>
      <c r="BB10007">
        <v>0.61480000000000001</v>
      </c>
      <c r="BC10007">
        <v>3.6842700000000002</v>
      </c>
      <c r="BD10007">
        <v>3.1718000000000002</v>
      </c>
      <c r="BE10007" s="1">
        <v>44795</v>
      </c>
      <c r="BF10007">
        <v>16</v>
      </c>
      <c r="BG10007">
        <v>12</v>
      </c>
      <c r="BH10007">
        <v>4</v>
      </c>
      <c r="BI10007">
        <v>60</v>
      </c>
      <c r="BJ10007">
        <v>1</v>
      </c>
      <c r="BK10007">
        <v>0</v>
      </c>
      <c r="BL10007">
        <v>60</v>
      </c>
      <c r="BM10007" s="1">
        <v>43827</v>
      </c>
      <c r="BN10007">
        <v>8</v>
      </c>
      <c r="BO10007">
        <v>3</v>
      </c>
      <c r="BP10007">
        <v>5</v>
      </c>
      <c r="BQ10007">
        <v>36</v>
      </c>
      <c r="BR10007">
        <v>1</v>
      </c>
      <c r="BS10007">
        <v>0</v>
      </c>
      <c r="BT10007">
        <v>36</v>
      </c>
      <c r="BU10007" s="1">
        <v>43424</v>
      </c>
      <c r="BV10007">
        <v>2</v>
      </c>
      <c r="BW10007">
        <v>2</v>
      </c>
      <c r="BX10007">
        <v>0</v>
      </c>
      <c r="BY10007">
        <v>8</v>
      </c>
      <c r="BZ10007">
        <v>1</v>
      </c>
      <c r="CA10007">
        <v>0</v>
      </c>
      <c r="CB10007">
        <v>8</v>
      </c>
      <c r="CC10007">
        <v>43.332999999999998</v>
      </c>
      <c r="CD10007">
        <v>0</v>
      </c>
      <c r="CE10007">
        <v>7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 t="s">
        <v>29915</v>
      </c>
      <c r="CL10007">
        <v>40.063000000000002</v>
      </c>
      <c r="CM10007">
        <v>-82.838999999999999</v>
      </c>
      <c r="CO10007">
        <v>43230</v>
      </c>
      <c r="CP10007">
        <v>6148558866</v>
      </c>
      <c r="CQ10007">
        <v>250</v>
      </c>
      <c r="CR10007" t="s">
        <v>54313</v>
      </c>
      <c r="CS10007" t="s">
        <v>34664</v>
      </c>
      <c r="CT10007" t="s">
        <v>20217</v>
      </c>
      <c r="CU10007" t="s">
        <v>41658</v>
      </c>
      <c r="CV10007" s="1">
        <v>35886</v>
      </c>
      <c r="CW10007" s="1" t="s">
        <v>44600</v>
      </c>
      <c r="CX10007">
        <v>5</v>
      </c>
      <c r="CY10007" s="1">
        <v>45413</v>
      </c>
    </row>
    <row r="10008" spans="1:103" x14ac:dyDescent="0.35">
      <c r="A10008" t="s">
        <v>127</v>
      </c>
      <c r="B10008">
        <v>366156</v>
      </c>
      <c r="C10008" t="s">
        <v>9170</v>
      </c>
      <c r="D10008" t="s">
        <v>16968</v>
      </c>
      <c r="E10008" t="s">
        <v>18803</v>
      </c>
      <c r="F10008" t="s">
        <v>63912</v>
      </c>
      <c r="G10008" t="s">
        <v>20202</v>
      </c>
      <c r="H10008" t="s">
        <v>159</v>
      </c>
      <c r="I10008">
        <v>96</v>
      </c>
      <c r="J10008">
        <v>81.3</v>
      </c>
      <c r="L10008" t="s">
        <v>62921</v>
      </c>
      <c r="M10008">
        <v>124</v>
      </c>
      <c r="N10008" t="s">
        <v>20217</v>
      </c>
      <c r="P10008" t="s">
        <v>20217</v>
      </c>
      <c r="Q10008" t="s">
        <v>20217</v>
      </c>
      <c r="R10008" t="s">
        <v>20217</v>
      </c>
      <c r="S10008" t="s">
        <v>20213</v>
      </c>
      <c r="T10008">
        <v>2</v>
      </c>
      <c r="V10008">
        <v>3</v>
      </c>
      <c r="X10008">
        <v>4</v>
      </c>
      <c r="Z10008">
        <v>5</v>
      </c>
      <c r="AB10008">
        <v>3</v>
      </c>
      <c r="AD10008">
        <v>1</v>
      </c>
      <c r="AH10008">
        <v>1.96316</v>
      </c>
      <c r="AI10008">
        <v>0.92983000000000005</v>
      </c>
      <c r="AJ10008">
        <v>0.47566999999999998</v>
      </c>
      <c r="AK10008">
        <v>1.4055</v>
      </c>
      <c r="AL10008">
        <v>3.3686600000000002</v>
      </c>
      <c r="AM10008">
        <v>2.9672800000000001</v>
      </c>
      <c r="AN10008">
        <v>0.27156000000000002</v>
      </c>
      <c r="AO10008">
        <v>1.64E-3</v>
      </c>
      <c r="AP10008">
        <v>76.900000000000006</v>
      </c>
      <c r="AR10008">
        <v>63.6</v>
      </c>
      <c r="AT10008">
        <v>0</v>
      </c>
      <c r="AV10008">
        <v>2.2268300000000001</v>
      </c>
      <c r="AW10008">
        <v>0.88366999999999996</v>
      </c>
      <c r="AX10008">
        <v>0.51432</v>
      </c>
      <c r="AY10008">
        <v>3.6248200000000002</v>
      </c>
      <c r="AZ10008">
        <v>1.79603</v>
      </c>
      <c r="BA10008">
        <v>0.77653000000000005</v>
      </c>
      <c r="BB10008">
        <v>0.34849000000000002</v>
      </c>
      <c r="BC10008">
        <v>2.9292799999999999</v>
      </c>
      <c r="BD10008">
        <v>2.5802499999999999</v>
      </c>
      <c r="BE10008" s="1">
        <v>45372</v>
      </c>
      <c r="BF10008">
        <v>6</v>
      </c>
      <c r="BG10008">
        <v>3</v>
      </c>
      <c r="BH10008">
        <v>3</v>
      </c>
      <c r="BI10008">
        <v>36</v>
      </c>
      <c r="BJ10008">
        <v>0</v>
      </c>
      <c r="BK10008">
        <v>0</v>
      </c>
      <c r="BL10008">
        <v>36</v>
      </c>
      <c r="BM10008" s="1">
        <v>43895</v>
      </c>
      <c r="BN10008">
        <v>4</v>
      </c>
      <c r="BO10008">
        <v>1</v>
      </c>
      <c r="BP10008">
        <v>3</v>
      </c>
      <c r="BQ10008">
        <v>16</v>
      </c>
      <c r="BR10008">
        <v>1</v>
      </c>
      <c r="BS10008">
        <v>0</v>
      </c>
      <c r="BT10008">
        <v>16</v>
      </c>
      <c r="BU10008" s="1">
        <v>43489</v>
      </c>
      <c r="BV10008">
        <v>27</v>
      </c>
      <c r="BW10008">
        <v>16</v>
      </c>
      <c r="BX10008">
        <v>11</v>
      </c>
      <c r="BY10008">
        <v>148</v>
      </c>
      <c r="BZ10008">
        <v>1</v>
      </c>
      <c r="CA10008">
        <v>0</v>
      </c>
      <c r="CB10008">
        <v>148</v>
      </c>
      <c r="CC10008">
        <v>48</v>
      </c>
      <c r="CD10008">
        <v>0</v>
      </c>
      <c r="CE10008">
        <v>9</v>
      </c>
      <c r="CF10008">
        <v>0</v>
      </c>
      <c r="CG10008">
        <v>5</v>
      </c>
      <c r="CH10008">
        <v>22244.95</v>
      </c>
      <c r="CI10008">
        <v>1</v>
      </c>
      <c r="CJ10008">
        <v>6</v>
      </c>
      <c r="CK10008" t="s">
        <v>29916</v>
      </c>
      <c r="CL10008">
        <v>39.131999999999998</v>
      </c>
      <c r="CM10008">
        <v>-84.48</v>
      </c>
      <c r="CO10008">
        <v>45206</v>
      </c>
      <c r="CP10008">
        <v>5138612044</v>
      </c>
      <c r="CQ10008">
        <v>310</v>
      </c>
      <c r="CR10008" t="s">
        <v>54314</v>
      </c>
      <c r="CS10008" t="s">
        <v>34664</v>
      </c>
      <c r="CT10008" t="s">
        <v>20217</v>
      </c>
      <c r="CU10008" t="s">
        <v>41659</v>
      </c>
      <c r="CV10008" s="1">
        <v>35937</v>
      </c>
      <c r="CW10008" s="1" t="s">
        <v>44600</v>
      </c>
      <c r="CX10008">
        <v>5</v>
      </c>
      <c r="CY10008" s="1">
        <v>45413</v>
      </c>
    </row>
    <row r="10009" spans="1:103" x14ac:dyDescent="0.35">
      <c r="A10009" t="s">
        <v>127</v>
      </c>
      <c r="B10009">
        <v>366157</v>
      </c>
      <c r="C10009" t="s">
        <v>9171</v>
      </c>
      <c r="D10009" t="s">
        <v>14965</v>
      </c>
      <c r="E10009" t="s">
        <v>18531</v>
      </c>
      <c r="F10009" t="s">
        <v>63912</v>
      </c>
      <c r="G10009" t="s">
        <v>20199</v>
      </c>
      <c r="H10009" t="s">
        <v>159</v>
      </c>
      <c r="I10009">
        <v>68</v>
      </c>
      <c r="J10009">
        <v>58.6</v>
      </c>
      <c r="L10009" t="s">
        <v>61475</v>
      </c>
      <c r="M10009">
        <v>461</v>
      </c>
      <c r="N10009" t="s">
        <v>20217</v>
      </c>
      <c r="P10009" t="s">
        <v>20217</v>
      </c>
      <c r="Q10009" t="s">
        <v>20217</v>
      </c>
      <c r="R10009" t="s">
        <v>20217</v>
      </c>
      <c r="S10009" t="s">
        <v>20213</v>
      </c>
      <c r="T10009">
        <v>3</v>
      </c>
      <c r="V10009">
        <v>3</v>
      </c>
      <c r="X10009">
        <v>5</v>
      </c>
      <c r="Z10009">
        <v>5</v>
      </c>
      <c r="AC10009">
        <v>2</v>
      </c>
      <c r="AD10009">
        <v>1</v>
      </c>
      <c r="AH10009">
        <v>2.0165099999999998</v>
      </c>
      <c r="AI10009">
        <v>1.0242100000000001</v>
      </c>
      <c r="AJ10009">
        <v>0.76427</v>
      </c>
      <c r="AK10009">
        <v>1.7884800000000001</v>
      </c>
      <c r="AL10009">
        <v>3.80498</v>
      </c>
      <c r="AM10009">
        <v>3.3518500000000002</v>
      </c>
      <c r="AN10009">
        <v>0.51388</v>
      </c>
      <c r="AO10009">
        <v>3.2030000000000003E-2</v>
      </c>
      <c r="AP10009">
        <v>62</v>
      </c>
      <c r="AR10009">
        <v>72.7</v>
      </c>
      <c r="AT10009">
        <v>2</v>
      </c>
      <c r="AV10009">
        <v>2.0724100000000001</v>
      </c>
      <c r="AW10009">
        <v>0.89219000000000004</v>
      </c>
      <c r="AX10009">
        <v>0.70991000000000004</v>
      </c>
      <c r="AY10009">
        <v>3.6745100000000002</v>
      </c>
      <c r="AZ10009">
        <v>1.9822900000000001</v>
      </c>
      <c r="BA10009">
        <v>0.84716999999999998</v>
      </c>
      <c r="BB10009">
        <v>0.40566999999999998</v>
      </c>
      <c r="BC10009">
        <v>3.26396</v>
      </c>
      <c r="BD10009">
        <v>2.8752499999999999</v>
      </c>
      <c r="BE10009" s="1">
        <v>44805</v>
      </c>
      <c r="BF10009">
        <v>11</v>
      </c>
      <c r="BG10009">
        <v>6</v>
      </c>
      <c r="BH10009">
        <v>5</v>
      </c>
      <c r="BI10009">
        <v>52</v>
      </c>
      <c r="BJ10009">
        <v>1</v>
      </c>
      <c r="BK10009">
        <v>0</v>
      </c>
      <c r="BL10009">
        <v>52</v>
      </c>
      <c r="BM10009" s="1">
        <v>43734</v>
      </c>
      <c r="BN10009">
        <v>5</v>
      </c>
      <c r="BO10009">
        <v>5</v>
      </c>
      <c r="BP10009">
        <v>0</v>
      </c>
      <c r="BQ10009">
        <v>20</v>
      </c>
      <c r="BR10009">
        <v>1</v>
      </c>
      <c r="BS10009">
        <v>0</v>
      </c>
      <c r="BT10009">
        <v>20</v>
      </c>
      <c r="BU10009" s="1">
        <v>43328</v>
      </c>
      <c r="BV10009">
        <v>6</v>
      </c>
      <c r="BW10009">
        <v>4</v>
      </c>
      <c r="BX10009">
        <v>2</v>
      </c>
      <c r="BY10009">
        <v>44</v>
      </c>
      <c r="BZ10009">
        <v>2</v>
      </c>
      <c r="CA10009">
        <v>22</v>
      </c>
      <c r="CB10009">
        <v>66</v>
      </c>
      <c r="CC10009">
        <v>43.667000000000002</v>
      </c>
      <c r="CD10009">
        <v>0</v>
      </c>
      <c r="CE10009">
        <v>6</v>
      </c>
      <c r="CF10009">
        <v>0</v>
      </c>
      <c r="CG10009">
        <v>1</v>
      </c>
      <c r="CH10009">
        <v>655.01</v>
      </c>
      <c r="CI10009">
        <v>0</v>
      </c>
      <c r="CJ10009">
        <v>1</v>
      </c>
      <c r="CK10009" t="s">
        <v>29917</v>
      </c>
      <c r="CL10009">
        <v>39.746000000000002</v>
      </c>
      <c r="CM10009">
        <v>-84.200999999999993</v>
      </c>
      <c r="CO10009">
        <v>45417</v>
      </c>
      <c r="CP10009">
        <v>9374966200</v>
      </c>
      <c r="CQ10009">
        <v>580</v>
      </c>
      <c r="CR10009" t="s">
        <v>54315</v>
      </c>
      <c r="CS10009" t="s">
        <v>34664</v>
      </c>
      <c r="CT10009" t="s">
        <v>20217</v>
      </c>
      <c r="CU10009" t="s">
        <v>41660</v>
      </c>
      <c r="CV10009" s="1">
        <v>35986</v>
      </c>
      <c r="CW10009" s="1" t="s">
        <v>44600</v>
      </c>
      <c r="CX10009">
        <v>5</v>
      </c>
      <c r="CY10009" s="1">
        <v>45413</v>
      </c>
    </row>
    <row r="10010" spans="1:103" x14ac:dyDescent="0.35">
      <c r="A10010" t="s">
        <v>127</v>
      </c>
      <c r="B10010">
        <v>366158</v>
      </c>
      <c r="C10010" t="s">
        <v>9172</v>
      </c>
      <c r="D10010" t="s">
        <v>17025</v>
      </c>
      <c r="E10010" t="s">
        <v>19683</v>
      </c>
      <c r="F10010" t="s">
        <v>44600</v>
      </c>
      <c r="G10010" t="s">
        <v>20199</v>
      </c>
      <c r="H10010" t="s">
        <v>159</v>
      </c>
      <c r="I10010">
        <v>83</v>
      </c>
      <c r="J10010">
        <v>46.8</v>
      </c>
      <c r="L10010" t="s">
        <v>59674</v>
      </c>
      <c r="M10010">
        <v>205</v>
      </c>
      <c r="N10010" t="s">
        <v>20217</v>
      </c>
      <c r="O10010" t="s">
        <v>20215</v>
      </c>
      <c r="P10010" t="s">
        <v>20217</v>
      </c>
      <c r="Q10010" t="s">
        <v>20217</v>
      </c>
      <c r="R10010" t="s">
        <v>20217</v>
      </c>
      <c r="S10010" t="s">
        <v>20213</v>
      </c>
      <c r="T10010">
        <v>1</v>
      </c>
      <c r="V10010">
        <v>1</v>
      </c>
      <c r="X10010">
        <v>4</v>
      </c>
      <c r="Z10010">
        <v>5</v>
      </c>
      <c r="AB10010">
        <v>3</v>
      </c>
      <c r="AD10010">
        <v>1</v>
      </c>
      <c r="AH10010">
        <v>1.88598</v>
      </c>
      <c r="AI10010">
        <v>0.94252999999999998</v>
      </c>
      <c r="AJ10010">
        <v>0.36901</v>
      </c>
      <c r="AK10010">
        <v>1.3115399999999999</v>
      </c>
      <c r="AL10010">
        <v>3.1975199999999999</v>
      </c>
      <c r="AM10010">
        <v>2.8862700000000001</v>
      </c>
      <c r="AN10010">
        <v>0.32662000000000002</v>
      </c>
      <c r="AO10010">
        <v>1.9230000000000001E-2</v>
      </c>
      <c r="AP10010">
        <v>78.900000000000006</v>
      </c>
      <c r="AR10010">
        <v>90</v>
      </c>
      <c r="AU10010">
        <v>6</v>
      </c>
      <c r="AV10010">
        <v>1.90517</v>
      </c>
      <c r="AW10010">
        <v>0.83916999999999997</v>
      </c>
      <c r="AX10010">
        <v>0.45267000000000002</v>
      </c>
      <c r="AY10010">
        <v>3.1970100000000001</v>
      </c>
      <c r="AZ10010">
        <v>2.0167299999999999</v>
      </c>
      <c r="BA10010">
        <v>0.82887</v>
      </c>
      <c r="BB10010">
        <v>0.30717</v>
      </c>
      <c r="BC10010">
        <v>3.1525400000000001</v>
      </c>
      <c r="BD10010">
        <v>2.8456700000000001</v>
      </c>
      <c r="BE10010" s="1">
        <v>44858</v>
      </c>
      <c r="BF10010">
        <v>21</v>
      </c>
      <c r="BG10010">
        <v>18</v>
      </c>
      <c r="BH10010">
        <v>4</v>
      </c>
      <c r="BI10010">
        <v>255</v>
      </c>
      <c r="BJ10010">
        <v>1</v>
      </c>
      <c r="BK10010">
        <v>0</v>
      </c>
      <c r="BL10010">
        <v>255</v>
      </c>
      <c r="BM10010" s="1">
        <v>43769</v>
      </c>
      <c r="BN10010">
        <v>24</v>
      </c>
      <c r="BO10010">
        <v>9</v>
      </c>
      <c r="BP10010">
        <v>15</v>
      </c>
      <c r="BQ10010">
        <v>204</v>
      </c>
      <c r="BR10010">
        <v>1</v>
      </c>
      <c r="BS10010">
        <v>0</v>
      </c>
      <c r="BT10010">
        <v>204</v>
      </c>
      <c r="BU10010" s="1">
        <v>43363</v>
      </c>
      <c r="BV10010">
        <v>21</v>
      </c>
      <c r="BW10010">
        <v>1</v>
      </c>
      <c r="BX10010">
        <v>20</v>
      </c>
      <c r="BY10010">
        <v>140</v>
      </c>
      <c r="BZ10010">
        <v>1</v>
      </c>
      <c r="CA10010">
        <v>0</v>
      </c>
      <c r="CB10010">
        <v>140</v>
      </c>
      <c r="CC10010">
        <v>218.833</v>
      </c>
      <c r="CD10010">
        <v>0</v>
      </c>
      <c r="CE10010">
        <v>29</v>
      </c>
      <c r="CF10010">
        <v>2</v>
      </c>
      <c r="CG10010">
        <v>4</v>
      </c>
      <c r="CH10010">
        <v>138853.20000000001</v>
      </c>
      <c r="CI10010">
        <v>1</v>
      </c>
      <c r="CJ10010">
        <v>5</v>
      </c>
      <c r="CK10010" t="s">
        <v>29918</v>
      </c>
      <c r="CL10010">
        <v>41.314599999999999</v>
      </c>
      <c r="CM10010">
        <v>-81.736999999999995</v>
      </c>
      <c r="CO10010">
        <v>44133</v>
      </c>
      <c r="CP10010">
        <v>4402377966</v>
      </c>
      <c r="CQ10010">
        <v>170</v>
      </c>
      <c r="CR10010" t="s">
        <v>54316</v>
      </c>
      <c r="CS10010" t="s">
        <v>34664</v>
      </c>
      <c r="CT10010" t="s">
        <v>20217</v>
      </c>
      <c r="CU10010" t="s">
        <v>41661</v>
      </c>
      <c r="CV10010" s="1">
        <v>35883</v>
      </c>
      <c r="CW10010" s="1" t="s">
        <v>44600</v>
      </c>
      <c r="CX10010">
        <v>5</v>
      </c>
      <c r="CY10010" s="1">
        <v>45413</v>
      </c>
    </row>
    <row r="10011" spans="1:103" x14ac:dyDescent="0.35">
      <c r="A10011" t="s">
        <v>127</v>
      </c>
      <c r="B10011">
        <v>366159</v>
      </c>
      <c r="C10011" t="s">
        <v>9173</v>
      </c>
      <c r="D10011" t="s">
        <v>13469</v>
      </c>
      <c r="E10011" t="s">
        <v>18567</v>
      </c>
      <c r="F10011" t="s">
        <v>63912</v>
      </c>
      <c r="G10011" t="s">
        <v>20199</v>
      </c>
      <c r="H10011" t="s">
        <v>159</v>
      </c>
      <c r="I10011">
        <v>75</v>
      </c>
      <c r="J10011">
        <v>71.3</v>
      </c>
      <c r="L10011" t="s">
        <v>62178</v>
      </c>
      <c r="M10011">
        <v>111</v>
      </c>
      <c r="N10011" t="s">
        <v>20217</v>
      </c>
      <c r="P10011" t="s">
        <v>20217</v>
      </c>
      <c r="Q10011" t="s">
        <v>20218</v>
      </c>
      <c r="R10011" t="s">
        <v>20217</v>
      </c>
      <c r="S10011" t="s">
        <v>20213</v>
      </c>
      <c r="T10011">
        <v>3</v>
      </c>
      <c r="V10011">
        <v>3</v>
      </c>
      <c r="X10011">
        <v>4</v>
      </c>
      <c r="Z10011">
        <v>4</v>
      </c>
      <c r="AC10011">
        <v>2</v>
      </c>
      <c r="AD10011">
        <v>2</v>
      </c>
      <c r="AH10011">
        <v>2.3399299999999998</v>
      </c>
      <c r="AI10011">
        <v>0.87619000000000002</v>
      </c>
      <c r="AJ10011">
        <v>0.51951999999999998</v>
      </c>
      <c r="AK10011">
        <v>1.39571</v>
      </c>
      <c r="AL10011">
        <v>3.7356400000000001</v>
      </c>
      <c r="AM10011">
        <v>3.29081</v>
      </c>
      <c r="AN10011">
        <v>0.26665</v>
      </c>
      <c r="AO10011">
        <v>6.003E-2</v>
      </c>
      <c r="AP10011">
        <v>51.4</v>
      </c>
      <c r="AR10011">
        <v>44.4</v>
      </c>
      <c r="AT10011">
        <v>0</v>
      </c>
      <c r="AV10011">
        <v>2.2394699999999998</v>
      </c>
      <c r="AW10011">
        <v>0.79937999999999998</v>
      </c>
      <c r="AX10011">
        <v>0.39896999999999999</v>
      </c>
      <c r="AY10011">
        <v>3.4378199999999999</v>
      </c>
      <c r="AZ10011">
        <v>2.1286399999999999</v>
      </c>
      <c r="BA10011">
        <v>0.80889</v>
      </c>
      <c r="BB10011">
        <v>0.49067</v>
      </c>
      <c r="BC10011">
        <v>3.4251</v>
      </c>
      <c r="BD10011">
        <v>3.0172400000000001</v>
      </c>
      <c r="BE10011" s="1">
        <v>44606</v>
      </c>
      <c r="BF10011">
        <v>4</v>
      </c>
      <c r="BG10011">
        <v>4</v>
      </c>
      <c r="BH10011">
        <v>0</v>
      </c>
      <c r="BI10011">
        <v>28</v>
      </c>
      <c r="BJ10011">
        <v>1</v>
      </c>
      <c r="BK10011">
        <v>0</v>
      </c>
      <c r="BL10011">
        <v>28</v>
      </c>
      <c r="BM10011" s="1">
        <v>43741</v>
      </c>
      <c r="BN10011">
        <v>13</v>
      </c>
      <c r="BO10011">
        <v>13</v>
      </c>
      <c r="BP10011">
        <v>0</v>
      </c>
      <c r="BQ10011">
        <v>80</v>
      </c>
      <c r="BR10011">
        <v>1</v>
      </c>
      <c r="BS10011">
        <v>0</v>
      </c>
      <c r="BT10011">
        <v>80</v>
      </c>
      <c r="BU10011" s="1">
        <v>43335</v>
      </c>
      <c r="BV10011">
        <v>8</v>
      </c>
      <c r="BW10011">
        <v>8</v>
      </c>
      <c r="BX10011">
        <v>0</v>
      </c>
      <c r="BY10011">
        <v>40</v>
      </c>
      <c r="BZ10011">
        <v>1</v>
      </c>
      <c r="CA10011">
        <v>0</v>
      </c>
      <c r="CB10011">
        <v>40</v>
      </c>
      <c r="CC10011">
        <v>47.332999999999998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 t="s">
        <v>29919</v>
      </c>
      <c r="CL10011">
        <v>39.375999999999998</v>
      </c>
      <c r="CM10011">
        <v>-84.483000000000004</v>
      </c>
      <c r="CO10011">
        <v>45011</v>
      </c>
      <c r="CP10011">
        <v>5138683300</v>
      </c>
      <c r="CQ10011">
        <v>80</v>
      </c>
      <c r="CR10011" t="s">
        <v>54317</v>
      </c>
      <c r="CS10011" t="s">
        <v>34664</v>
      </c>
      <c r="CT10011" t="s">
        <v>20217</v>
      </c>
      <c r="CU10011" t="s">
        <v>41589</v>
      </c>
      <c r="CV10011" s="1">
        <v>35951</v>
      </c>
      <c r="CW10011" s="1" t="s">
        <v>44600</v>
      </c>
      <c r="CX10011">
        <v>5</v>
      </c>
      <c r="CY10011" s="1">
        <v>45413</v>
      </c>
    </row>
    <row r="10012" spans="1:103" x14ac:dyDescent="0.35">
      <c r="A10012" t="s">
        <v>127</v>
      </c>
      <c r="B10012">
        <v>366162</v>
      </c>
      <c r="C10012" t="s">
        <v>8572</v>
      </c>
      <c r="D10012" t="s">
        <v>16959</v>
      </c>
      <c r="E10012" t="s">
        <v>18582</v>
      </c>
      <c r="F10012" t="s">
        <v>63912</v>
      </c>
      <c r="G10012" t="s">
        <v>20203</v>
      </c>
      <c r="H10012" t="s">
        <v>160</v>
      </c>
      <c r="I10012">
        <v>58</v>
      </c>
      <c r="J10012">
        <v>48.7</v>
      </c>
      <c r="N10012" t="s">
        <v>20218</v>
      </c>
      <c r="P10012" t="s">
        <v>20217</v>
      </c>
      <c r="Q10012" t="s">
        <v>20217</v>
      </c>
      <c r="R10012" t="s">
        <v>20217</v>
      </c>
      <c r="S10012" t="s">
        <v>20213</v>
      </c>
      <c r="T10012">
        <v>2</v>
      </c>
      <c r="V10012">
        <v>2</v>
      </c>
      <c r="X10012">
        <v>2</v>
      </c>
      <c r="Z10012">
        <v>3</v>
      </c>
      <c r="AB10012">
        <v>2</v>
      </c>
      <c r="AD10012">
        <v>2</v>
      </c>
      <c r="AH10012">
        <v>1.89612</v>
      </c>
      <c r="AI10012">
        <v>1.1657900000000001</v>
      </c>
      <c r="AJ10012">
        <v>0.47943000000000002</v>
      </c>
      <c r="AK10012">
        <v>1.6452199999999999</v>
      </c>
      <c r="AL10012">
        <v>3.5413299999999999</v>
      </c>
      <c r="AM10012">
        <v>3.14053</v>
      </c>
      <c r="AN10012">
        <v>0.24084</v>
      </c>
      <c r="AO10012">
        <v>7.4219999999999994E-2</v>
      </c>
      <c r="AP10012">
        <v>74.3</v>
      </c>
      <c r="AR10012">
        <v>77.8</v>
      </c>
      <c r="AT10012">
        <v>0</v>
      </c>
      <c r="AV10012">
        <v>2.1084700000000001</v>
      </c>
      <c r="AW10012">
        <v>0.70426999999999995</v>
      </c>
      <c r="AX10012">
        <v>0.31733</v>
      </c>
      <c r="AY10012">
        <v>3.1300699999999999</v>
      </c>
      <c r="AZ10012">
        <v>1.8320700000000001</v>
      </c>
      <c r="BA10012">
        <v>1.2215800000000001</v>
      </c>
      <c r="BB10012">
        <v>0.56928999999999996</v>
      </c>
      <c r="BC10012">
        <v>3.5661800000000001</v>
      </c>
      <c r="BD10012">
        <v>3.1625700000000001</v>
      </c>
      <c r="BE10012" s="1">
        <v>44742</v>
      </c>
      <c r="BF10012">
        <v>15</v>
      </c>
      <c r="BG10012">
        <v>12</v>
      </c>
      <c r="BH10012">
        <v>3</v>
      </c>
      <c r="BI10012">
        <v>64</v>
      </c>
      <c r="BJ10012">
        <v>1</v>
      </c>
      <c r="BK10012">
        <v>0</v>
      </c>
      <c r="BL10012">
        <v>64</v>
      </c>
      <c r="BM10012" s="1">
        <v>43671</v>
      </c>
      <c r="BN10012">
        <v>18</v>
      </c>
      <c r="BO10012">
        <v>18</v>
      </c>
      <c r="BP10012">
        <v>0</v>
      </c>
      <c r="BQ10012">
        <v>92</v>
      </c>
      <c r="BR10012">
        <v>1</v>
      </c>
      <c r="BS10012">
        <v>0</v>
      </c>
      <c r="BT10012">
        <v>92</v>
      </c>
      <c r="BU10012" s="1">
        <v>43272</v>
      </c>
      <c r="BV10012">
        <v>6</v>
      </c>
      <c r="BW10012">
        <v>0</v>
      </c>
      <c r="BX10012">
        <v>6</v>
      </c>
      <c r="BY10012">
        <v>28</v>
      </c>
      <c r="BZ10012">
        <v>0</v>
      </c>
      <c r="CA10012">
        <v>0</v>
      </c>
      <c r="CB10012">
        <v>28</v>
      </c>
      <c r="CC10012">
        <v>67.332999999999998</v>
      </c>
      <c r="CD10012">
        <v>0</v>
      </c>
      <c r="CE10012">
        <v>4</v>
      </c>
      <c r="CG10012">
        <v>3</v>
      </c>
      <c r="CH10012">
        <v>11380.14</v>
      </c>
      <c r="CI10012">
        <v>0</v>
      </c>
      <c r="CJ10012">
        <v>3</v>
      </c>
      <c r="CK10012" t="s">
        <v>29920</v>
      </c>
      <c r="CL10012">
        <v>41.378799999999998</v>
      </c>
      <c r="CM10012">
        <v>-84.120999999999995</v>
      </c>
      <c r="CO10012">
        <v>43545</v>
      </c>
      <c r="CP10012">
        <v>4195921688</v>
      </c>
      <c r="CQ10012">
        <v>360</v>
      </c>
      <c r="CR10012" t="s">
        <v>54318</v>
      </c>
      <c r="CS10012" t="s">
        <v>34664</v>
      </c>
      <c r="CT10012" t="s">
        <v>20217</v>
      </c>
      <c r="CU10012" t="s">
        <v>41662</v>
      </c>
      <c r="CV10012" s="1">
        <v>36077</v>
      </c>
      <c r="CW10012" s="1" t="s">
        <v>44600</v>
      </c>
      <c r="CX10012">
        <v>5</v>
      </c>
      <c r="CY10012" s="1">
        <v>45413</v>
      </c>
    </row>
    <row r="10013" spans="1:103" x14ac:dyDescent="0.35">
      <c r="A10013" t="s">
        <v>127</v>
      </c>
      <c r="B10013">
        <v>366166</v>
      </c>
      <c r="C10013" t="s">
        <v>9174</v>
      </c>
      <c r="D10013" t="s">
        <v>13445</v>
      </c>
      <c r="E10013" t="s">
        <v>19688</v>
      </c>
      <c r="F10013" t="s">
        <v>63912</v>
      </c>
      <c r="G10013" t="s">
        <v>20203</v>
      </c>
      <c r="H10013" t="s">
        <v>160</v>
      </c>
      <c r="I10013">
        <v>79</v>
      </c>
      <c r="J10013">
        <v>71</v>
      </c>
      <c r="N10013" t="s">
        <v>20218</v>
      </c>
      <c r="P10013" t="s">
        <v>20217</v>
      </c>
      <c r="Q10013" t="s">
        <v>20217</v>
      </c>
      <c r="R10013" t="s">
        <v>20217</v>
      </c>
      <c r="S10013" t="s">
        <v>20213</v>
      </c>
      <c r="T10013">
        <v>4</v>
      </c>
      <c r="V10013">
        <v>4</v>
      </c>
      <c r="X10013">
        <v>4</v>
      </c>
      <c r="Z10013">
        <v>5</v>
      </c>
      <c r="AB10013">
        <v>4</v>
      </c>
      <c r="AD10013">
        <v>4</v>
      </c>
      <c r="AH10013">
        <v>2.9224000000000001</v>
      </c>
      <c r="AI10013">
        <v>0.98121999999999998</v>
      </c>
      <c r="AJ10013">
        <v>0.67678000000000005</v>
      </c>
      <c r="AK10013">
        <v>1.6579900000000001</v>
      </c>
      <c r="AL10013">
        <v>4.5803900000000004</v>
      </c>
      <c r="AM10013">
        <v>4.1202300000000003</v>
      </c>
      <c r="AN10013">
        <v>0.36107</v>
      </c>
      <c r="AO10013">
        <v>5.3929999999999999E-2</v>
      </c>
      <c r="AP10013">
        <v>47.3</v>
      </c>
      <c r="AR10013">
        <v>36.4</v>
      </c>
      <c r="AT10013">
        <v>1</v>
      </c>
      <c r="AV10013">
        <v>2.33128</v>
      </c>
      <c r="AW10013">
        <v>0.75266</v>
      </c>
      <c r="AX10013">
        <v>0.37376999999999999</v>
      </c>
      <c r="AY10013">
        <v>3.4577</v>
      </c>
      <c r="AZ10013">
        <v>2.5538099999999999</v>
      </c>
      <c r="BA10013">
        <v>0.96208000000000005</v>
      </c>
      <c r="BB10013">
        <v>0.68228999999999995</v>
      </c>
      <c r="BC10013">
        <v>4.1754800000000003</v>
      </c>
      <c r="BD10013">
        <v>3.7559900000000002</v>
      </c>
      <c r="BE10013" s="1">
        <v>44830</v>
      </c>
      <c r="BF10013">
        <v>2</v>
      </c>
      <c r="BG10013">
        <v>2</v>
      </c>
      <c r="BH10013">
        <v>0</v>
      </c>
      <c r="BI10013">
        <v>12</v>
      </c>
      <c r="BJ10013">
        <v>1</v>
      </c>
      <c r="BK10013">
        <v>0</v>
      </c>
      <c r="BL10013">
        <v>12</v>
      </c>
      <c r="BM10013" s="1">
        <v>43734</v>
      </c>
      <c r="BN10013">
        <v>9</v>
      </c>
      <c r="BO10013">
        <v>8</v>
      </c>
      <c r="BP10013">
        <v>1</v>
      </c>
      <c r="BQ10013">
        <v>36</v>
      </c>
      <c r="BR10013">
        <v>1</v>
      </c>
      <c r="BS10013">
        <v>0</v>
      </c>
      <c r="BT10013">
        <v>36</v>
      </c>
      <c r="BU10013" s="1">
        <v>43328</v>
      </c>
      <c r="BV10013">
        <v>4</v>
      </c>
      <c r="BW10013">
        <v>2</v>
      </c>
      <c r="BX10013">
        <v>2</v>
      </c>
      <c r="BY10013">
        <v>16</v>
      </c>
      <c r="BZ10013">
        <v>1</v>
      </c>
      <c r="CA10013">
        <v>0</v>
      </c>
      <c r="CB10013">
        <v>16</v>
      </c>
      <c r="CC10013">
        <v>20.667000000000002</v>
      </c>
      <c r="CD10013">
        <v>0</v>
      </c>
      <c r="CE10013">
        <v>2</v>
      </c>
      <c r="CF10013">
        <v>0</v>
      </c>
      <c r="CG10013">
        <v>15</v>
      </c>
      <c r="CH10013">
        <v>47914.559999999998</v>
      </c>
      <c r="CI10013">
        <v>0</v>
      </c>
      <c r="CJ10013">
        <v>15</v>
      </c>
      <c r="CK10013" t="s">
        <v>29921</v>
      </c>
      <c r="CL10013">
        <v>40.8489</v>
      </c>
      <c r="CM10013">
        <v>-82.301000000000002</v>
      </c>
      <c r="CO10013">
        <v>44805</v>
      </c>
      <c r="CP10013">
        <v>4192891585</v>
      </c>
      <c r="CQ10013">
        <v>20</v>
      </c>
      <c r="CR10013" t="s">
        <v>54319</v>
      </c>
      <c r="CS10013" t="s">
        <v>34664</v>
      </c>
      <c r="CT10013" t="s">
        <v>20217</v>
      </c>
      <c r="CU10013" t="s">
        <v>41663</v>
      </c>
      <c r="CV10013" s="1">
        <v>36166</v>
      </c>
      <c r="CW10013" s="1" t="s">
        <v>44600</v>
      </c>
      <c r="CX10013">
        <v>5</v>
      </c>
      <c r="CY10013" s="1">
        <v>45413</v>
      </c>
    </row>
    <row r="10014" spans="1:103" x14ac:dyDescent="0.35">
      <c r="A10014" t="s">
        <v>127</v>
      </c>
      <c r="B10014">
        <v>366167</v>
      </c>
      <c r="C10014" t="s">
        <v>9175</v>
      </c>
      <c r="D10014" t="s">
        <v>16968</v>
      </c>
      <c r="E10014" t="s">
        <v>18803</v>
      </c>
      <c r="F10014" t="s">
        <v>44600</v>
      </c>
      <c r="G10014" t="s">
        <v>20201</v>
      </c>
      <c r="H10014" t="s">
        <v>159</v>
      </c>
      <c r="I10014">
        <v>100</v>
      </c>
      <c r="J10014">
        <v>87.9</v>
      </c>
      <c r="N10014" t="s">
        <v>20217</v>
      </c>
      <c r="P10014" t="s">
        <v>20217</v>
      </c>
      <c r="Q10014" t="s">
        <v>20217</v>
      </c>
      <c r="R10014" t="s">
        <v>20217</v>
      </c>
      <c r="S10014" t="s">
        <v>20213</v>
      </c>
      <c r="T10014">
        <v>1</v>
      </c>
      <c r="V10014">
        <v>1</v>
      </c>
      <c r="X10014">
        <v>3</v>
      </c>
      <c r="Z10014">
        <v>2</v>
      </c>
      <c r="AB10014">
        <v>4</v>
      </c>
      <c r="AD10014">
        <v>1</v>
      </c>
      <c r="AH10014">
        <v>2.03715</v>
      </c>
      <c r="AI10014">
        <v>1.3442700000000001</v>
      </c>
      <c r="AJ10014">
        <v>0.34066999999999997</v>
      </c>
      <c r="AK10014">
        <v>1.6849499999999999</v>
      </c>
      <c r="AL10014">
        <v>3.7221000000000002</v>
      </c>
      <c r="AM10014">
        <v>3.1857000000000002</v>
      </c>
      <c r="AN10014">
        <v>0.18001</v>
      </c>
      <c r="AO10014">
        <v>2.546E-2</v>
      </c>
      <c r="AQ10014">
        <v>6</v>
      </c>
      <c r="AS10014">
        <v>6</v>
      </c>
      <c r="AU10014">
        <v>6</v>
      </c>
      <c r="AV10014">
        <v>1.9542900000000001</v>
      </c>
      <c r="AW10014">
        <v>0.77790999999999999</v>
      </c>
      <c r="AX10014">
        <v>0.37230999999999997</v>
      </c>
      <c r="AY10014">
        <v>3.1044999999999998</v>
      </c>
      <c r="AZ10014">
        <v>2.1236299999999999</v>
      </c>
      <c r="BA10014">
        <v>1.2752699999999999</v>
      </c>
      <c r="BB10014">
        <v>0.34478999999999999</v>
      </c>
      <c r="BC10014">
        <v>3.77908</v>
      </c>
      <c r="BD10014">
        <v>3.23447</v>
      </c>
      <c r="BE10014" s="1">
        <v>45251</v>
      </c>
      <c r="BF10014">
        <v>10</v>
      </c>
      <c r="BG10014">
        <v>10</v>
      </c>
      <c r="BH10014">
        <v>2</v>
      </c>
      <c r="BI10014">
        <v>214</v>
      </c>
      <c r="BJ10014">
        <v>1</v>
      </c>
      <c r="BK10014">
        <v>0</v>
      </c>
      <c r="BL10014">
        <v>214</v>
      </c>
      <c r="BM10014" s="1">
        <v>43867</v>
      </c>
      <c r="BN10014">
        <v>8</v>
      </c>
      <c r="BO10014">
        <v>4</v>
      </c>
      <c r="BP10014">
        <v>4</v>
      </c>
      <c r="BQ10014">
        <v>40</v>
      </c>
      <c r="BR10014">
        <v>1</v>
      </c>
      <c r="BS10014">
        <v>0</v>
      </c>
      <c r="BT10014">
        <v>40</v>
      </c>
      <c r="BU10014" s="1">
        <v>43412</v>
      </c>
      <c r="BV10014">
        <v>19</v>
      </c>
      <c r="BW10014">
        <v>16</v>
      </c>
      <c r="BX10014">
        <v>3</v>
      </c>
      <c r="BY10014">
        <v>132</v>
      </c>
      <c r="BZ10014">
        <v>1</v>
      </c>
      <c r="CA10014">
        <v>0</v>
      </c>
      <c r="CB10014">
        <v>132</v>
      </c>
      <c r="CC10014">
        <v>142.333</v>
      </c>
      <c r="CD10014">
        <v>1</v>
      </c>
      <c r="CE10014">
        <v>6</v>
      </c>
      <c r="CF10014">
        <v>0</v>
      </c>
      <c r="CG10014">
        <v>1</v>
      </c>
      <c r="CH10014">
        <v>45496.75</v>
      </c>
      <c r="CI10014">
        <v>0</v>
      </c>
      <c r="CJ10014">
        <v>1</v>
      </c>
      <c r="CK10014" t="s">
        <v>29922</v>
      </c>
      <c r="CL10014">
        <v>39.072899999999997</v>
      </c>
      <c r="CM10014">
        <v>-84.328999999999994</v>
      </c>
      <c r="CO10014">
        <v>45255</v>
      </c>
      <c r="CP10014">
        <v>5134746200</v>
      </c>
      <c r="CQ10014">
        <v>310</v>
      </c>
      <c r="CR10014" t="s">
        <v>54320</v>
      </c>
      <c r="CS10014" t="s">
        <v>34664</v>
      </c>
      <c r="CT10014" t="s">
        <v>20217</v>
      </c>
      <c r="CU10014" t="s">
        <v>41664</v>
      </c>
      <c r="CV10014" s="1">
        <v>36212</v>
      </c>
      <c r="CW10014" s="1" t="s">
        <v>44600</v>
      </c>
      <c r="CX10014">
        <v>5</v>
      </c>
      <c r="CY10014" s="1">
        <v>45413</v>
      </c>
    </row>
    <row r="10015" spans="1:103" x14ac:dyDescent="0.35">
      <c r="A10015" t="s">
        <v>127</v>
      </c>
      <c r="B10015">
        <v>366169</v>
      </c>
      <c r="C10015" t="s">
        <v>9176</v>
      </c>
      <c r="D10015" t="s">
        <v>13640</v>
      </c>
      <c r="E10015" t="s">
        <v>19714</v>
      </c>
      <c r="F10015" t="s">
        <v>63912</v>
      </c>
      <c r="G10015" t="s">
        <v>20199</v>
      </c>
      <c r="H10015" t="s">
        <v>159</v>
      </c>
      <c r="I10015">
        <v>100</v>
      </c>
      <c r="J10015">
        <v>92.1</v>
      </c>
      <c r="L10015" t="s">
        <v>62152</v>
      </c>
      <c r="M10015">
        <v>54</v>
      </c>
      <c r="N10015" t="s">
        <v>20217</v>
      </c>
      <c r="P10015" t="s">
        <v>20217</v>
      </c>
      <c r="Q10015" t="s">
        <v>20217</v>
      </c>
      <c r="R10015" t="s">
        <v>20217</v>
      </c>
      <c r="S10015" t="s">
        <v>20213</v>
      </c>
      <c r="T10015">
        <v>3</v>
      </c>
      <c r="V10015">
        <v>2</v>
      </c>
      <c r="X10015">
        <v>5</v>
      </c>
      <c r="Z10015">
        <v>5</v>
      </c>
      <c r="AB10015">
        <v>4</v>
      </c>
      <c r="AD10015">
        <v>2</v>
      </c>
      <c r="AH10015">
        <v>1.78393</v>
      </c>
      <c r="AI10015">
        <v>0.73958999999999997</v>
      </c>
      <c r="AJ10015">
        <v>0.42198999999999998</v>
      </c>
      <c r="AK10015">
        <v>1.1615800000000001</v>
      </c>
      <c r="AL10015">
        <v>2.9455100000000001</v>
      </c>
      <c r="AM10015">
        <v>2.6478299999999999</v>
      </c>
      <c r="AN10015">
        <v>0.24732000000000001</v>
      </c>
      <c r="AO10015">
        <v>5.9040000000000002E-2</v>
      </c>
      <c r="AP10015">
        <v>31.3</v>
      </c>
      <c r="AR10015">
        <v>30</v>
      </c>
      <c r="AT10015">
        <v>0</v>
      </c>
      <c r="AV10015">
        <v>2.16004</v>
      </c>
      <c r="AW10015">
        <v>0.82432000000000005</v>
      </c>
      <c r="AX10015">
        <v>0.41572999999999999</v>
      </c>
      <c r="AY10015">
        <v>3.4000900000000001</v>
      </c>
      <c r="AZ10015">
        <v>1.68252</v>
      </c>
      <c r="BA10015">
        <v>0.66212000000000004</v>
      </c>
      <c r="BB10015">
        <v>0.38247999999999999</v>
      </c>
      <c r="BC10015">
        <v>2.73062</v>
      </c>
      <c r="BD10015">
        <v>2.4546600000000001</v>
      </c>
      <c r="BE10015" s="1">
        <v>44904</v>
      </c>
      <c r="BF10015">
        <v>11</v>
      </c>
      <c r="BG10015">
        <v>9</v>
      </c>
      <c r="BH10015">
        <v>2</v>
      </c>
      <c r="BI10015">
        <v>64</v>
      </c>
      <c r="BJ10015">
        <v>1</v>
      </c>
      <c r="BK10015">
        <v>0</v>
      </c>
      <c r="BL10015">
        <v>64</v>
      </c>
      <c r="BM10015" s="1">
        <v>43839</v>
      </c>
      <c r="BN10015">
        <v>6</v>
      </c>
      <c r="BO10015">
        <v>6</v>
      </c>
      <c r="BP10015">
        <v>0</v>
      </c>
      <c r="BQ10015">
        <v>48</v>
      </c>
      <c r="BR10015">
        <v>1</v>
      </c>
      <c r="BS10015">
        <v>0</v>
      </c>
      <c r="BT10015">
        <v>48</v>
      </c>
      <c r="BU10015" s="1">
        <v>43440</v>
      </c>
      <c r="BV10015">
        <v>14</v>
      </c>
      <c r="BW10015">
        <v>10</v>
      </c>
      <c r="BX10015">
        <v>4</v>
      </c>
      <c r="BY10015">
        <v>84</v>
      </c>
      <c r="BZ10015">
        <v>1</v>
      </c>
      <c r="CA10015">
        <v>0</v>
      </c>
      <c r="CB10015">
        <v>84</v>
      </c>
      <c r="CC10015">
        <v>62</v>
      </c>
      <c r="CD10015">
        <v>0</v>
      </c>
      <c r="CE10015">
        <v>3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 t="s">
        <v>29923</v>
      </c>
      <c r="CL10015">
        <v>40.885100000000001</v>
      </c>
      <c r="CM10015">
        <v>-80.858000000000004</v>
      </c>
      <c r="CO10015">
        <v>44460</v>
      </c>
      <c r="CP10015">
        <v>3303373033</v>
      </c>
      <c r="CQ10015">
        <v>140</v>
      </c>
      <c r="CR10015" t="s">
        <v>54321</v>
      </c>
      <c r="CS10015" t="s">
        <v>34664</v>
      </c>
      <c r="CT10015" t="s">
        <v>20217</v>
      </c>
      <c r="CU10015" t="s">
        <v>41665</v>
      </c>
      <c r="CV10015" s="1">
        <v>36123</v>
      </c>
      <c r="CW10015" s="1" t="s">
        <v>44600</v>
      </c>
      <c r="CX10015">
        <v>5</v>
      </c>
      <c r="CY10015" s="1">
        <v>45413</v>
      </c>
    </row>
    <row r="10016" spans="1:103" x14ac:dyDescent="0.35">
      <c r="A10016" t="s">
        <v>127</v>
      </c>
      <c r="B10016">
        <v>366170</v>
      </c>
      <c r="C10016" t="s">
        <v>9177</v>
      </c>
      <c r="D10016" t="s">
        <v>14340</v>
      </c>
      <c r="E10016" t="s">
        <v>18519</v>
      </c>
      <c r="F10016" t="s">
        <v>44600</v>
      </c>
      <c r="G10016" t="s">
        <v>20203</v>
      </c>
      <c r="H10016" t="s">
        <v>160</v>
      </c>
      <c r="I10016">
        <v>66</v>
      </c>
      <c r="J10016">
        <v>53.3</v>
      </c>
      <c r="L10016" t="s">
        <v>63047</v>
      </c>
      <c r="M10016">
        <v>31</v>
      </c>
      <c r="N10016" t="s">
        <v>20217</v>
      </c>
      <c r="P10016" t="s">
        <v>20217</v>
      </c>
      <c r="Q10016" t="s">
        <v>20217</v>
      </c>
      <c r="R10016" t="s">
        <v>20217</v>
      </c>
      <c r="S10016" t="s">
        <v>20213</v>
      </c>
      <c r="T10016">
        <v>1</v>
      </c>
      <c r="V10016">
        <v>1</v>
      </c>
      <c r="X10016">
        <v>3</v>
      </c>
      <c r="Z10016">
        <v>2</v>
      </c>
      <c r="AB10016">
        <v>3</v>
      </c>
      <c r="AD10016">
        <v>2</v>
      </c>
      <c r="AH10016">
        <v>2.6007600000000002</v>
      </c>
      <c r="AI10016">
        <v>1.4032800000000001</v>
      </c>
      <c r="AJ10016">
        <v>0.42193000000000003</v>
      </c>
      <c r="AK10016">
        <v>1.82521</v>
      </c>
      <c r="AL10016">
        <v>4.4259700000000004</v>
      </c>
      <c r="AM10016">
        <v>4.1476100000000002</v>
      </c>
      <c r="AN10016">
        <v>0.37752999999999998</v>
      </c>
      <c r="AO10016">
        <v>7.3969999999999994E-2</v>
      </c>
      <c r="AP10016">
        <v>70.7</v>
      </c>
      <c r="AR10016">
        <v>54.5</v>
      </c>
      <c r="AT10016">
        <v>3</v>
      </c>
      <c r="AV10016">
        <v>2.1874500000000001</v>
      </c>
      <c r="AW10016">
        <v>0.79520000000000002</v>
      </c>
      <c r="AX10016">
        <v>0.38268000000000002</v>
      </c>
      <c r="AY10016">
        <v>3.3653300000000002</v>
      </c>
      <c r="AZ10016">
        <v>2.4221699999999999</v>
      </c>
      <c r="BA10016">
        <v>1.3023</v>
      </c>
      <c r="BB10016">
        <v>0.41546</v>
      </c>
      <c r="BC10016">
        <v>4.1454500000000003</v>
      </c>
      <c r="BD10016">
        <v>3.8847299999999998</v>
      </c>
      <c r="BE10016" s="1">
        <v>44894</v>
      </c>
      <c r="BF10016">
        <v>17</v>
      </c>
      <c r="BG10016">
        <v>9</v>
      </c>
      <c r="BH10016">
        <v>12</v>
      </c>
      <c r="BI10016">
        <v>120</v>
      </c>
      <c r="BJ10016">
        <v>2</v>
      </c>
      <c r="BK10016">
        <v>60</v>
      </c>
      <c r="BL10016">
        <v>180</v>
      </c>
      <c r="BM10016" s="1">
        <v>43629</v>
      </c>
      <c r="BN10016">
        <v>11</v>
      </c>
      <c r="BO10016">
        <v>5</v>
      </c>
      <c r="BP10016">
        <v>6</v>
      </c>
      <c r="BQ10016">
        <v>72</v>
      </c>
      <c r="BR10016">
        <v>1</v>
      </c>
      <c r="BS10016">
        <v>0</v>
      </c>
      <c r="BT10016">
        <v>72</v>
      </c>
      <c r="BU10016" s="1">
        <v>43230</v>
      </c>
      <c r="BV10016">
        <v>20</v>
      </c>
      <c r="BW10016">
        <v>12</v>
      </c>
      <c r="BX10016">
        <v>8</v>
      </c>
      <c r="BY10016">
        <v>179</v>
      </c>
      <c r="BZ10016">
        <v>1</v>
      </c>
      <c r="CA10016">
        <v>0</v>
      </c>
      <c r="CB10016">
        <v>179</v>
      </c>
      <c r="CC10016">
        <v>143.833</v>
      </c>
      <c r="CD10016">
        <v>0</v>
      </c>
      <c r="CE10016">
        <v>19</v>
      </c>
      <c r="CF10016">
        <v>3</v>
      </c>
      <c r="CG10016">
        <v>3</v>
      </c>
      <c r="CH10016">
        <v>63413.25</v>
      </c>
      <c r="CI10016">
        <v>2</v>
      </c>
      <c r="CJ10016">
        <v>5</v>
      </c>
      <c r="CK10016" t="s">
        <v>29924</v>
      </c>
      <c r="CL10016">
        <v>40.077500000000001</v>
      </c>
      <c r="CM10016">
        <v>-83.122</v>
      </c>
      <c r="CO10016">
        <v>43017</v>
      </c>
      <c r="CP10016">
        <v>6147608870</v>
      </c>
      <c r="CQ10016">
        <v>250</v>
      </c>
      <c r="CR10016" t="s">
        <v>54322</v>
      </c>
      <c r="CS10016" t="s">
        <v>34664</v>
      </c>
      <c r="CT10016" t="s">
        <v>20217</v>
      </c>
      <c r="CU10016" t="s">
        <v>41459</v>
      </c>
      <c r="CV10016" s="1">
        <v>36077</v>
      </c>
      <c r="CW10016" s="1" t="s">
        <v>44600</v>
      </c>
      <c r="CX10016">
        <v>5</v>
      </c>
      <c r="CY10016" s="1">
        <v>45413</v>
      </c>
    </row>
    <row r="10017" spans="1:103" x14ac:dyDescent="0.35">
      <c r="A10017" t="s">
        <v>127</v>
      </c>
      <c r="B10017">
        <v>366171</v>
      </c>
      <c r="C10017" t="s">
        <v>63055</v>
      </c>
      <c r="D10017" t="s">
        <v>17126</v>
      </c>
      <c r="E10017" t="s">
        <v>19694</v>
      </c>
      <c r="F10017" t="s">
        <v>63912</v>
      </c>
      <c r="G10017" t="s">
        <v>20199</v>
      </c>
      <c r="H10017" t="s">
        <v>159</v>
      </c>
      <c r="I10017">
        <v>50</v>
      </c>
      <c r="J10017">
        <v>30</v>
      </c>
      <c r="L10017" t="s">
        <v>63031</v>
      </c>
      <c r="M10017">
        <v>611</v>
      </c>
      <c r="N10017" t="s">
        <v>20217</v>
      </c>
      <c r="P10017" t="s">
        <v>20217</v>
      </c>
      <c r="Q10017" t="s">
        <v>20218</v>
      </c>
      <c r="R10017" t="s">
        <v>20217</v>
      </c>
      <c r="S10017" t="s">
        <v>20213</v>
      </c>
      <c r="T10017">
        <v>2</v>
      </c>
      <c r="V10017">
        <v>3</v>
      </c>
      <c r="X10017">
        <v>3</v>
      </c>
      <c r="Z10017">
        <v>3</v>
      </c>
      <c r="AB10017">
        <v>3</v>
      </c>
      <c r="AD10017">
        <v>1</v>
      </c>
      <c r="AE10017">
        <v>12</v>
      </c>
      <c r="AH10017">
        <v>1.90371</v>
      </c>
      <c r="AI10017">
        <v>0.94994000000000001</v>
      </c>
      <c r="AJ10017">
        <v>0.5</v>
      </c>
      <c r="AK10017">
        <v>1.44994</v>
      </c>
      <c r="AL10017">
        <v>3.35365</v>
      </c>
      <c r="AM10017">
        <v>2.8193899999999998</v>
      </c>
      <c r="AN10017">
        <v>0.14968999999999999</v>
      </c>
      <c r="AO10017">
        <v>6.3630000000000006E-2</v>
      </c>
      <c r="AP10017">
        <v>75</v>
      </c>
      <c r="AS10017">
        <v>6</v>
      </c>
      <c r="AT10017">
        <v>1</v>
      </c>
      <c r="AV10017">
        <v>2.1522299999999999</v>
      </c>
      <c r="AW10017">
        <v>0.84711000000000003</v>
      </c>
      <c r="AX10017">
        <v>0.45673000000000002</v>
      </c>
      <c r="AY10017">
        <v>3.45608</v>
      </c>
      <c r="AZ10017">
        <v>1.802</v>
      </c>
      <c r="BA10017">
        <v>0.82755999999999996</v>
      </c>
      <c r="BB10017">
        <v>0.41250999999999999</v>
      </c>
      <c r="BC10017">
        <v>3.0586199999999999</v>
      </c>
      <c r="BD10017">
        <v>2.5713599999999999</v>
      </c>
      <c r="BE10017" s="1">
        <v>44669</v>
      </c>
      <c r="BF10017">
        <v>14</v>
      </c>
      <c r="BG10017">
        <v>6</v>
      </c>
      <c r="BH10017">
        <v>8</v>
      </c>
      <c r="BI10017">
        <v>96</v>
      </c>
      <c r="BJ10017">
        <v>1</v>
      </c>
      <c r="BK10017">
        <v>0</v>
      </c>
      <c r="BL10017">
        <v>96</v>
      </c>
      <c r="BM10017" s="1">
        <v>43622</v>
      </c>
      <c r="BN10017">
        <v>2</v>
      </c>
      <c r="BO10017">
        <v>2</v>
      </c>
      <c r="BP10017">
        <v>0</v>
      </c>
      <c r="BQ10017">
        <v>8</v>
      </c>
      <c r="BR10017">
        <v>1</v>
      </c>
      <c r="BS10017">
        <v>0</v>
      </c>
      <c r="BT10017">
        <v>8</v>
      </c>
      <c r="BU10017" s="1">
        <v>43237</v>
      </c>
      <c r="BV10017">
        <v>3</v>
      </c>
      <c r="BW10017">
        <v>3</v>
      </c>
      <c r="BX10017">
        <v>0</v>
      </c>
      <c r="BY10017">
        <v>12</v>
      </c>
      <c r="BZ10017">
        <v>1</v>
      </c>
      <c r="CA10017">
        <v>0</v>
      </c>
      <c r="CB10017">
        <v>12</v>
      </c>
      <c r="CC10017">
        <v>52.667000000000002</v>
      </c>
      <c r="CD10017">
        <v>0</v>
      </c>
      <c r="CE10017">
        <v>5</v>
      </c>
      <c r="CG10017">
        <v>1</v>
      </c>
      <c r="CH10017">
        <v>650</v>
      </c>
      <c r="CI10017">
        <v>0</v>
      </c>
      <c r="CJ10017">
        <v>1</v>
      </c>
      <c r="CK10017" t="s">
        <v>29925</v>
      </c>
      <c r="CL10017">
        <v>40.654400000000003</v>
      </c>
      <c r="CM10017">
        <v>-84.137</v>
      </c>
      <c r="CO10017">
        <v>45806</v>
      </c>
      <c r="CP10017">
        <v>4196454468</v>
      </c>
      <c r="CQ10017">
        <v>50</v>
      </c>
      <c r="CR10017" t="s">
        <v>54323</v>
      </c>
      <c r="CS10017" t="s">
        <v>34664</v>
      </c>
      <c r="CT10017" t="s">
        <v>20217</v>
      </c>
      <c r="CU10017" t="s">
        <v>41666</v>
      </c>
      <c r="CV10017" s="1">
        <v>36182</v>
      </c>
      <c r="CW10017" s="1" t="s">
        <v>44600</v>
      </c>
      <c r="CX10017">
        <v>5</v>
      </c>
      <c r="CY10017" s="1">
        <v>45413</v>
      </c>
    </row>
    <row r="10018" spans="1:103" x14ac:dyDescent="0.35">
      <c r="A10018" t="s">
        <v>127</v>
      </c>
      <c r="B10018">
        <v>366173</v>
      </c>
      <c r="C10018" t="s">
        <v>9178</v>
      </c>
      <c r="D10018" t="s">
        <v>17139</v>
      </c>
      <c r="E10018" t="s">
        <v>19703</v>
      </c>
      <c r="F10018" t="s">
        <v>44600</v>
      </c>
      <c r="G10018" t="s">
        <v>20199</v>
      </c>
      <c r="H10018" t="s">
        <v>159</v>
      </c>
      <c r="I10018">
        <v>85</v>
      </c>
      <c r="J10018">
        <v>58.5</v>
      </c>
      <c r="L10018" t="s">
        <v>63026</v>
      </c>
      <c r="M10018">
        <v>132</v>
      </c>
      <c r="N10018" t="s">
        <v>20217</v>
      </c>
      <c r="P10018" t="s">
        <v>20217</v>
      </c>
      <c r="Q10018" t="s">
        <v>20217</v>
      </c>
      <c r="R10018" t="s">
        <v>20217</v>
      </c>
      <c r="S10018" t="s">
        <v>20213</v>
      </c>
      <c r="T10018">
        <v>1</v>
      </c>
      <c r="V10018">
        <v>2</v>
      </c>
      <c r="X10018">
        <v>3</v>
      </c>
      <c r="Z10018">
        <v>5</v>
      </c>
      <c r="AB10018">
        <v>2</v>
      </c>
      <c r="AD10018">
        <v>1</v>
      </c>
      <c r="AH10018">
        <v>1.6537299999999999</v>
      </c>
      <c r="AI10018">
        <v>0.90981999999999996</v>
      </c>
      <c r="AJ10018">
        <v>0.43970999999999999</v>
      </c>
      <c r="AK10018">
        <v>1.3495299999999999</v>
      </c>
      <c r="AL10018">
        <v>3.00325</v>
      </c>
      <c r="AM10018">
        <v>2.5089000000000001</v>
      </c>
      <c r="AN10018">
        <v>0.21437999999999999</v>
      </c>
      <c r="AO10018">
        <v>1.553E-2</v>
      </c>
      <c r="AP10018">
        <v>48.9</v>
      </c>
      <c r="AR10018">
        <v>20</v>
      </c>
      <c r="AT10018">
        <v>2</v>
      </c>
      <c r="AV10018">
        <v>2.1098400000000002</v>
      </c>
      <c r="AW10018">
        <v>0.78910000000000002</v>
      </c>
      <c r="AX10018">
        <v>0.42498000000000002</v>
      </c>
      <c r="AY10018">
        <v>3.3239200000000002</v>
      </c>
      <c r="AZ10018">
        <v>1.59683</v>
      </c>
      <c r="BA10018">
        <v>0.85087999999999997</v>
      </c>
      <c r="BB10018">
        <v>0.38986999999999999</v>
      </c>
      <c r="BC10018">
        <v>2.84795</v>
      </c>
      <c r="BD10018">
        <v>2.3791699999999998</v>
      </c>
      <c r="BE10018" s="1">
        <v>45376</v>
      </c>
      <c r="BF10018">
        <v>16</v>
      </c>
      <c r="BG10018">
        <v>16</v>
      </c>
      <c r="BH10018">
        <v>0</v>
      </c>
      <c r="BI10018">
        <v>92</v>
      </c>
      <c r="BJ10018">
        <v>0</v>
      </c>
      <c r="BK10018">
        <v>0</v>
      </c>
      <c r="BL10018">
        <v>92</v>
      </c>
      <c r="BM10018" s="1">
        <v>44697</v>
      </c>
      <c r="BN10018">
        <v>21</v>
      </c>
      <c r="BO10018">
        <v>14</v>
      </c>
      <c r="BP10018">
        <v>7</v>
      </c>
      <c r="BQ10018">
        <v>120</v>
      </c>
      <c r="BR10018">
        <v>1</v>
      </c>
      <c r="BS10018">
        <v>0</v>
      </c>
      <c r="BT10018">
        <v>120</v>
      </c>
      <c r="BU10018" s="1">
        <v>43720</v>
      </c>
      <c r="BV10018">
        <v>16</v>
      </c>
      <c r="BW10018">
        <v>7</v>
      </c>
      <c r="BX10018">
        <v>8</v>
      </c>
      <c r="BY10018">
        <v>116</v>
      </c>
      <c r="BZ10018">
        <v>1</v>
      </c>
      <c r="CA10018">
        <v>0</v>
      </c>
      <c r="CB10018">
        <v>116</v>
      </c>
      <c r="CC10018">
        <v>105.333</v>
      </c>
      <c r="CD10018">
        <v>0</v>
      </c>
      <c r="CE10018">
        <v>10</v>
      </c>
      <c r="CF10018">
        <v>1</v>
      </c>
      <c r="CG10018">
        <v>3</v>
      </c>
      <c r="CH10018">
        <v>48750</v>
      </c>
      <c r="CI10018">
        <v>0</v>
      </c>
      <c r="CJ10018">
        <v>3</v>
      </c>
      <c r="CK10018" t="s">
        <v>29926</v>
      </c>
      <c r="CL10018">
        <v>40.005200000000002</v>
      </c>
      <c r="CM10018">
        <v>-81.744</v>
      </c>
      <c r="CO10018">
        <v>43762</v>
      </c>
      <c r="CP10018">
        <v>7408267649</v>
      </c>
      <c r="CQ10018">
        <v>610</v>
      </c>
      <c r="CR10018" t="s">
        <v>54324</v>
      </c>
      <c r="CS10018" t="s">
        <v>34664</v>
      </c>
      <c r="CT10018" t="s">
        <v>20217</v>
      </c>
      <c r="CU10018" t="s">
        <v>41667</v>
      </c>
      <c r="CV10018" s="1">
        <v>36239</v>
      </c>
      <c r="CW10018" s="1" t="s">
        <v>44600</v>
      </c>
      <c r="CX10018">
        <v>5</v>
      </c>
      <c r="CY10018" s="1">
        <v>45413</v>
      </c>
    </row>
    <row r="10019" spans="1:103" x14ac:dyDescent="0.35">
      <c r="A10019" t="s">
        <v>127</v>
      </c>
      <c r="B10019">
        <v>366175</v>
      </c>
      <c r="C10019" t="s">
        <v>9179</v>
      </c>
      <c r="D10019" t="s">
        <v>16968</v>
      </c>
      <c r="E10019" t="s">
        <v>18803</v>
      </c>
      <c r="F10019" t="s">
        <v>44600</v>
      </c>
      <c r="G10019" t="s">
        <v>20201</v>
      </c>
      <c r="H10019" t="s">
        <v>159</v>
      </c>
      <c r="I10019">
        <v>97</v>
      </c>
      <c r="J10019">
        <v>75.900000000000006</v>
      </c>
      <c r="L10019" t="s">
        <v>63008</v>
      </c>
      <c r="M10019">
        <v>108</v>
      </c>
      <c r="N10019" t="s">
        <v>20217</v>
      </c>
      <c r="O10019" t="s">
        <v>20215</v>
      </c>
      <c r="P10019" t="s">
        <v>20217</v>
      </c>
      <c r="Q10019" t="s">
        <v>20217</v>
      </c>
      <c r="R10019" t="s">
        <v>20217</v>
      </c>
      <c r="S10019" t="s">
        <v>20213</v>
      </c>
      <c r="T10019">
        <v>2</v>
      </c>
      <c r="V10019">
        <v>1</v>
      </c>
      <c r="X10019">
        <v>5</v>
      </c>
      <c r="Z10019">
        <v>5</v>
      </c>
      <c r="AC10019">
        <v>2</v>
      </c>
      <c r="AD10019">
        <v>1</v>
      </c>
      <c r="AH10019">
        <v>1.81107</v>
      </c>
      <c r="AI10019">
        <v>1.1225099999999999</v>
      </c>
      <c r="AJ10019">
        <v>0.28932000000000002</v>
      </c>
      <c r="AK10019">
        <v>1.4118200000000001</v>
      </c>
      <c r="AL10019">
        <v>3.22289</v>
      </c>
      <c r="AM10019">
        <v>2.7748400000000002</v>
      </c>
      <c r="AN10019">
        <v>0.20527999999999999</v>
      </c>
      <c r="AO10019">
        <v>2.249E-2</v>
      </c>
      <c r="AP10019">
        <v>76.099999999999994</v>
      </c>
      <c r="AR10019">
        <v>100</v>
      </c>
      <c r="AT10019">
        <v>1</v>
      </c>
      <c r="AV10019">
        <v>2.0638000000000001</v>
      </c>
      <c r="AW10019">
        <v>0.83547000000000005</v>
      </c>
      <c r="AX10019">
        <v>0.44534000000000001</v>
      </c>
      <c r="AY10019">
        <v>3.3446199999999999</v>
      </c>
      <c r="AZ10019">
        <v>1.78776</v>
      </c>
      <c r="BA10019">
        <v>0.99151</v>
      </c>
      <c r="BB10019">
        <v>0.24479999999999999</v>
      </c>
      <c r="BC10019">
        <v>3.0373199999999998</v>
      </c>
      <c r="BD10019">
        <v>2.6150600000000002</v>
      </c>
      <c r="BE10019" s="1">
        <v>44788</v>
      </c>
      <c r="BF10019">
        <v>20</v>
      </c>
      <c r="BG10019">
        <v>12</v>
      </c>
      <c r="BH10019">
        <v>14</v>
      </c>
      <c r="BI10019">
        <v>152</v>
      </c>
      <c r="BJ10019">
        <v>2</v>
      </c>
      <c r="BK10019">
        <v>76</v>
      </c>
      <c r="BL10019">
        <v>228</v>
      </c>
      <c r="BM10019" s="1">
        <v>43678</v>
      </c>
      <c r="BN10019">
        <v>40</v>
      </c>
      <c r="BO10019">
        <v>15</v>
      </c>
      <c r="BP10019">
        <v>25</v>
      </c>
      <c r="BQ10019">
        <v>244</v>
      </c>
      <c r="BR10019">
        <v>1</v>
      </c>
      <c r="BS10019">
        <v>0</v>
      </c>
      <c r="BT10019">
        <v>244</v>
      </c>
      <c r="BU10019" s="1">
        <v>43243</v>
      </c>
      <c r="BV10019">
        <v>30</v>
      </c>
      <c r="BW10019">
        <v>13</v>
      </c>
      <c r="BX10019">
        <v>17</v>
      </c>
      <c r="BY10019">
        <v>220</v>
      </c>
      <c r="BZ10019">
        <v>1</v>
      </c>
      <c r="CA10019">
        <v>0</v>
      </c>
      <c r="CB10019">
        <v>220</v>
      </c>
      <c r="CC10019">
        <v>232</v>
      </c>
      <c r="CD10019">
        <v>0</v>
      </c>
      <c r="CE10019">
        <v>39</v>
      </c>
      <c r="CF10019">
        <v>0</v>
      </c>
      <c r="CG10019">
        <v>8</v>
      </c>
      <c r="CH10019">
        <v>102548.36</v>
      </c>
      <c r="CI10019">
        <v>2</v>
      </c>
      <c r="CJ10019">
        <v>10</v>
      </c>
      <c r="CK10019" t="s">
        <v>29927</v>
      </c>
      <c r="CL10019">
        <v>39.293599999999998</v>
      </c>
      <c r="CM10019">
        <v>-84.521000000000001</v>
      </c>
      <c r="CO10019">
        <v>45240</v>
      </c>
      <c r="CP10019">
        <v>5138518400</v>
      </c>
      <c r="CQ10019">
        <v>310</v>
      </c>
      <c r="CR10019" t="s">
        <v>54325</v>
      </c>
      <c r="CS10019" t="s">
        <v>34664</v>
      </c>
      <c r="CT10019" t="s">
        <v>20217</v>
      </c>
      <c r="CU10019" t="s">
        <v>41668</v>
      </c>
      <c r="CV10019" s="1">
        <v>36230</v>
      </c>
      <c r="CW10019" s="1" t="s">
        <v>44600</v>
      </c>
      <c r="CX10019">
        <v>5</v>
      </c>
      <c r="CY10019" s="1">
        <v>45413</v>
      </c>
    </row>
    <row r="10020" spans="1:103" x14ac:dyDescent="0.35">
      <c r="A10020" t="s">
        <v>127</v>
      </c>
      <c r="B10020">
        <v>366176</v>
      </c>
      <c r="C10020" t="s">
        <v>9180</v>
      </c>
      <c r="D10020" t="s">
        <v>16980</v>
      </c>
      <c r="E10020" t="s">
        <v>19692</v>
      </c>
      <c r="F10020" t="s">
        <v>63912</v>
      </c>
      <c r="G10020" t="s">
        <v>20201</v>
      </c>
      <c r="H10020" t="s">
        <v>159</v>
      </c>
      <c r="I10020">
        <v>99</v>
      </c>
      <c r="J10020">
        <v>91.1</v>
      </c>
      <c r="L10020" t="s">
        <v>59745</v>
      </c>
      <c r="M10020">
        <v>311</v>
      </c>
      <c r="N10020" t="s">
        <v>20217</v>
      </c>
      <c r="P10020" t="s">
        <v>20217</v>
      </c>
      <c r="Q10020" t="s">
        <v>20217</v>
      </c>
      <c r="R10020" t="s">
        <v>20217</v>
      </c>
      <c r="S10020" t="s">
        <v>20213</v>
      </c>
      <c r="T10020">
        <v>4</v>
      </c>
      <c r="V10020">
        <v>4</v>
      </c>
      <c r="X10020">
        <v>4</v>
      </c>
      <c r="Z10020">
        <v>4</v>
      </c>
      <c r="AB10020">
        <v>4</v>
      </c>
      <c r="AD10020">
        <v>3</v>
      </c>
      <c r="AH10020">
        <v>2.1601599999999999</v>
      </c>
      <c r="AI10020">
        <v>1.0371600000000001</v>
      </c>
      <c r="AJ10020">
        <v>0.49020999999999998</v>
      </c>
      <c r="AK10020">
        <v>1.5273699999999999</v>
      </c>
      <c r="AL10020">
        <v>3.6875300000000002</v>
      </c>
      <c r="AM10020">
        <v>3.3005</v>
      </c>
      <c r="AN10020">
        <v>0.22528999999999999</v>
      </c>
      <c r="AO10020">
        <v>9.5990000000000006E-2</v>
      </c>
      <c r="AP10020">
        <v>30.3</v>
      </c>
      <c r="AR10020">
        <v>36.4</v>
      </c>
      <c r="AT10020">
        <v>0</v>
      </c>
      <c r="AV10020">
        <v>2.17252</v>
      </c>
      <c r="AW10020">
        <v>0.79237000000000002</v>
      </c>
      <c r="AX10020">
        <v>0.34917999999999999</v>
      </c>
      <c r="AY10020">
        <v>3.3140800000000001</v>
      </c>
      <c r="AZ10020">
        <v>2.0256500000000002</v>
      </c>
      <c r="BA10020">
        <v>0.96596000000000004</v>
      </c>
      <c r="BB10020">
        <v>0.52900000000000003</v>
      </c>
      <c r="BC10020">
        <v>3.5072299999999998</v>
      </c>
      <c r="BD10020">
        <v>3.1391200000000001</v>
      </c>
      <c r="BE10020" s="1">
        <v>45036</v>
      </c>
      <c r="BF10020">
        <v>5</v>
      </c>
      <c r="BG10020">
        <v>5</v>
      </c>
      <c r="BH10020">
        <v>0</v>
      </c>
      <c r="BI10020">
        <v>20</v>
      </c>
      <c r="BJ10020">
        <v>1</v>
      </c>
      <c r="BK10020">
        <v>0</v>
      </c>
      <c r="BL10020">
        <v>20</v>
      </c>
      <c r="BM10020" s="1">
        <v>43727</v>
      </c>
      <c r="BN10020">
        <v>11</v>
      </c>
      <c r="BO10020">
        <v>11</v>
      </c>
      <c r="BP10020">
        <v>0</v>
      </c>
      <c r="BQ10020">
        <v>56</v>
      </c>
      <c r="BR10020">
        <v>1</v>
      </c>
      <c r="BS10020">
        <v>0</v>
      </c>
      <c r="BT10020">
        <v>56</v>
      </c>
      <c r="BU10020" s="1">
        <v>43314</v>
      </c>
      <c r="BV10020">
        <v>8</v>
      </c>
      <c r="BW10020">
        <v>6</v>
      </c>
      <c r="BX10020">
        <v>2</v>
      </c>
      <c r="BY10020">
        <v>32</v>
      </c>
      <c r="BZ10020">
        <v>1</v>
      </c>
      <c r="CA10020">
        <v>0</v>
      </c>
      <c r="CB10020">
        <v>32</v>
      </c>
      <c r="CC10020">
        <v>34</v>
      </c>
      <c r="CD10020">
        <v>1</v>
      </c>
      <c r="CE10020">
        <v>1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 t="s">
        <v>29928</v>
      </c>
      <c r="CL10020">
        <v>41.355499999999999</v>
      </c>
      <c r="CM10020">
        <v>-82.078000000000003</v>
      </c>
      <c r="CO10020">
        <v>44035</v>
      </c>
      <c r="CP10020">
        <v>4403655200</v>
      </c>
      <c r="CQ10020">
        <v>480</v>
      </c>
      <c r="CR10020" t="s">
        <v>54326</v>
      </c>
      <c r="CS10020" t="s">
        <v>34664</v>
      </c>
      <c r="CT10020" t="s">
        <v>20217</v>
      </c>
      <c r="CU10020" t="s">
        <v>41669</v>
      </c>
      <c r="CV10020" s="1">
        <v>36256</v>
      </c>
      <c r="CW10020" s="1" t="s">
        <v>44600</v>
      </c>
      <c r="CX10020">
        <v>5</v>
      </c>
      <c r="CY10020" s="1">
        <v>45413</v>
      </c>
    </row>
    <row r="10021" spans="1:103" x14ac:dyDescent="0.35">
      <c r="A10021" t="s">
        <v>127</v>
      </c>
      <c r="B10021">
        <v>366177</v>
      </c>
      <c r="C10021" t="s">
        <v>9181</v>
      </c>
      <c r="D10021" t="s">
        <v>17077</v>
      </c>
      <c r="E10021" t="s">
        <v>19710</v>
      </c>
      <c r="F10021" t="s">
        <v>63912</v>
      </c>
      <c r="G10021" t="s">
        <v>20199</v>
      </c>
      <c r="H10021" t="s">
        <v>159</v>
      </c>
      <c r="I10021">
        <v>75</v>
      </c>
      <c r="J10021">
        <v>61.6</v>
      </c>
      <c r="L10021" t="s">
        <v>63005</v>
      </c>
      <c r="M10021">
        <v>225</v>
      </c>
      <c r="N10021" t="s">
        <v>20217</v>
      </c>
      <c r="P10021" t="s">
        <v>20217</v>
      </c>
      <c r="Q10021" t="s">
        <v>20217</v>
      </c>
      <c r="R10021" t="s">
        <v>20217</v>
      </c>
      <c r="S10021" t="s">
        <v>20213</v>
      </c>
      <c r="T10021">
        <v>2</v>
      </c>
      <c r="V10021">
        <v>2</v>
      </c>
      <c r="X10021">
        <v>3</v>
      </c>
      <c r="Z10021">
        <v>5</v>
      </c>
      <c r="AB10021">
        <v>2</v>
      </c>
      <c r="AD10021">
        <v>2</v>
      </c>
      <c r="AH10021">
        <v>1.6328100000000001</v>
      </c>
      <c r="AI10021">
        <v>0.40389999999999998</v>
      </c>
      <c r="AJ10021">
        <v>0.87748999999999999</v>
      </c>
      <c r="AK10021">
        <v>1.28139</v>
      </c>
      <c r="AL10021">
        <v>2.9142000000000001</v>
      </c>
      <c r="AM10021">
        <v>2.5408900000000001</v>
      </c>
      <c r="AN10021">
        <v>0.53125999999999995</v>
      </c>
      <c r="AO10021">
        <v>2.5100000000000001E-2</v>
      </c>
      <c r="AP10021">
        <v>44.4</v>
      </c>
      <c r="AR10021">
        <v>46.7</v>
      </c>
      <c r="AT10021">
        <v>0</v>
      </c>
      <c r="AV10021">
        <v>2.1282100000000002</v>
      </c>
      <c r="AW10021">
        <v>0.82160999999999995</v>
      </c>
      <c r="AX10021">
        <v>0.51763000000000003</v>
      </c>
      <c r="AY10021">
        <v>3.4674499999999999</v>
      </c>
      <c r="AZ10021">
        <v>1.5630200000000001</v>
      </c>
      <c r="BA10021">
        <v>0.36279</v>
      </c>
      <c r="BB10021">
        <v>0.63876999999999995</v>
      </c>
      <c r="BC10021">
        <v>2.6491099999999999</v>
      </c>
      <c r="BD10021">
        <v>2.3097599999999998</v>
      </c>
      <c r="BE10021" s="1">
        <v>44768</v>
      </c>
      <c r="BF10021">
        <v>14</v>
      </c>
      <c r="BG10021">
        <v>13</v>
      </c>
      <c r="BH10021">
        <v>1</v>
      </c>
      <c r="BI10021">
        <v>96</v>
      </c>
      <c r="BJ10021">
        <v>1</v>
      </c>
      <c r="BK10021">
        <v>0</v>
      </c>
      <c r="BL10021">
        <v>96</v>
      </c>
      <c r="BM10021" s="1">
        <v>43742</v>
      </c>
      <c r="BN10021">
        <v>12</v>
      </c>
      <c r="BO10021">
        <v>11</v>
      </c>
      <c r="BP10021">
        <v>1</v>
      </c>
      <c r="BQ10021">
        <v>48</v>
      </c>
      <c r="BR10021">
        <v>1</v>
      </c>
      <c r="BS10021">
        <v>0</v>
      </c>
      <c r="BT10021">
        <v>48</v>
      </c>
      <c r="BU10021" s="1">
        <v>43356</v>
      </c>
      <c r="BV10021">
        <v>29</v>
      </c>
      <c r="BW10021">
        <v>12</v>
      </c>
      <c r="BX10021">
        <v>17</v>
      </c>
      <c r="BY10021">
        <v>152</v>
      </c>
      <c r="BZ10021">
        <v>1</v>
      </c>
      <c r="CA10021">
        <v>0</v>
      </c>
      <c r="CB10021">
        <v>152</v>
      </c>
      <c r="CC10021">
        <v>89.332999999999998</v>
      </c>
      <c r="CD10021">
        <v>0</v>
      </c>
      <c r="CE10021">
        <v>8</v>
      </c>
      <c r="CF10021">
        <v>0</v>
      </c>
      <c r="CG10021">
        <v>3</v>
      </c>
      <c r="CH10021">
        <v>29650</v>
      </c>
      <c r="CI10021">
        <v>0</v>
      </c>
      <c r="CJ10021">
        <v>3</v>
      </c>
      <c r="CK10021" t="s">
        <v>29929</v>
      </c>
      <c r="CL10021">
        <v>40.082500000000003</v>
      </c>
      <c r="CM10021">
        <v>-80.971999999999994</v>
      </c>
      <c r="CO10021">
        <v>43950</v>
      </c>
      <c r="CP10021">
        <v>7406952500</v>
      </c>
      <c r="CQ10021">
        <v>60</v>
      </c>
      <c r="CR10021" t="s">
        <v>54327</v>
      </c>
      <c r="CS10021" t="s">
        <v>34664</v>
      </c>
      <c r="CT10021" t="s">
        <v>20217</v>
      </c>
      <c r="CU10021" t="s">
        <v>41670</v>
      </c>
      <c r="CV10021" s="1">
        <v>36368</v>
      </c>
      <c r="CW10021" s="1" t="s">
        <v>44600</v>
      </c>
      <c r="CX10021">
        <v>5</v>
      </c>
      <c r="CY10021" s="1">
        <v>45413</v>
      </c>
    </row>
    <row r="10022" spans="1:103" x14ac:dyDescent="0.35">
      <c r="A10022" t="s">
        <v>127</v>
      </c>
      <c r="B10022">
        <v>366178</v>
      </c>
      <c r="C10022" t="s">
        <v>9182</v>
      </c>
      <c r="D10022" t="s">
        <v>14965</v>
      </c>
      <c r="E10022" t="s">
        <v>18531</v>
      </c>
      <c r="F10022" t="s">
        <v>63912</v>
      </c>
      <c r="G10022" t="s">
        <v>20204</v>
      </c>
      <c r="H10022" t="s">
        <v>160</v>
      </c>
      <c r="I10022">
        <v>75</v>
      </c>
      <c r="J10022">
        <v>66.599999999999994</v>
      </c>
      <c r="N10022" t="s">
        <v>20217</v>
      </c>
      <c r="P10022" t="s">
        <v>20217</v>
      </c>
      <c r="Q10022" t="s">
        <v>20217</v>
      </c>
      <c r="R10022" t="s">
        <v>20217</v>
      </c>
      <c r="S10022" t="s">
        <v>20213</v>
      </c>
      <c r="T10022">
        <v>2</v>
      </c>
      <c r="V10022">
        <v>1</v>
      </c>
      <c r="X10022">
        <v>5</v>
      </c>
      <c r="Z10022">
        <v>5</v>
      </c>
      <c r="AB10022">
        <v>4</v>
      </c>
      <c r="AD10022">
        <v>2</v>
      </c>
      <c r="AH10022">
        <v>2.1914199999999999</v>
      </c>
      <c r="AI10022">
        <v>0.99155000000000004</v>
      </c>
      <c r="AJ10022">
        <v>0.66974</v>
      </c>
      <c r="AK10022">
        <v>1.6612899999999999</v>
      </c>
      <c r="AL10022">
        <v>3.8527100000000001</v>
      </c>
      <c r="AM10022">
        <v>3.3599000000000001</v>
      </c>
      <c r="AN10022">
        <v>0.28922999999999999</v>
      </c>
      <c r="AO10022">
        <v>0.14019999999999999</v>
      </c>
      <c r="AP10022">
        <v>53</v>
      </c>
      <c r="AR10022">
        <v>50</v>
      </c>
      <c r="AT10022">
        <v>1</v>
      </c>
      <c r="AV10022">
        <v>2.0365099999999998</v>
      </c>
      <c r="AW10022">
        <v>0.89293</v>
      </c>
      <c r="AX10022">
        <v>0.47499999999999998</v>
      </c>
      <c r="AY10022">
        <v>3.4044400000000001</v>
      </c>
      <c r="AZ10022">
        <v>2.1922100000000002</v>
      </c>
      <c r="BA10022">
        <v>0.81947999999999999</v>
      </c>
      <c r="BB10022">
        <v>0.53129000000000004</v>
      </c>
      <c r="BC10022">
        <v>3.5670700000000002</v>
      </c>
      <c r="BD10022">
        <v>3.1107999999999998</v>
      </c>
      <c r="BE10022" s="1">
        <v>44790</v>
      </c>
      <c r="BF10022">
        <v>13</v>
      </c>
      <c r="BG10022">
        <v>8</v>
      </c>
      <c r="BH10022">
        <v>5</v>
      </c>
      <c r="BI10022">
        <v>238</v>
      </c>
      <c r="BJ10022">
        <v>1</v>
      </c>
      <c r="BK10022">
        <v>0</v>
      </c>
      <c r="BL10022">
        <v>238</v>
      </c>
      <c r="BM10022" s="1">
        <v>43643</v>
      </c>
      <c r="BN10022">
        <v>2</v>
      </c>
      <c r="BO10022">
        <v>2</v>
      </c>
      <c r="BP10022">
        <v>0</v>
      </c>
      <c r="BQ10022">
        <v>8</v>
      </c>
      <c r="BR10022">
        <v>1</v>
      </c>
      <c r="BS10022">
        <v>0</v>
      </c>
      <c r="BT10022">
        <v>8</v>
      </c>
      <c r="BU10022" s="1">
        <v>43229</v>
      </c>
      <c r="BV10022">
        <v>17</v>
      </c>
      <c r="BW10022">
        <v>17</v>
      </c>
      <c r="BX10022">
        <v>0</v>
      </c>
      <c r="BY10022">
        <v>116</v>
      </c>
      <c r="BZ10022">
        <v>1</v>
      </c>
      <c r="CA10022">
        <v>0</v>
      </c>
      <c r="CB10022">
        <v>116</v>
      </c>
      <c r="CC10022">
        <v>141</v>
      </c>
      <c r="CD10022">
        <v>0</v>
      </c>
      <c r="CE10022">
        <v>3</v>
      </c>
      <c r="CF10022">
        <v>0</v>
      </c>
      <c r="CG10022">
        <v>2</v>
      </c>
      <c r="CH10022">
        <v>15875.85</v>
      </c>
      <c r="CI10022">
        <v>1</v>
      </c>
      <c r="CJ10022">
        <v>3</v>
      </c>
      <c r="CK10022" t="s">
        <v>29930</v>
      </c>
      <c r="CL10022">
        <v>39.764200000000002</v>
      </c>
      <c r="CM10022">
        <v>-84.156999999999996</v>
      </c>
      <c r="CO10022">
        <v>45403</v>
      </c>
      <c r="CP10022">
        <v>9372521661</v>
      </c>
      <c r="CQ10022">
        <v>580</v>
      </c>
      <c r="CR10022" t="s">
        <v>54328</v>
      </c>
      <c r="CS10022" t="s">
        <v>34664</v>
      </c>
      <c r="CT10022" t="s">
        <v>20217</v>
      </c>
      <c r="CU10022" t="s">
        <v>41671</v>
      </c>
      <c r="CV10022" s="1">
        <v>36376</v>
      </c>
      <c r="CW10022" s="1" t="s">
        <v>44600</v>
      </c>
      <c r="CX10022">
        <v>5</v>
      </c>
      <c r="CY10022" s="1">
        <v>45413</v>
      </c>
    </row>
    <row r="10023" spans="1:103" x14ac:dyDescent="0.35">
      <c r="A10023" t="s">
        <v>127</v>
      </c>
      <c r="B10023">
        <v>366179</v>
      </c>
      <c r="C10023" t="s">
        <v>9183</v>
      </c>
      <c r="D10023" t="s">
        <v>15120</v>
      </c>
      <c r="E10023" t="s">
        <v>19683</v>
      </c>
      <c r="F10023" t="s">
        <v>63912</v>
      </c>
      <c r="G10023" t="s">
        <v>20201</v>
      </c>
      <c r="H10023" t="s">
        <v>159</v>
      </c>
      <c r="I10023">
        <v>99</v>
      </c>
      <c r="J10023">
        <v>94.5</v>
      </c>
      <c r="L10023" t="s">
        <v>62921</v>
      </c>
      <c r="M10023">
        <v>124</v>
      </c>
      <c r="N10023" t="s">
        <v>20217</v>
      </c>
      <c r="P10023" t="s">
        <v>20217</v>
      </c>
      <c r="Q10023" t="s">
        <v>20217</v>
      </c>
      <c r="R10023" t="s">
        <v>20217</v>
      </c>
      <c r="S10023" t="s">
        <v>20214</v>
      </c>
      <c r="T10023">
        <v>2</v>
      </c>
      <c r="V10023">
        <v>2</v>
      </c>
      <c r="X10023">
        <v>3</v>
      </c>
      <c r="Z10023">
        <v>4</v>
      </c>
      <c r="AB10023">
        <v>3</v>
      </c>
      <c r="AD10023">
        <v>2</v>
      </c>
      <c r="AH10023">
        <v>2.33704</v>
      </c>
      <c r="AI10023">
        <v>1.2342299999999999</v>
      </c>
      <c r="AJ10023">
        <v>0.43958999999999998</v>
      </c>
      <c r="AK10023">
        <v>1.6738299999999999</v>
      </c>
      <c r="AL10023">
        <v>4.0108699999999997</v>
      </c>
      <c r="AM10023">
        <v>3.6063000000000001</v>
      </c>
      <c r="AN10023">
        <v>0.26121</v>
      </c>
      <c r="AO10023">
        <v>6.1100000000000002E-2</v>
      </c>
      <c r="AP10023">
        <v>69.900000000000006</v>
      </c>
      <c r="AR10023">
        <v>66.7</v>
      </c>
      <c r="AT10023">
        <v>0</v>
      </c>
      <c r="AV10023">
        <v>2.0378599999999998</v>
      </c>
      <c r="AW10023">
        <v>0.76137999999999995</v>
      </c>
      <c r="AX10023">
        <v>0.38890999999999998</v>
      </c>
      <c r="AY10023">
        <v>3.1881400000000002</v>
      </c>
      <c r="AZ10023">
        <v>2.3363499999999999</v>
      </c>
      <c r="BA10023">
        <v>1.1962999999999999</v>
      </c>
      <c r="BB10023">
        <v>0.42592000000000002</v>
      </c>
      <c r="BC10023">
        <v>3.9654500000000001</v>
      </c>
      <c r="BD10023">
        <v>3.5654599999999999</v>
      </c>
      <c r="BE10023" s="1">
        <v>44938</v>
      </c>
      <c r="BF10023">
        <v>8</v>
      </c>
      <c r="BG10023">
        <v>5</v>
      </c>
      <c r="BH10023">
        <v>3</v>
      </c>
      <c r="BI10023">
        <v>56</v>
      </c>
      <c r="BJ10023">
        <v>1</v>
      </c>
      <c r="BK10023">
        <v>0</v>
      </c>
      <c r="BL10023">
        <v>56</v>
      </c>
      <c r="BM10023" s="1">
        <v>43727</v>
      </c>
      <c r="BN10023">
        <v>9</v>
      </c>
      <c r="BO10023">
        <v>9</v>
      </c>
      <c r="BP10023">
        <v>0</v>
      </c>
      <c r="BQ10023">
        <v>48</v>
      </c>
      <c r="BR10023">
        <v>1</v>
      </c>
      <c r="BS10023">
        <v>0</v>
      </c>
      <c r="BT10023">
        <v>48</v>
      </c>
      <c r="BU10023" s="1">
        <v>43328</v>
      </c>
      <c r="BV10023">
        <v>8</v>
      </c>
      <c r="BW10023">
        <v>4</v>
      </c>
      <c r="BX10023">
        <v>4</v>
      </c>
      <c r="BY10023">
        <v>186</v>
      </c>
      <c r="BZ10023">
        <v>1</v>
      </c>
      <c r="CA10023">
        <v>0</v>
      </c>
      <c r="CB10023">
        <v>186</v>
      </c>
      <c r="CC10023">
        <v>75</v>
      </c>
      <c r="CD10023">
        <v>0</v>
      </c>
      <c r="CE10023">
        <v>4</v>
      </c>
      <c r="CF10023">
        <v>3</v>
      </c>
      <c r="CG10023">
        <v>15</v>
      </c>
      <c r="CH10023">
        <v>52336.7</v>
      </c>
      <c r="CI10023">
        <v>0</v>
      </c>
      <c r="CJ10023">
        <v>15</v>
      </c>
      <c r="CK10023" t="s">
        <v>29931</v>
      </c>
      <c r="CL10023">
        <v>41.403799999999997</v>
      </c>
      <c r="CM10023">
        <v>-81.481999999999999</v>
      </c>
      <c r="CO10023">
        <v>44139</v>
      </c>
      <c r="CP10023">
        <v>4404983000</v>
      </c>
      <c r="CQ10023">
        <v>170</v>
      </c>
      <c r="CR10023" t="s">
        <v>54329</v>
      </c>
      <c r="CS10023" t="s">
        <v>34664</v>
      </c>
      <c r="CT10023" t="s">
        <v>20217</v>
      </c>
      <c r="CU10023" t="s">
        <v>41672</v>
      </c>
      <c r="CV10023" s="1">
        <v>36392</v>
      </c>
      <c r="CW10023" s="1" t="s">
        <v>44600</v>
      </c>
      <c r="CX10023">
        <v>5</v>
      </c>
      <c r="CY10023" s="1">
        <v>45413</v>
      </c>
    </row>
    <row r="10024" spans="1:103" x14ac:dyDescent="0.35">
      <c r="A10024" t="s">
        <v>127</v>
      </c>
      <c r="B10024">
        <v>366180</v>
      </c>
      <c r="C10024" t="s">
        <v>9184</v>
      </c>
      <c r="D10024" t="s">
        <v>17140</v>
      </c>
      <c r="E10024" t="s">
        <v>19683</v>
      </c>
      <c r="F10024" t="s">
        <v>63912</v>
      </c>
      <c r="G10024" t="s">
        <v>20201</v>
      </c>
      <c r="H10024" t="s">
        <v>159</v>
      </c>
      <c r="I10024">
        <v>126</v>
      </c>
      <c r="J10024">
        <v>121.3</v>
      </c>
      <c r="L10024" t="s">
        <v>63005</v>
      </c>
      <c r="M10024">
        <v>225</v>
      </c>
      <c r="N10024" t="s">
        <v>20217</v>
      </c>
      <c r="P10024" t="s">
        <v>20217</v>
      </c>
      <c r="Q10024" t="s">
        <v>20217</v>
      </c>
      <c r="R10024" t="s">
        <v>20217</v>
      </c>
      <c r="T10024">
        <v>5</v>
      </c>
      <c r="V10024">
        <v>5</v>
      </c>
      <c r="X10024">
        <v>5</v>
      </c>
      <c r="Z10024">
        <v>5</v>
      </c>
      <c r="AB10024">
        <v>5</v>
      </c>
      <c r="AD10024">
        <v>2</v>
      </c>
      <c r="AH10024">
        <v>2.1658200000000001</v>
      </c>
      <c r="AI10024">
        <v>0.90868000000000004</v>
      </c>
      <c r="AJ10024">
        <v>0.47255999999999998</v>
      </c>
      <c r="AK10024">
        <v>1.38124</v>
      </c>
      <c r="AL10024">
        <v>3.5470600000000001</v>
      </c>
      <c r="AM10024">
        <v>3.0483899999999999</v>
      </c>
      <c r="AN10024">
        <v>0.31169999999999998</v>
      </c>
      <c r="AO10024">
        <v>5.0209999999999998E-2</v>
      </c>
      <c r="AP10024">
        <v>43</v>
      </c>
      <c r="AR10024">
        <v>31.3</v>
      </c>
      <c r="AT10024">
        <v>0</v>
      </c>
      <c r="AV10024">
        <v>2.25143</v>
      </c>
      <c r="AW10024">
        <v>0.84952000000000005</v>
      </c>
      <c r="AX10024">
        <v>0.46079999999999999</v>
      </c>
      <c r="AY10024">
        <v>3.56175</v>
      </c>
      <c r="AZ10024">
        <v>1.9597899999999999</v>
      </c>
      <c r="BA10024">
        <v>0.78937000000000002</v>
      </c>
      <c r="BB10024">
        <v>0.38643</v>
      </c>
      <c r="BC10024">
        <v>3.1390400000000001</v>
      </c>
      <c r="BD10024">
        <v>2.69774</v>
      </c>
      <c r="BE10024" s="1">
        <v>44840</v>
      </c>
      <c r="BF10024">
        <v>2</v>
      </c>
      <c r="BG10024">
        <v>0</v>
      </c>
      <c r="BH10024">
        <v>2</v>
      </c>
      <c r="BI10024">
        <v>8</v>
      </c>
      <c r="BJ10024">
        <v>0</v>
      </c>
      <c r="BK10024">
        <v>0</v>
      </c>
      <c r="BL10024">
        <v>8</v>
      </c>
      <c r="BM10024" s="1">
        <v>43741</v>
      </c>
      <c r="BN10024">
        <v>1</v>
      </c>
      <c r="BO10024">
        <v>1</v>
      </c>
      <c r="BP10024">
        <v>0</v>
      </c>
      <c r="BQ10024">
        <v>4</v>
      </c>
      <c r="BR10024">
        <v>1</v>
      </c>
      <c r="BS10024">
        <v>0</v>
      </c>
      <c r="BT10024">
        <v>4</v>
      </c>
      <c r="BU10024" s="1">
        <v>43335</v>
      </c>
      <c r="BV10024">
        <v>3</v>
      </c>
      <c r="BW10024">
        <v>3</v>
      </c>
      <c r="BX10024">
        <v>0</v>
      </c>
      <c r="BY10024">
        <v>24</v>
      </c>
      <c r="BZ10024">
        <v>1</v>
      </c>
      <c r="CA10024">
        <v>0</v>
      </c>
      <c r="CB10024">
        <v>24</v>
      </c>
      <c r="CC10024">
        <v>9.3330000000000002</v>
      </c>
      <c r="CD10024">
        <v>0</v>
      </c>
      <c r="CE10024">
        <v>2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 t="s">
        <v>29932</v>
      </c>
      <c r="CL10024">
        <v>41.361899999999999</v>
      </c>
      <c r="CM10024">
        <v>-81.903000000000006</v>
      </c>
      <c r="CO10024">
        <v>44138</v>
      </c>
      <c r="CP10024">
        <v>4404278884</v>
      </c>
      <c r="CQ10024">
        <v>170</v>
      </c>
      <c r="CR10024" t="s">
        <v>54330</v>
      </c>
      <c r="CS10024" t="s">
        <v>34664</v>
      </c>
      <c r="CT10024" t="s">
        <v>20217</v>
      </c>
      <c r="CU10024" t="s">
        <v>41673</v>
      </c>
      <c r="CV10024" s="1">
        <v>36273</v>
      </c>
      <c r="CW10024" s="1" t="s">
        <v>44600</v>
      </c>
      <c r="CX10024">
        <v>5</v>
      </c>
      <c r="CY10024" s="1">
        <v>45413</v>
      </c>
    </row>
    <row r="10025" spans="1:103" x14ac:dyDescent="0.35">
      <c r="A10025" t="s">
        <v>127</v>
      </c>
      <c r="B10025">
        <v>366181</v>
      </c>
      <c r="C10025" t="s">
        <v>9185</v>
      </c>
      <c r="D10025" t="s">
        <v>15742</v>
      </c>
      <c r="E10025" t="s">
        <v>19700</v>
      </c>
      <c r="F10025" t="s">
        <v>63912</v>
      </c>
      <c r="G10025" t="s">
        <v>20199</v>
      </c>
      <c r="H10025" t="s">
        <v>159</v>
      </c>
      <c r="I10025">
        <v>32</v>
      </c>
      <c r="J10025">
        <v>29.8</v>
      </c>
      <c r="L10025" t="s">
        <v>61475</v>
      </c>
      <c r="M10025">
        <v>461</v>
      </c>
      <c r="N10025" t="s">
        <v>20217</v>
      </c>
      <c r="P10025" t="s">
        <v>20217</v>
      </c>
      <c r="Q10025" t="s">
        <v>20217</v>
      </c>
      <c r="R10025" t="s">
        <v>20217</v>
      </c>
      <c r="S10025" t="s">
        <v>20213</v>
      </c>
      <c r="T10025">
        <v>5</v>
      </c>
      <c r="V10025">
        <v>4</v>
      </c>
      <c r="X10025">
        <v>5</v>
      </c>
      <c r="Z10025">
        <v>5</v>
      </c>
      <c r="AC10025">
        <v>2</v>
      </c>
      <c r="AD10025">
        <v>2</v>
      </c>
      <c r="AH10025">
        <v>2.0441799999999999</v>
      </c>
      <c r="AI10025">
        <v>0.85219</v>
      </c>
      <c r="AJ10025">
        <v>0.63124000000000002</v>
      </c>
      <c r="AK10025">
        <v>1.4834400000000001</v>
      </c>
      <c r="AL10025">
        <v>3.5276200000000002</v>
      </c>
      <c r="AM10025">
        <v>3.1267499999999999</v>
      </c>
      <c r="AN10025">
        <v>0.57267000000000001</v>
      </c>
      <c r="AO10025">
        <v>7.5130000000000002E-2</v>
      </c>
      <c r="AP10025">
        <v>61.8</v>
      </c>
      <c r="AR10025">
        <v>57.1</v>
      </c>
      <c r="AT10025">
        <v>1</v>
      </c>
      <c r="AV10025">
        <v>2.07795</v>
      </c>
      <c r="AW10025">
        <v>0.86158999999999997</v>
      </c>
      <c r="AX10025">
        <v>0.47516999999999998</v>
      </c>
      <c r="AY10025">
        <v>3.4146999999999998</v>
      </c>
      <c r="AZ10025">
        <v>2.00414</v>
      </c>
      <c r="BA10025">
        <v>0.72992999999999997</v>
      </c>
      <c r="BB10025">
        <v>0.50058000000000002</v>
      </c>
      <c r="BC10025">
        <v>3.2562600000000002</v>
      </c>
      <c r="BD10025">
        <v>2.8862299999999999</v>
      </c>
      <c r="BE10025" s="1">
        <v>45070</v>
      </c>
      <c r="BF10025">
        <v>9</v>
      </c>
      <c r="BG10025">
        <v>9</v>
      </c>
      <c r="BH10025">
        <v>1</v>
      </c>
      <c r="BI10025">
        <v>32</v>
      </c>
      <c r="BJ10025">
        <v>1</v>
      </c>
      <c r="BK10025">
        <v>0</v>
      </c>
      <c r="BL10025">
        <v>32</v>
      </c>
      <c r="BM10025" s="1">
        <v>43860</v>
      </c>
      <c r="BN10025">
        <v>3</v>
      </c>
      <c r="BO10025">
        <v>3</v>
      </c>
      <c r="BP10025">
        <v>0</v>
      </c>
      <c r="BQ10025">
        <v>24</v>
      </c>
      <c r="BR10025">
        <v>1</v>
      </c>
      <c r="BS10025">
        <v>0</v>
      </c>
      <c r="BT10025">
        <v>24</v>
      </c>
      <c r="BU10025" s="1">
        <v>43566</v>
      </c>
      <c r="BV10025">
        <v>4</v>
      </c>
      <c r="BW10025">
        <v>0</v>
      </c>
      <c r="BX10025">
        <v>4</v>
      </c>
      <c r="BY10025">
        <v>16</v>
      </c>
      <c r="BZ10025">
        <v>0</v>
      </c>
      <c r="CA10025">
        <v>0</v>
      </c>
      <c r="CB10025">
        <v>16</v>
      </c>
      <c r="CC10025">
        <v>26.667000000000002</v>
      </c>
      <c r="CD10025">
        <v>0</v>
      </c>
      <c r="CE10025">
        <v>4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 t="s">
        <v>29933</v>
      </c>
      <c r="CL10025">
        <v>41.4101</v>
      </c>
      <c r="CM10025">
        <v>-83.867999999999995</v>
      </c>
      <c r="CO10025">
        <v>43522</v>
      </c>
      <c r="CP10025">
        <v>4198325195</v>
      </c>
      <c r="CQ10025">
        <v>880</v>
      </c>
      <c r="CR10025" t="s">
        <v>54331</v>
      </c>
      <c r="CS10025" t="s">
        <v>34664</v>
      </c>
      <c r="CT10025" t="s">
        <v>20217</v>
      </c>
      <c r="CU10025" t="s">
        <v>41674</v>
      </c>
      <c r="CV10025" s="1">
        <v>36413</v>
      </c>
      <c r="CW10025" s="1" t="s">
        <v>44600</v>
      </c>
      <c r="CX10025">
        <v>5</v>
      </c>
      <c r="CY10025" s="1">
        <v>45413</v>
      </c>
    </row>
    <row r="10026" spans="1:103" x14ac:dyDescent="0.35">
      <c r="A10026" t="s">
        <v>127</v>
      </c>
      <c r="B10026">
        <v>366183</v>
      </c>
      <c r="C10026" t="s">
        <v>9186</v>
      </c>
      <c r="D10026" t="s">
        <v>17083</v>
      </c>
      <c r="E10026" t="s">
        <v>19685</v>
      </c>
      <c r="F10026" t="s">
        <v>44600</v>
      </c>
      <c r="G10026" t="s">
        <v>20199</v>
      </c>
      <c r="H10026" t="s">
        <v>159</v>
      </c>
      <c r="I10026">
        <v>50</v>
      </c>
      <c r="J10026">
        <v>47.8</v>
      </c>
      <c r="L10026" t="s">
        <v>63022</v>
      </c>
      <c r="M10026">
        <v>199</v>
      </c>
      <c r="N10026" t="s">
        <v>20217</v>
      </c>
      <c r="P10026" t="s">
        <v>20217</v>
      </c>
      <c r="Q10026" t="s">
        <v>20217</v>
      </c>
      <c r="R10026" t="s">
        <v>20217</v>
      </c>
      <c r="S10026" t="s">
        <v>20213</v>
      </c>
      <c r="T10026">
        <v>1</v>
      </c>
      <c r="V10026">
        <v>2</v>
      </c>
      <c r="X10026">
        <v>4</v>
      </c>
      <c r="Z10026">
        <v>4</v>
      </c>
      <c r="AC10026">
        <v>2</v>
      </c>
      <c r="AD10026">
        <v>1</v>
      </c>
      <c r="AH10026">
        <v>1.5023599999999999</v>
      </c>
      <c r="AI10026">
        <v>0.76488999999999996</v>
      </c>
      <c r="AJ10026">
        <v>0.36564000000000002</v>
      </c>
      <c r="AK10026">
        <v>1.1305400000000001</v>
      </c>
      <c r="AL10026">
        <v>2.6328900000000002</v>
      </c>
      <c r="AM10026">
        <v>2.4485399999999999</v>
      </c>
      <c r="AN10026">
        <v>0.25649</v>
      </c>
      <c r="AO10026">
        <v>5.2599999999999999E-3</v>
      </c>
      <c r="AQ10026">
        <v>6</v>
      </c>
      <c r="AS10026">
        <v>6</v>
      </c>
      <c r="AU10026">
        <v>6</v>
      </c>
      <c r="AV10026">
        <v>1.94008</v>
      </c>
      <c r="AW10026">
        <v>0.83840999999999999</v>
      </c>
      <c r="AX10026">
        <v>0.49067</v>
      </c>
      <c r="AY10026">
        <v>3.2691499999999998</v>
      </c>
      <c r="AZ10026">
        <v>1.57761</v>
      </c>
      <c r="BA10026">
        <v>0.67325999999999997</v>
      </c>
      <c r="BB10026">
        <v>0.28079999999999999</v>
      </c>
      <c r="BC10026">
        <v>2.53857</v>
      </c>
      <c r="BD10026">
        <v>2.3608199999999999</v>
      </c>
      <c r="BE10026" s="1">
        <v>45070</v>
      </c>
      <c r="BF10026">
        <v>15</v>
      </c>
      <c r="BG10026">
        <v>15</v>
      </c>
      <c r="BH10026">
        <v>0</v>
      </c>
      <c r="BI10026">
        <v>100</v>
      </c>
      <c r="BJ10026">
        <v>1</v>
      </c>
      <c r="BK10026">
        <v>0</v>
      </c>
      <c r="BL10026">
        <v>100</v>
      </c>
      <c r="BM10026" s="1">
        <v>43902</v>
      </c>
      <c r="BN10026">
        <v>5</v>
      </c>
      <c r="BO10026">
        <v>5</v>
      </c>
      <c r="BP10026">
        <v>0</v>
      </c>
      <c r="BQ10026">
        <v>56</v>
      </c>
      <c r="BR10026">
        <v>1</v>
      </c>
      <c r="BS10026">
        <v>0</v>
      </c>
      <c r="BT10026">
        <v>56</v>
      </c>
      <c r="BU10026" s="1">
        <v>43509</v>
      </c>
      <c r="BV10026">
        <v>7</v>
      </c>
      <c r="BW10026">
        <v>4</v>
      </c>
      <c r="BX10026">
        <v>3</v>
      </c>
      <c r="BY10026">
        <v>52</v>
      </c>
      <c r="BZ10026">
        <v>1</v>
      </c>
      <c r="CA10026">
        <v>0</v>
      </c>
      <c r="CB10026">
        <v>52</v>
      </c>
      <c r="CC10026">
        <v>77.332999999999998</v>
      </c>
      <c r="CD10026">
        <v>0</v>
      </c>
      <c r="CE10026">
        <v>2</v>
      </c>
      <c r="CG10026">
        <v>0</v>
      </c>
      <c r="CH10026">
        <v>0</v>
      </c>
      <c r="CI10026">
        <v>0</v>
      </c>
      <c r="CJ10026">
        <v>0</v>
      </c>
      <c r="CK10026" t="s">
        <v>29934</v>
      </c>
      <c r="CL10026">
        <v>41.203000000000003</v>
      </c>
      <c r="CM10026">
        <v>-81.481999999999999</v>
      </c>
      <c r="CO10026">
        <v>44224</v>
      </c>
      <c r="CP10026">
        <v>3306885553</v>
      </c>
      <c r="CQ10026">
        <v>780</v>
      </c>
      <c r="CR10026" t="s">
        <v>54332</v>
      </c>
      <c r="CS10026" t="s">
        <v>34664</v>
      </c>
      <c r="CT10026" t="s">
        <v>20217</v>
      </c>
      <c r="CU10026" t="s">
        <v>41675</v>
      </c>
      <c r="CV10026" s="1">
        <v>36514</v>
      </c>
      <c r="CW10026" s="1" t="s">
        <v>44600</v>
      </c>
      <c r="CX10026">
        <v>5</v>
      </c>
      <c r="CY10026" s="1">
        <v>45413</v>
      </c>
    </row>
    <row r="10027" spans="1:103" x14ac:dyDescent="0.35">
      <c r="A10027" t="s">
        <v>127</v>
      </c>
      <c r="B10027">
        <v>366184</v>
      </c>
      <c r="C10027" t="s">
        <v>9187</v>
      </c>
      <c r="D10027" t="s">
        <v>17114</v>
      </c>
      <c r="E10027" t="s">
        <v>19061</v>
      </c>
      <c r="F10027" t="s">
        <v>63912</v>
      </c>
      <c r="G10027" t="s">
        <v>20199</v>
      </c>
      <c r="H10027" t="s">
        <v>159</v>
      </c>
      <c r="I10027">
        <v>60</v>
      </c>
      <c r="J10027">
        <v>54.9</v>
      </c>
      <c r="N10027" t="s">
        <v>20218</v>
      </c>
      <c r="P10027" t="s">
        <v>20217</v>
      </c>
      <c r="Q10027" t="s">
        <v>20218</v>
      </c>
      <c r="R10027" t="s">
        <v>20217</v>
      </c>
      <c r="S10027" t="s">
        <v>20213</v>
      </c>
      <c r="T10027">
        <v>5</v>
      </c>
      <c r="V10027">
        <v>5</v>
      </c>
      <c r="X10027">
        <v>5</v>
      </c>
      <c r="Z10027">
        <v>5</v>
      </c>
      <c r="AB10027">
        <v>4</v>
      </c>
      <c r="AD10027">
        <v>3</v>
      </c>
      <c r="AH10027">
        <v>2.1093799999999998</v>
      </c>
      <c r="AI10027">
        <v>0.94230000000000003</v>
      </c>
      <c r="AJ10027">
        <v>0.74982000000000004</v>
      </c>
      <c r="AK10027">
        <v>1.6921200000000001</v>
      </c>
      <c r="AL10027">
        <v>3.8015099999999999</v>
      </c>
      <c r="AM10027">
        <v>3.4199799999999998</v>
      </c>
      <c r="AN10027">
        <v>0.54576999999999998</v>
      </c>
      <c r="AO10027">
        <v>7.0970000000000005E-2</v>
      </c>
      <c r="AP10027">
        <v>63.8</v>
      </c>
      <c r="AR10027">
        <v>42.9</v>
      </c>
      <c r="AT10027">
        <v>1</v>
      </c>
      <c r="AV10027">
        <v>2.14133</v>
      </c>
      <c r="AW10027">
        <v>0.70331999999999995</v>
      </c>
      <c r="AX10027">
        <v>0.32151000000000002</v>
      </c>
      <c r="AY10027">
        <v>3.1661600000000001</v>
      </c>
      <c r="AZ10027">
        <v>2.00685</v>
      </c>
      <c r="BA10027">
        <v>0.98873999999999995</v>
      </c>
      <c r="BB10027">
        <v>0.87880000000000003</v>
      </c>
      <c r="BC10027">
        <v>3.7845499999999999</v>
      </c>
      <c r="BD10027">
        <v>3.4047299999999998</v>
      </c>
      <c r="BE10027" s="1">
        <v>44630</v>
      </c>
      <c r="BF10027">
        <v>4</v>
      </c>
      <c r="BG10027">
        <v>3</v>
      </c>
      <c r="BH10027">
        <v>1</v>
      </c>
      <c r="BI10027">
        <v>16</v>
      </c>
      <c r="BJ10027">
        <v>1</v>
      </c>
      <c r="BK10027">
        <v>0</v>
      </c>
      <c r="BL10027">
        <v>16</v>
      </c>
      <c r="BM10027" s="1">
        <v>43629</v>
      </c>
      <c r="BN10027">
        <v>1</v>
      </c>
      <c r="BO10027">
        <v>1</v>
      </c>
      <c r="BP10027">
        <v>0</v>
      </c>
      <c r="BQ10027">
        <v>4</v>
      </c>
      <c r="BR10027">
        <v>1</v>
      </c>
      <c r="BS10027">
        <v>0</v>
      </c>
      <c r="BT10027">
        <v>4</v>
      </c>
      <c r="BU10027" s="1">
        <v>43251</v>
      </c>
      <c r="BV10027">
        <v>1</v>
      </c>
      <c r="BW10027">
        <v>1</v>
      </c>
      <c r="BX10027">
        <v>0</v>
      </c>
      <c r="BY10027">
        <v>4</v>
      </c>
      <c r="BZ10027">
        <v>1</v>
      </c>
      <c r="CA10027">
        <v>0</v>
      </c>
      <c r="CB10027">
        <v>4</v>
      </c>
      <c r="CC10027">
        <v>10</v>
      </c>
      <c r="CD10027">
        <v>1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 t="s">
        <v>29935</v>
      </c>
      <c r="CL10027">
        <v>41.592100000000002</v>
      </c>
      <c r="CM10027">
        <v>-83.736999999999995</v>
      </c>
      <c r="CO10027">
        <v>43537</v>
      </c>
      <c r="CP10027">
        <v>4198653002</v>
      </c>
      <c r="CQ10027">
        <v>490</v>
      </c>
      <c r="CR10027" t="s">
        <v>54333</v>
      </c>
      <c r="CS10027" t="s">
        <v>34664</v>
      </c>
      <c r="CT10027" t="s">
        <v>20217</v>
      </c>
      <c r="CU10027" t="s">
        <v>41676</v>
      </c>
      <c r="CV10027" s="1">
        <v>36502</v>
      </c>
      <c r="CW10027" s="1" t="s">
        <v>44600</v>
      </c>
      <c r="CX10027">
        <v>5</v>
      </c>
      <c r="CY10027" s="1">
        <v>45413</v>
      </c>
    </row>
    <row r="10028" spans="1:103" x14ac:dyDescent="0.35">
      <c r="A10028" t="s">
        <v>127</v>
      </c>
      <c r="B10028">
        <v>366185</v>
      </c>
      <c r="C10028" t="s">
        <v>9188</v>
      </c>
      <c r="D10028" t="s">
        <v>17141</v>
      </c>
      <c r="E10028" t="s">
        <v>18826</v>
      </c>
      <c r="F10028" t="s">
        <v>63912</v>
      </c>
      <c r="G10028" t="s">
        <v>20199</v>
      </c>
      <c r="H10028" t="s">
        <v>159</v>
      </c>
      <c r="I10028">
        <v>140</v>
      </c>
      <c r="J10028">
        <v>115.9</v>
      </c>
      <c r="L10028" t="s">
        <v>62178</v>
      </c>
      <c r="M10028">
        <v>111</v>
      </c>
      <c r="N10028" t="s">
        <v>20217</v>
      </c>
      <c r="P10028" t="s">
        <v>20217</v>
      </c>
      <c r="Q10028" t="s">
        <v>20218</v>
      </c>
      <c r="R10028" t="s">
        <v>20217</v>
      </c>
      <c r="T10028">
        <v>5</v>
      </c>
      <c r="V10028">
        <v>5</v>
      </c>
      <c r="X10028">
        <v>5</v>
      </c>
      <c r="Z10028">
        <v>5</v>
      </c>
      <c r="AB10028">
        <v>5</v>
      </c>
      <c r="AD10028">
        <v>3</v>
      </c>
      <c r="AH10028">
        <v>2.2801300000000002</v>
      </c>
      <c r="AI10028">
        <v>0.80266999999999999</v>
      </c>
      <c r="AJ10028">
        <v>0.72253000000000001</v>
      </c>
      <c r="AK10028">
        <v>1.5251999999999999</v>
      </c>
      <c r="AL10028">
        <v>3.80532</v>
      </c>
      <c r="AM10028">
        <v>3.1282899999999998</v>
      </c>
      <c r="AN10028">
        <v>0.44623000000000002</v>
      </c>
      <c r="AO10028">
        <v>7.4349999999999999E-2</v>
      </c>
      <c r="AP10028">
        <v>53.3</v>
      </c>
      <c r="AR10028">
        <v>33.299999999999997</v>
      </c>
      <c r="AT10028">
        <v>0</v>
      </c>
      <c r="AV10028">
        <v>2.3823400000000001</v>
      </c>
      <c r="AW10028">
        <v>0.87253000000000003</v>
      </c>
      <c r="AX10028">
        <v>0.42768</v>
      </c>
      <c r="AY10028">
        <v>3.68255</v>
      </c>
      <c r="AZ10028">
        <v>1.94984</v>
      </c>
      <c r="BA10028">
        <v>0.67888999999999999</v>
      </c>
      <c r="BB10028">
        <v>0.63658999999999999</v>
      </c>
      <c r="BC10028">
        <v>3.25712</v>
      </c>
      <c r="BD10028">
        <v>2.6776200000000001</v>
      </c>
      <c r="BE10028" s="1">
        <v>44490</v>
      </c>
      <c r="BF10028">
        <v>2</v>
      </c>
      <c r="BG10028">
        <v>2</v>
      </c>
      <c r="BH10028">
        <v>0</v>
      </c>
      <c r="BI10028">
        <v>8</v>
      </c>
      <c r="BJ10028">
        <v>1</v>
      </c>
      <c r="BK10028">
        <v>0</v>
      </c>
      <c r="BL10028">
        <v>8</v>
      </c>
      <c r="BM10028" s="1">
        <v>43524</v>
      </c>
      <c r="BN10028">
        <v>7</v>
      </c>
      <c r="BO10028">
        <v>1</v>
      </c>
      <c r="BP10028">
        <v>6</v>
      </c>
      <c r="BQ10028">
        <v>28</v>
      </c>
      <c r="BR10028">
        <v>1</v>
      </c>
      <c r="BS10028">
        <v>0</v>
      </c>
      <c r="BT10028">
        <v>28</v>
      </c>
      <c r="BU10028" s="1">
        <v>43089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13.333</v>
      </c>
      <c r="CD10028">
        <v>0</v>
      </c>
      <c r="CE10028">
        <v>2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 t="s">
        <v>29936</v>
      </c>
      <c r="CL10028">
        <v>39.555300000000003</v>
      </c>
      <c r="CM10028">
        <v>-84.227999999999994</v>
      </c>
      <c r="CO10028">
        <v>45066</v>
      </c>
      <c r="CP10028">
        <v>9377481100</v>
      </c>
      <c r="CQ10028">
        <v>840</v>
      </c>
      <c r="CR10028" t="s">
        <v>54334</v>
      </c>
      <c r="CS10028" t="s">
        <v>34664</v>
      </c>
      <c r="CT10028" t="s">
        <v>20217</v>
      </c>
      <c r="CU10028" t="s">
        <v>41677</v>
      </c>
      <c r="CV10028" s="1">
        <v>36504</v>
      </c>
      <c r="CW10028" s="1" t="s">
        <v>44600</v>
      </c>
      <c r="CX10028">
        <v>5</v>
      </c>
      <c r="CY10028" s="1">
        <v>45413</v>
      </c>
    </row>
    <row r="10029" spans="1:103" x14ac:dyDescent="0.35">
      <c r="A10029" t="s">
        <v>127</v>
      </c>
      <c r="B10029">
        <v>366186</v>
      </c>
      <c r="C10029" t="s">
        <v>9189</v>
      </c>
      <c r="D10029" t="s">
        <v>17070</v>
      </c>
      <c r="E10029" t="s">
        <v>19690</v>
      </c>
      <c r="F10029" t="s">
        <v>63912</v>
      </c>
      <c r="G10029" t="s">
        <v>20199</v>
      </c>
      <c r="H10029" t="s">
        <v>159</v>
      </c>
      <c r="I10029">
        <v>70</v>
      </c>
      <c r="J10029">
        <v>66.2</v>
      </c>
      <c r="L10029" t="s">
        <v>61666</v>
      </c>
      <c r="M10029">
        <v>60</v>
      </c>
      <c r="N10029" t="s">
        <v>20217</v>
      </c>
      <c r="P10029" t="s">
        <v>20217</v>
      </c>
      <c r="Q10029" t="s">
        <v>20217</v>
      </c>
      <c r="R10029" t="s">
        <v>20217</v>
      </c>
      <c r="S10029" t="s">
        <v>20213</v>
      </c>
      <c r="T10029">
        <v>2</v>
      </c>
      <c r="V10029">
        <v>2</v>
      </c>
      <c r="X10029">
        <v>3</v>
      </c>
      <c r="Z10029">
        <v>5</v>
      </c>
      <c r="AB10029">
        <v>2</v>
      </c>
      <c r="AD10029">
        <v>2</v>
      </c>
      <c r="AH10029">
        <v>2.3559700000000001</v>
      </c>
      <c r="AI10029">
        <v>1.3726799999999999</v>
      </c>
      <c r="AJ10029">
        <v>0.37264000000000003</v>
      </c>
      <c r="AK10029">
        <v>1.74532</v>
      </c>
      <c r="AL10029">
        <v>4.1012899999999997</v>
      </c>
      <c r="AM10029">
        <v>3.8244899999999999</v>
      </c>
      <c r="AN10029">
        <v>0.21590999999999999</v>
      </c>
      <c r="AO10029">
        <v>6.003E-2</v>
      </c>
      <c r="AP10029">
        <v>76.599999999999994</v>
      </c>
      <c r="AR10029">
        <v>77.8</v>
      </c>
      <c r="AT10029">
        <v>1</v>
      </c>
      <c r="AV10029">
        <v>2.0646100000000001</v>
      </c>
      <c r="AW10029">
        <v>0.82103000000000004</v>
      </c>
      <c r="AX10029">
        <v>0.45013999999999998</v>
      </c>
      <c r="AY10029">
        <v>3.3357800000000002</v>
      </c>
      <c r="AZ10029">
        <v>2.3247499999999999</v>
      </c>
      <c r="BA10029">
        <v>1.2338199999999999</v>
      </c>
      <c r="BB10029">
        <v>0.31192999999999999</v>
      </c>
      <c r="BC10029">
        <v>3.8753799999999998</v>
      </c>
      <c r="BD10029">
        <v>3.6138300000000001</v>
      </c>
      <c r="BE10029" s="1">
        <v>44952</v>
      </c>
      <c r="BF10029">
        <v>12</v>
      </c>
      <c r="BG10029">
        <v>7</v>
      </c>
      <c r="BH10029">
        <v>5</v>
      </c>
      <c r="BI10029">
        <v>56</v>
      </c>
      <c r="BJ10029">
        <v>1</v>
      </c>
      <c r="BK10029">
        <v>0</v>
      </c>
      <c r="BL10029">
        <v>56</v>
      </c>
      <c r="BM10029" s="1">
        <v>43806</v>
      </c>
      <c r="BN10029">
        <v>16</v>
      </c>
      <c r="BO10029">
        <v>13</v>
      </c>
      <c r="BP10029">
        <v>3</v>
      </c>
      <c r="BQ10029">
        <v>176</v>
      </c>
      <c r="BR10029">
        <v>1</v>
      </c>
      <c r="BS10029">
        <v>0</v>
      </c>
      <c r="BT10029">
        <v>176</v>
      </c>
      <c r="BU10029" s="1">
        <v>43411</v>
      </c>
      <c r="BV10029">
        <v>1</v>
      </c>
      <c r="BW10029">
        <v>1</v>
      </c>
      <c r="BX10029">
        <v>0</v>
      </c>
      <c r="BY10029">
        <v>8</v>
      </c>
      <c r="BZ10029">
        <v>1</v>
      </c>
      <c r="CA10029">
        <v>0</v>
      </c>
      <c r="CB10029">
        <v>8</v>
      </c>
      <c r="CC10029">
        <v>88</v>
      </c>
      <c r="CD10029">
        <v>0</v>
      </c>
      <c r="CE10029">
        <v>8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 t="s">
        <v>29937</v>
      </c>
      <c r="CL10029">
        <v>41.119399999999999</v>
      </c>
      <c r="CM10029">
        <v>-80.778000000000006</v>
      </c>
      <c r="CO10029">
        <v>44515</v>
      </c>
      <c r="CP10029">
        <v>3305050144</v>
      </c>
      <c r="CQ10029">
        <v>510</v>
      </c>
      <c r="CR10029" t="s">
        <v>54335</v>
      </c>
      <c r="CS10029" t="s">
        <v>34664</v>
      </c>
      <c r="CT10029" t="s">
        <v>20217</v>
      </c>
      <c r="CU10029" t="s">
        <v>41678</v>
      </c>
      <c r="CV10029" s="1">
        <v>36421</v>
      </c>
      <c r="CW10029" s="1" t="s">
        <v>44600</v>
      </c>
      <c r="CX10029">
        <v>5</v>
      </c>
      <c r="CY10029" s="1">
        <v>45413</v>
      </c>
    </row>
    <row r="10030" spans="1:103" x14ac:dyDescent="0.35">
      <c r="A10030" t="s">
        <v>127</v>
      </c>
      <c r="B10030">
        <v>366187</v>
      </c>
      <c r="C10030" t="s">
        <v>9190</v>
      </c>
      <c r="D10030" t="s">
        <v>17072</v>
      </c>
      <c r="E10030" t="s">
        <v>18963</v>
      </c>
      <c r="F10030" t="s">
        <v>63912</v>
      </c>
      <c r="G10030" t="s">
        <v>20199</v>
      </c>
      <c r="H10030" t="s">
        <v>159</v>
      </c>
      <c r="I10030">
        <v>34</v>
      </c>
      <c r="J10030">
        <v>24.2</v>
      </c>
      <c r="L10030" t="s">
        <v>63023</v>
      </c>
      <c r="M10030">
        <v>233</v>
      </c>
      <c r="N10030" t="s">
        <v>20217</v>
      </c>
      <c r="P10030" t="s">
        <v>20217</v>
      </c>
      <c r="Q10030" t="s">
        <v>20218</v>
      </c>
      <c r="R10030" t="s">
        <v>20217</v>
      </c>
      <c r="S10030" t="s">
        <v>20213</v>
      </c>
      <c r="T10030">
        <v>4</v>
      </c>
      <c r="V10030">
        <v>3</v>
      </c>
      <c r="X10030">
        <v>5</v>
      </c>
      <c r="Z10030">
        <v>5</v>
      </c>
      <c r="AC10030">
        <v>2</v>
      </c>
      <c r="AD10030">
        <v>2</v>
      </c>
      <c r="AH10030">
        <v>1.6599200000000001</v>
      </c>
      <c r="AI10030">
        <v>1.0442</v>
      </c>
      <c r="AJ10030">
        <v>0.6643</v>
      </c>
      <c r="AK10030">
        <v>1.7084999999999999</v>
      </c>
      <c r="AL10030">
        <v>3.36842</v>
      </c>
      <c r="AM10030">
        <v>3.0965400000000001</v>
      </c>
      <c r="AN10030">
        <v>0.56962000000000002</v>
      </c>
      <c r="AO10030">
        <v>5.1959999999999999E-2</v>
      </c>
      <c r="AP10030">
        <v>36.4</v>
      </c>
      <c r="AS10030">
        <v>6</v>
      </c>
      <c r="AT10030">
        <v>1</v>
      </c>
      <c r="AV10030">
        <v>2.2130399999999999</v>
      </c>
      <c r="AW10030">
        <v>0.86690999999999996</v>
      </c>
      <c r="AX10030">
        <v>0.47678999999999999</v>
      </c>
      <c r="AY10030">
        <v>3.55674</v>
      </c>
      <c r="AZ10030">
        <v>1.52806</v>
      </c>
      <c r="BA10030">
        <v>0.88888999999999996</v>
      </c>
      <c r="BB10030">
        <v>0.52500999999999998</v>
      </c>
      <c r="BC10030">
        <v>2.98515</v>
      </c>
      <c r="BD10030">
        <v>2.7442000000000002</v>
      </c>
      <c r="BE10030" s="1">
        <v>44664</v>
      </c>
      <c r="BF10030">
        <v>7</v>
      </c>
      <c r="BG10030">
        <v>7</v>
      </c>
      <c r="BH10030">
        <v>0</v>
      </c>
      <c r="BI10030">
        <v>60</v>
      </c>
      <c r="BJ10030">
        <v>1</v>
      </c>
      <c r="BK10030">
        <v>0</v>
      </c>
      <c r="BL10030">
        <v>60</v>
      </c>
      <c r="BM10030" s="1">
        <v>43566</v>
      </c>
      <c r="BN10030">
        <v>1</v>
      </c>
      <c r="BO10030">
        <v>1</v>
      </c>
      <c r="BP10030">
        <v>0</v>
      </c>
      <c r="BQ10030">
        <v>16</v>
      </c>
      <c r="BR10030">
        <v>1</v>
      </c>
      <c r="BS10030">
        <v>0</v>
      </c>
      <c r="BT10030">
        <v>16</v>
      </c>
      <c r="BU10030" s="1">
        <v>43258</v>
      </c>
      <c r="BV10030">
        <v>5</v>
      </c>
      <c r="BW10030">
        <v>5</v>
      </c>
      <c r="BX10030">
        <v>0</v>
      </c>
      <c r="BY10030">
        <v>20</v>
      </c>
      <c r="BZ10030">
        <v>1</v>
      </c>
      <c r="CA10030">
        <v>0</v>
      </c>
      <c r="CB10030">
        <v>20</v>
      </c>
      <c r="CC10030">
        <v>38.667000000000002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 t="s">
        <v>29938</v>
      </c>
      <c r="CL10030">
        <v>40.737699999999997</v>
      </c>
      <c r="CM10030">
        <v>-81.088999999999999</v>
      </c>
      <c r="CO10030">
        <v>44657</v>
      </c>
      <c r="CP10030">
        <v>3308684147</v>
      </c>
      <c r="CQ10030">
        <v>770</v>
      </c>
      <c r="CR10030" t="s">
        <v>54336</v>
      </c>
      <c r="CS10030" t="s">
        <v>34664</v>
      </c>
      <c r="CT10030" t="s">
        <v>20217</v>
      </c>
      <c r="CU10030" t="s">
        <v>41679</v>
      </c>
      <c r="CV10030" s="1">
        <v>36453</v>
      </c>
      <c r="CW10030" s="1" t="s">
        <v>44600</v>
      </c>
      <c r="CX10030">
        <v>5</v>
      </c>
      <c r="CY10030" s="1">
        <v>45413</v>
      </c>
    </row>
    <row r="10031" spans="1:103" x14ac:dyDescent="0.35">
      <c r="A10031" t="s">
        <v>127</v>
      </c>
      <c r="B10031">
        <v>366188</v>
      </c>
      <c r="C10031" t="s">
        <v>9191</v>
      </c>
      <c r="D10031" t="s">
        <v>15089</v>
      </c>
      <c r="E10031" t="s">
        <v>19061</v>
      </c>
      <c r="F10031" t="s">
        <v>44600</v>
      </c>
      <c r="G10031" t="s">
        <v>20199</v>
      </c>
      <c r="H10031" t="s">
        <v>159</v>
      </c>
      <c r="I10031">
        <v>85</v>
      </c>
      <c r="J10031">
        <v>76.5</v>
      </c>
      <c r="L10031" t="s">
        <v>62017</v>
      </c>
      <c r="M10031">
        <v>331</v>
      </c>
      <c r="N10031" t="s">
        <v>20217</v>
      </c>
      <c r="P10031" t="s">
        <v>20217</v>
      </c>
      <c r="Q10031" t="s">
        <v>20217</v>
      </c>
      <c r="R10031" t="s">
        <v>20217</v>
      </c>
      <c r="S10031" t="s">
        <v>20213</v>
      </c>
      <c r="T10031">
        <v>1</v>
      </c>
      <c r="V10031">
        <v>2</v>
      </c>
      <c r="X10031">
        <v>4</v>
      </c>
      <c r="Z10031">
        <v>4</v>
      </c>
      <c r="AB10031">
        <v>4</v>
      </c>
      <c r="AD10031">
        <v>1</v>
      </c>
      <c r="AH10031">
        <v>1.6087199999999999</v>
      </c>
      <c r="AI10031">
        <v>1.24088</v>
      </c>
      <c r="AJ10031">
        <v>0.36335000000000001</v>
      </c>
      <c r="AK10031">
        <v>1.6042400000000001</v>
      </c>
      <c r="AL10031">
        <v>3.2129599999999998</v>
      </c>
      <c r="AM10031">
        <v>2.85175</v>
      </c>
      <c r="AN10031">
        <v>0.20033999999999999</v>
      </c>
      <c r="AO10031">
        <v>2.3859999999999999E-2</v>
      </c>
      <c r="AP10031">
        <v>64.400000000000006</v>
      </c>
      <c r="AR10031">
        <v>60</v>
      </c>
      <c r="AT10031">
        <v>0</v>
      </c>
      <c r="AV10031">
        <v>2.1257600000000001</v>
      </c>
      <c r="AW10031">
        <v>0.83855999999999997</v>
      </c>
      <c r="AX10031">
        <v>0.45179000000000002</v>
      </c>
      <c r="AY10031">
        <v>3.4161199999999998</v>
      </c>
      <c r="AZ10031">
        <v>1.5417400000000001</v>
      </c>
      <c r="BA10031">
        <v>1.0920399999999999</v>
      </c>
      <c r="BB10031">
        <v>0.30304999999999999</v>
      </c>
      <c r="BC10031">
        <v>2.9645800000000002</v>
      </c>
      <c r="BD10031">
        <v>2.6313</v>
      </c>
      <c r="BE10031" s="1">
        <v>45218</v>
      </c>
      <c r="BF10031">
        <v>12</v>
      </c>
      <c r="BG10031">
        <v>12</v>
      </c>
      <c r="BH10031">
        <v>0</v>
      </c>
      <c r="BI10031">
        <v>100</v>
      </c>
      <c r="BJ10031">
        <v>1</v>
      </c>
      <c r="BK10031">
        <v>0</v>
      </c>
      <c r="BL10031">
        <v>100</v>
      </c>
      <c r="BM10031" s="1">
        <v>44343</v>
      </c>
      <c r="BN10031">
        <v>9</v>
      </c>
      <c r="BO10031">
        <v>9</v>
      </c>
      <c r="BP10031">
        <v>1</v>
      </c>
      <c r="BQ10031">
        <v>56</v>
      </c>
      <c r="BR10031">
        <v>1</v>
      </c>
      <c r="BS10031">
        <v>0</v>
      </c>
      <c r="BT10031">
        <v>56</v>
      </c>
      <c r="BU10031" s="1">
        <v>43538</v>
      </c>
      <c r="BV10031">
        <v>9</v>
      </c>
      <c r="BW10031">
        <v>7</v>
      </c>
      <c r="BX10031">
        <v>2</v>
      </c>
      <c r="BY10031">
        <v>52</v>
      </c>
      <c r="BZ10031">
        <v>1</v>
      </c>
      <c r="CA10031">
        <v>0</v>
      </c>
      <c r="CB10031">
        <v>52</v>
      </c>
      <c r="CC10031">
        <v>77.332999999999998</v>
      </c>
      <c r="CD10031">
        <v>0</v>
      </c>
      <c r="CE10031">
        <v>3</v>
      </c>
      <c r="CF10031">
        <v>0</v>
      </c>
      <c r="CG10031">
        <v>2</v>
      </c>
      <c r="CH10031">
        <v>31221.61</v>
      </c>
      <c r="CI10031">
        <v>0</v>
      </c>
      <c r="CJ10031">
        <v>2</v>
      </c>
      <c r="CK10031" t="s">
        <v>29939</v>
      </c>
      <c r="CL10031">
        <v>41.653300000000002</v>
      </c>
      <c r="CM10031">
        <v>-83.486999999999995</v>
      </c>
      <c r="CO10031">
        <v>43605</v>
      </c>
      <c r="CP10031">
        <v>4196930751</v>
      </c>
      <c r="CQ10031">
        <v>490</v>
      </c>
      <c r="CR10031" t="s">
        <v>54337</v>
      </c>
      <c r="CS10031" t="s">
        <v>34664</v>
      </c>
      <c r="CT10031" t="s">
        <v>20217</v>
      </c>
      <c r="CU10031" t="s">
        <v>41680</v>
      </c>
      <c r="CV10031" s="1">
        <v>36566</v>
      </c>
      <c r="CW10031" s="1" t="s">
        <v>44600</v>
      </c>
      <c r="CX10031">
        <v>5</v>
      </c>
      <c r="CY10031" s="1">
        <v>45413</v>
      </c>
    </row>
    <row r="10032" spans="1:103" x14ac:dyDescent="0.35">
      <c r="A10032" t="s">
        <v>127</v>
      </c>
      <c r="B10032">
        <v>366189</v>
      </c>
      <c r="C10032" t="s">
        <v>9192</v>
      </c>
      <c r="D10032" t="s">
        <v>17018</v>
      </c>
      <c r="E10032" t="s">
        <v>18995</v>
      </c>
      <c r="F10032" t="s">
        <v>63912</v>
      </c>
      <c r="G10032" t="s">
        <v>20205</v>
      </c>
      <c r="H10032" t="s">
        <v>159</v>
      </c>
      <c r="I10032">
        <v>95</v>
      </c>
      <c r="J10032">
        <v>76</v>
      </c>
      <c r="L10032" t="s">
        <v>63010</v>
      </c>
      <c r="M10032">
        <v>542</v>
      </c>
      <c r="N10032" t="s">
        <v>20217</v>
      </c>
      <c r="P10032" t="s">
        <v>20217</v>
      </c>
      <c r="Q10032" t="s">
        <v>20217</v>
      </c>
      <c r="R10032" t="s">
        <v>20217</v>
      </c>
      <c r="S10032" t="s">
        <v>20213</v>
      </c>
      <c r="T10032">
        <v>5</v>
      </c>
      <c r="V10032">
        <v>5</v>
      </c>
      <c r="X10032">
        <v>4</v>
      </c>
      <c r="Z10032">
        <v>5</v>
      </c>
      <c r="AB10032">
        <v>4</v>
      </c>
      <c r="AD10032">
        <v>4</v>
      </c>
      <c r="AH10032">
        <v>2.1581299999999999</v>
      </c>
      <c r="AI10032">
        <v>0.90422999999999998</v>
      </c>
      <c r="AJ10032">
        <v>0.63036000000000003</v>
      </c>
      <c r="AK10032">
        <v>1.5345899999999999</v>
      </c>
      <c r="AL10032">
        <v>3.69272</v>
      </c>
      <c r="AM10032">
        <v>3.1635200000000001</v>
      </c>
      <c r="AN10032">
        <v>0.37483</v>
      </c>
      <c r="AO10032">
        <v>7.4730000000000005E-2</v>
      </c>
      <c r="AP10032">
        <v>28.8</v>
      </c>
      <c r="AR10032">
        <v>11.1</v>
      </c>
      <c r="AT10032">
        <v>0</v>
      </c>
      <c r="AV10032">
        <v>2.2139099999999998</v>
      </c>
      <c r="AW10032">
        <v>0.76666999999999996</v>
      </c>
      <c r="AX10032">
        <v>0.37031999999999998</v>
      </c>
      <c r="AY10032">
        <v>3.3509000000000002</v>
      </c>
      <c r="AZ10032">
        <v>1.9859199999999999</v>
      </c>
      <c r="BA10032">
        <v>0.87039</v>
      </c>
      <c r="BB10032">
        <v>0.64141000000000004</v>
      </c>
      <c r="BC10032">
        <v>3.47357</v>
      </c>
      <c r="BD10032">
        <v>2.9757699999999998</v>
      </c>
      <c r="BE10032" s="1">
        <v>45197</v>
      </c>
      <c r="BF10032">
        <v>3</v>
      </c>
      <c r="BG10032">
        <v>3</v>
      </c>
      <c r="BH10032">
        <v>0</v>
      </c>
      <c r="BI10032">
        <v>12</v>
      </c>
      <c r="BJ10032">
        <v>1</v>
      </c>
      <c r="BK10032">
        <v>0</v>
      </c>
      <c r="BL10032">
        <v>12</v>
      </c>
      <c r="BM10032" s="1">
        <v>44518</v>
      </c>
      <c r="BN10032">
        <v>3</v>
      </c>
      <c r="BO10032">
        <v>3</v>
      </c>
      <c r="BP10032">
        <v>0</v>
      </c>
      <c r="BQ10032">
        <v>16</v>
      </c>
      <c r="BR10032">
        <v>1</v>
      </c>
      <c r="BS10032">
        <v>0</v>
      </c>
      <c r="BT10032">
        <v>16</v>
      </c>
      <c r="BU10032" s="1">
        <v>43601</v>
      </c>
      <c r="BV10032">
        <v>3</v>
      </c>
      <c r="BW10032">
        <v>3</v>
      </c>
      <c r="BX10032">
        <v>0</v>
      </c>
      <c r="BY10032">
        <v>16</v>
      </c>
      <c r="BZ10032">
        <v>1</v>
      </c>
      <c r="CA10032">
        <v>0</v>
      </c>
      <c r="CB10032">
        <v>16</v>
      </c>
      <c r="CC10032">
        <v>14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 t="s">
        <v>29940</v>
      </c>
      <c r="CL10032">
        <v>40.846600000000002</v>
      </c>
      <c r="CM10032">
        <v>-84.323999999999998</v>
      </c>
      <c r="CO10032">
        <v>45833</v>
      </c>
      <c r="CP10032">
        <v>4196952871</v>
      </c>
      <c r="CQ10032">
        <v>10</v>
      </c>
      <c r="CR10032" t="s">
        <v>54338</v>
      </c>
      <c r="CS10032" t="s">
        <v>34664</v>
      </c>
      <c r="CT10032" t="s">
        <v>20217</v>
      </c>
      <c r="CU10032" t="s">
        <v>41613</v>
      </c>
      <c r="CV10032" s="1">
        <v>36560</v>
      </c>
      <c r="CW10032" s="1" t="s">
        <v>44600</v>
      </c>
      <c r="CX10032">
        <v>5</v>
      </c>
      <c r="CY10032" s="1">
        <v>45413</v>
      </c>
    </row>
    <row r="10033" spans="1:103" x14ac:dyDescent="0.35">
      <c r="A10033" t="s">
        <v>127</v>
      </c>
      <c r="B10033">
        <v>366190</v>
      </c>
      <c r="C10033" t="s">
        <v>9193</v>
      </c>
      <c r="D10033" t="s">
        <v>17077</v>
      </c>
      <c r="E10033" t="s">
        <v>19710</v>
      </c>
      <c r="F10033" t="s">
        <v>63912</v>
      </c>
      <c r="G10033" t="s">
        <v>20199</v>
      </c>
      <c r="H10033" t="s">
        <v>159</v>
      </c>
      <c r="I10033">
        <v>57</v>
      </c>
      <c r="J10033">
        <v>49.7</v>
      </c>
      <c r="N10033" t="s">
        <v>20217</v>
      </c>
      <c r="P10033" t="s">
        <v>20217</v>
      </c>
      <c r="Q10033" t="s">
        <v>20217</v>
      </c>
      <c r="R10033" t="s">
        <v>20217</v>
      </c>
      <c r="S10033" t="s">
        <v>20213</v>
      </c>
      <c r="T10033">
        <v>3</v>
      </c>
      <c r="V10033">
        <v>3</v>
      </c>
      <c r="X10033">
        <v>4</v>
      </c>
      <c r="Z10033">
        <v>4</v>
      </c>
      <c r="AC10033">
        <v>2</v>
      </c>
      <c r="AD10033">
        <v>2</v>
      </c>
      <c r="AH10033">
        <v>2.0857000000000001</v>
      </c>
      <c r="AI10033">
        <v>0.52071000000000001</v>
      </c>
      <c r="AJ10033">
        <v>0.78322999999999998</v>
      </c>
      <c r="AK10033">
        <v>1.3039499999999999</v>
      </c>
      <c r="AL10033">
        <v>3.3896500000000001</v>
      </c>
      <c r="AM10033">
        <v>2.9863400000000002</v>
      </c>
      <c r="AN10033">
        <v>0.47922999999999999</v>
      </c>
      <c r="AO10033">
        <v>2.282E-2</v>
      </c>
      <c r="AP10033">
        <v>62.2</v>
      </c>
      <c r="AR10033">
        <v>54.5</v>
      </c>
      <c r="AT10033">
        <v>0</v>
      </c>
      <c r="AV10033">
        <v>2.3305699999999998</v>
      </c>
      <c r="AW10033">
        <v>0.83306999999999998</v>
      </c>
      <c r="AX10033">
        <v>0.42978</v>
      </c>
      <c r="AY10033">
        <v>3.5934200000000001</v>
      </c>
      <c r="AZ10033">
        <v>1.8231999999999999</v>
      </c>
      <c r="BA10033">
        <v>0.46128000000000002</v>
      </c>
      <c r="BB10033">
        <v>0.68669999999999998</v>
      </c>
      <c r="BC10033">
        <v>2.9733000000000001</v>
      </c>
      <c r="BD10033">
        <v>2.6195300000000001</v>
      </c>
      <c r="BE10033" s="1">
        <v>44791</v>
      </c>
      <c r="BF10033">
        <v>2</v>
      </c>
      <c r="BG10033">
        <v>2</v>
      </c>
      <c r="BH10033">
        <v>0</v>
      </c>
      <c r="BI10033">
        <v>8</v>
      </c>
      <c r="BJ10033">
        <v>1</v>
      </c>
      <c r="BK10033">
        <v>0</v>
      </c>
      <c r="BL10033">
        <v>8</v>
      </c>
      <c r="BM10033" s="1">
        <v>43776</v>
      </c>
      <c r="BN10033">
        <v>9</v>
      </c>
      <c r="BO10033">
        <v>9</v>
      </c>
      <c r="BP10033">
        <v>0</v>
      </c>
      <c r="BQ10033">
        <v>76</v>
      </c>
      <c r="BR10033">
        <v>1</v>
      </c>
      <c r="BS10033">
        <v>0</v>
      </c>
      <c r="BT10033">
        <v>76</v>
      </c>
      <c r="BU10033" s="1">
        <v>43384</v>
      </c>
      <c r="BV10033">
        <v>20</v>
      </c>
      <c r="BW10033">
        <v>17</v>
      </c>
      <c r="BX10033">
        <v>3</v>
      </c>
      <c r="BY10033">
        <v>124</v>
      </c>
      <c r="BZ10033">
        <v>1</v>
      </c>
      <c r="CA10033">
        <v>0</v>
      </c>
      <c r="CB10033">
        <v>124</v>
      </c>
      <c r="CC10033">
        <v>50</v>
      </c>
      <c r="CD10033">
        <v>0</v>
      </c>
      <c r="CE10033">
        <v>2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 t="s">
        <v>29941</v>
      </c>
      <c r="CL10033">
        <v>40.082999999999998</v>
      </c>
      <c r="CM10033">
        <v>-80.912999999999997</v>
      </c>
      <c r="CN10033">
        <v>22</v>
      </c>
      <c r="CO10033">
        <v>43950</v>
      </c>
      <c r="CP10033">
        <v>7406954404</v>
      </c>
      <c r="CQ10033">
        <v>60</v>
      </c>
      <c r="CR10033" t="s">
        <v>54339</v>
      </c>
      <c r="CS10033" t="s">
        <v>34664</v>
      </c>
      <c r="CT10033" t="s">
        <v>20217</v>
      </c>
      <c r="CU10033" t="s">
        <v>41681</v>
      </c>
      <c r="CV10033" s="1">
        <v>36565</v>
      </c>
      <c r="CW10033" s="1" t="s">
        <v>44600</v>
      </c>
      <c r="CX10033">
        <v>5</v>
      </c>
      <c r="CY10033" s="1">
        <v>45413</v>
      </c>
    </row>
    <row r="10034" spans="1:103" x14ac:dyDescent="0.35">
      <c r="A10034" t="s">
        <v>127</v>
      </c>
      <c r="B10034">
        <v>366191</v>
      </c>
      <c r="C10034" t="s">
        <v>9194</v>
      </c>
      <c r="D10034" t="s">
        <v>17142</v>
      </c>
      <c r="E10034" t="s">
        <v>19690</v>
      </c>
      <c r="F10034" t="s">
        <v>63912</v>
      </c>
      <c r="G10034" t="s">
        <v>20201</v>
      </c>
      <c r="H10034" t="s">
        <v>159</v>
      </c>
      <c r="I10034">
        <v>55</v>
      </c>
      <c r="J10034">
        <v>52</v>
      </c>
      <c r="N10034" t="s">
        <v>20217</v>
      </c>
      <c r="P10034" t="s">
        <v>20217</v>
      </c>
      <c r="Q10034" t="s">
        <v>20217</v>
      </c>
      <c r="R10034" t="s">
        <v>20217</v>
      </c>
      <c r="S10034" t="s">
        <v>20213</v>
      </c>
      <c r="T10034">
        <v>5</v>
      </c>
      <c r="V10034">
        <v>5</v>
      </c>
      <c r="X10034">
        <v>5</v>
      </c>
      <c r="Z10034">
        <v>5</v>
      </c>
      <c r="AB10034">
        <v>3</v>
      </c>
      <c r="AD10034">
        <v>3</v>
      </c>
      <c r="AH10034">
        <v>2.0427200000000001</v>
      </c>
      <c r="AI10034">
        <v>0.86956999999999995</v>
      </c>
      <c r="AJ10034">
        <v>0.55669000000000002</v>
      </c>
      <c r="AK10034">
        <v>1.4262699999999999</v>
      </c>
      <c r="AL10034">
        <v>3.4689899999999998</v>
      </c>
      <c r="AM10034">
        <v>2.6950099999999999</v>
      </c>
      <c r="AN10034">
        <v>0.29066999999999998</v>
      </c>
      <c r="AO10034">
        <v>1.4069999999999999E-2</v>
      </c>
      <c r="AP10034">
        <v>50</v>
      </c>
      <c r="AR10034">
        <v>37.5</v>
      </c>
      <c r="AT10034">
        <v>0</v>
      </c>
      <c r="AV10034">
        <v>2.0889899999999999</v>
      </c>
      <c r="AW10034">
        <v>0.71992999999999996</v>
      </c>
      <c r="AX10034">
        <v>0.36281000000000002</v>
      </c>
      <c r="AY10034">
        <v>3.1717200000000001</v>
      </c>
      <c r="AZ10034">
        <v>1.99213</v>
      </c>
      <c r="BA10034">
        <v>0.89137</v>
      </c>
      <c r="BB10034">
        <v>0.57818000000000003</v>
      </c>
      <c r="BC10034">
        <v>3.44746</v>
      </c>
      <c r="BD10034">
        <v>2.6782900000000001</v>
      </c>
      <c r="BE10034" s="1">
        <v>44812</v>
      </c>
      <c r="BF10034">
        <v>6</v>
      </c>
      <c r="BG10034">
        <v>5</v>
      </c>
      <c r="BH10034">
        <v>1</v>
      </c>
      <c r="BI10034">
        <v>20</v>
      </c>
      <c r="BJ10034">
        <v>1</v>
      </c>
      <c r="BK10034">
        <v>0</v>
      </c>
      <c r="BL10034">
        <v>20</v>
      </c>
      <c r="BM10034" s="1">
        <v>43706</v>
      </c>
      <c r="BN10034">
        <v>2</v>
      </c>
      <c r="BO10034">
        <v>2</v>
      </c>
      <c r="BP10034">
        <v>0</v>
      </c>
      <c r="BQ10034">
        <v>8</v>
      </c>
      <c r="BR10034">
        <v>1</v>
      </c>
      <c r="BS10034">
        <v>0</v>
      </c>
      <c r="BT10034">
        <v>8</v>
      </c>
      <c r="BU10034" s="1">
        <v>43272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12.667</v>
      </c>
      <c r="CD10034">
        <v>0</v>
      </c>
      <c r="CE10034">
        <v>1</v>
      </c>
      <c r="CG10034">
        <v>0</v>
      </c>
      <c r="CH10034">
        <v>0</v>
      </c>
      <c r="CI10034">
        <v>0</v>
      </c>
      <c r="CJ10034">
        <v>0</v>
      </c>
      <c r="CK10034" t="s">
        <v>29942</v>
      </c>
      <c r="CL10034">
        <v>41.053800000000003</v>
      </c>
      <c r="CM10034">
        <v>-80.605999999999995</v>
      </c>
      <c r="CO10034">
        <v>44471</v>
      </c>
      <c r="CP10034">
        <v>3307551466</v>
      </c>
      <c r="CQ10034">
        <v>510</v>
      </c>
      <c r="CR10034" t="s">
        <v>54340</v>
      </c>
      <c r="CS10034" t="s">
        <v>34664</v>
      </c>
      <c r="CT10034" t="s">
        <v>20217</v>
      </c>
      <c r="CU10034" t="s">
        <v>41682</v>
      </c>
      <c r="CV10034" s="1">
        <v>36586</v>
      </c>
      <c r="CW10034" s="1" t="s">
        <v>44600</v>
      </c>
      <c r="CX10034">
        <v>5</v>
      </c>
      <c r="CY10034" s="1">
        <v>45413</v>
      </c>
    </row>
    <row r="10035" spans="1:103" x14ac:dyDescent="0.35">
      <c r="A10035" t="s">
        <v>127</v>
      </c>
      <c r="B10035">
        <v>366192</v>
      </c>
      <c r="C10035" t="s">
        <v>9195</v>
      </c>
      <c r="D10035" t="s">
        <v>15824</v>
      </c>
      <c r="E10035" t="s">
        <v>19061</v>
      </c>
      <c r="F10035" t="s">
        <v>63912</v>
      </c>
      <c r="G10035" t="s">
        <v>20207</v>
      </c>
      <c r="H10035" t="s">
        <v>160</v>
      </c>
      <c r="I10035">
        <v>67</v>
      </c>
      <c r="J10035">
        <v>57.7</v>
      </c>
      <c r="N10035" t="s">
        <v>20217</v>
      </c>
      <c r="P10035" t="s">
        <v>20217</v>
      </c>
      <c r="Q10035" t="s">
        <v>20217</v>
      </c>
      <c r="R10035" t="s">
        <v>20217</v>
      </c>
      <c r="T10035">
        <v>2</v>
      </c>
      <c r="V10035">
        <v>3</v>
      </c>
      <c r="X10035">
        <v>4</v>
      </c>
      <c r="Z10035">
        <v>3</v>
      </c>
      <c r="AB10035">
        <v>4</v>
      </c>
      <c r="AD10035">
        <v>1</v>
      </c>
      <c r="AH10035">
        <v>1.6900900000000001</v>
      </c>
      <c r="AI10035">
        <v>1.0104900000000001</v>
      </c>
      <c r="AJ10035">
        <v>0.36670999999999998</v>
      </c>
      <c r="AK10035">
        <v>1.37721</v>
      </c>
      <c r="AL10035">
        <v>3.0672899999999998</v>
      </c>
      <c r="AM10035">
        <v>2.79725</v>
      </c>
      <c r="AN10035">
        <v>0.21238000000000001</v>
      </c>
      <c r="AO10035">
        <v>2.5659999999999999E-2</v>
      </c>
      <c r="AP10035">
        <v>58.1</v>
      </c>
      <c r="AR10035">
        <v>50</v>
      </c>
      <c r="AT10035">
        <v>0</v>
      </c>
      <c r="AV10035">
        <v>2.1376599999999999</v>
      </c>
      <c r="AW10035">
        <v>0.77736000000000005</v>
      </c>
      <c r="AX10035">
        <v>0.37998999999999999</v>
      </c>
      <c r="AY10035">
        <v>3.29501</v>
      </c>
      <c r="AZ10035">
        <v>1.6107</v>
      </c>
      <c r="BA10035">
        <v>0.95930000000000004</v>
      </c>
      <c r="BB10035">
        <v>0.36364000000000002</v>
      </c>
      <c r="BC10035">
        <v>2.9342000000000001</v>
      </c>
      <c r="BD10035">
        <v>2.6758799999999998</v>
      </c>
      <c r="BE10035" s="1">
        <v>45029</v>
      </c>
      <c r="BF10035">
        <v>15</v>
      </c>
      <c r="BG10035">
        <v>15</v>
      </c>
      <c r="BH10035">
        <v>4</v>
      </c>
      <c r="BI10035">
        <v>60</v>
      </c>
      <c r="BJ10035">
        <v>1</v>
      </c>
      <c r="BK10035">
        <v>0</v>
      </c>
      <c r="BL10035">
        <v>60</v>
      </c>
      <c r="BM10035" s="1">
        <v>43811</v>
      </c>
      <c r="BN10035">
        <v>7</v>
      </c>
      <c r="BO10035">
        <v>5</v>
      </c>
      <c r="BP10035">
        <v>2</v>
      </c>
      <c r="BQ10035">
        <v>28</v>
      </c>
      <c r="BR10035">
        <v>1</v>
      </c>
      <c r="BS10035">
        <v>0</v>
      </c>
      <c r="BT10035">
        <v>28</v>
      </c>
      <c r="BU10035" s="1">
        <v>43391</v>
      </c>
      <c r="BV10035">
        <v>17</v>
      </c>
      <c r="BW10035">
        <v>16</v>
      </c>
      <c r="BX10035">
        <v>1</v>
      </c>
      <c r="BY10035">
        <v>104</v>
      </c>
      <c r="BZ10035">
        <v>1</v>
      </c>
      <c r="CA10035">
        <v>0</v>
      </c>
      <c r="CB10035">
        <v>104</v>
      </c>
      <c r="CC10035">
        <v>56.667000000000002</v>
      </c>
      <c r="CD10035">
        <v>0</v>
      </c>
      <c r="CE10035">
        <v>3</v>
      </c>
      <c r="CG10035">
        <v>2</v>
      </c>
      <c r="CH10035">
        <v>1986.7</v>
      </c>
      <c r="CI10035">
        <v>0</v>
      </c>
      <c r="CJ10035">
        <v>2</v>
      </c>
      <c r="CK10035" t="s">
        <v>29943</v>
      </c>
      <c r="CL10035">
        <v>41.604100000000003</v>
      </c>
      <c r="CM10035">
        <v>-83.695999999999998</v>
      </c>
      <c r="CO10035">
        <v>43528</v>
      </c>
      <c r="CP10035">
        <v>4198615600</v>
      </c>
      <c r="CQ10035">
        <v>490</v>
      </c>
      <c r="CR10035" t="s">
        <v>54341</v>
      </c>
      <c r="CS10035" t="s">
        <v>34664</v>
      </c>
      <c r="CT10035" t="s">
        <v>20217</v>
      </c>
      <c r="CU10035" t="s">
        <v>41662</v>
      </c>
      <c r="CV10035" s="1">
        <v>36553</v>
      </c>
      <c r="CW10035" s="1" t="s">
        <v>44600</v>
      </c>
      <c r="CX10035">
        <v>5</v>
      </c>
      <c r="CY10035" s="1">
        <v>45413</v>
      </c>
    </row>
    <row r="10036" spans="1:103" x14ac:dyDescent="0.35">
      <c r="A10036" t="s">
        <v>127</v>
      </c>
      <c r="B10036">
        <v>366194</v>
      </c>
      <c r="C10036" t="s">
        <v>9196</v>
      </c>
      <c r="D10036" t="s">
        <v>14783</v>
      </c>
      <c r="E10036" t="s">
        <v>19716</v>
      </c>
      <c r="F10036" t="s">
        <v>63912</v>
      </c>
      <c r="G10036" t="s">
        <v>20201</v>
      </c>
      <c r="H10036" t="s">
        <v>159</v>
      </c>
      <c r="I10036">
        <v>79</v>
      </c>
      <c r="J10036">
        <v>60.7</v>
      </c>
      <c r="N10036" t="s">
        <v>20217</v>
      </c>
      <c r="P10036" t="s">
        <v>20217</v>
      </c>
      <c r="Q10036" t="s">
        <v>20217</v>
      </c>
      <c r="R10036" t="s">
        <v>20217</v>
      </c>
      <c r="S10036" t="s">
        <v>20213</v>
      </c>
      <c r="T10036">
        <v>5</v>
      </c>
      <c r="V10036">
        <v>4</v>
      </c>
      <c r="X10036">
        <v>5</v>
      </c>
      <c r="Z10036">
        <v>3</v>
      </c>
      <c r="AB10036">
        <v>5</v>
      </c>
      <c r="AD10036">
        <v>2</v>
      </c>
      <c r="AH10036">
        <v>2.17259</v>
      </c>
      <c r="AI10036">
        <v>1.02058</v>
      </c>
      <c r="AJ10036">
        <v>0.51293999999999995</v>
      </c>
      <c r="AK10036">
        <v>1.53352</v>
      </c>
      <c r="AL10036">
        <v>3.7061099999999998</v>
      </c>
      <c r="AM10036">
        <v>3.3763299999999998</v>
      </c>
      <c r="AN10036">
        <v>0.31896999999999998</v>
      </c>
      <c r="AO10036">
        <v>3.569E-2</v>
      </c>
      <c r="AP10036">
        <v>54.4</v>
      </c>
      <c r="AR10036">
        <v>40</v>
      </c>
      <c r="AT10036">
        <v>0</v>
      </c>
      <c r="AV10036">
        <v>2.2144499999999998</v>
      </c>
      <c r="AW10036">
        <v>0.80571000000000004</v>
      </c>
      <c r="AX10036">
        <v>0.46456999999999998</v>
      </c>
      <c r="AY10036">
        <v>3.4847399999999999</v>
      </c>
      <c r="AZ10036">
        <v>1.99874</v>
      </c>
      <c r="BA10036">
        <v>0.93476999999999999</v>
      </c>
      <c r="BB10036">
        <v>0.41604999999999998</v>
      </c>
      <c r="BC10036">
        <v>3.3522799999999999</v>
      </c>
      <c r="BD10036">
        <v>3.0539800000000001</v>
      </c>
      <c r="BE10036" s="1">
        <v>44755</v>
      </c>
      <c r="BF10036">
        <v>5</v>
      </c>
      <c r="BG10036">
        <v>3</v>
      </c>
      <c r="BH10036">
        <v>2</v>
      </c>
      <c r="BI10036">
        <v>24</v>
      </c>
      <c r="BJ10036">
        <v>1</v>
      </c>
      <c r="BK10036">
        <v>0</v>
      </c>
      <c r="BL10036">
        <v>24</v>
      </c>
      <c r="BM10036" s="1">
        <v>43671</v>
      </c>
      <c r="BN10036">
        <v>4</v>
      </c>
      <c r="BO10036">
        <v>4</v>
      </c>
      <c r="BP10036">
        <v>0</v>
      </c>
      <c r="BQ10036">
        <v>32</v>
      </c>
      <c r="BR10036">
        <v>1</v>
      </c>
      <c r="BS10036">
        <v>0</v>
      </c>
      <c r="BT10036">
        <v>32</v>
      </c>
      <c r="BU10036" s="1">
        <v>43272</v>
      </c>
      <c r="BV10036">
        <v>3</v>
      </c>
      <c r="BW10036">
        <v>3</v>
      </c>
      <c r="BX10036">
        <v>0</v>
      </c>
      <c r="BY10036">
        <v>24</v>
      </c>
      <c r="BZ10036">
        <v>1</v>
      </c>
      <c r="CA10036">
        <v>0</v>
      </c>
      <c r="CB10036">
        <v>24</v>
      </c>
      <c r="CC10036">
        <v>26.667000000000002</v>
      </c>
      <c r="CD10036">
        <v>0</v>
      </c>
      <c r="CE10036">
        <v>0</v>
      </c>
      <c r="CG10036">
        <v>1</v>
      </c>
      <c r="CH10036">
        <v>650</v>
      </c>
      <c r="CI10036">
        <v>0</v>
      </c>
      <c r="CJ10036">
        <v>1</v>
      </c>
      <c r="CK10036" t="s">
        <v>29944</v>
      </c>
      <c r="CL10036">
        <v>40.383099999999999</v>
      </c>
      <c r="CM10036">
        <v>-82.828000000000003</v>
      </c>
      <c r="CO10036">
        <v>43334</v>
      </c>
      <c r="CP10036">
        <v>4192530144</v>
      </c>
      <c r="CQ10036">
        <v>600</v>
      </c>
      <c r="CR10036" t="s">
        <v>54342</v>
      </c>
      <c r="CS10036" t="s">
        <v>34664</v>
      </c>
      <c r="CT10036" t="s">
        <v>20217</v>
      </c>
      <c r="CU10036" t="s">
        <v>41683</v>
      </c>
      <c r="CV10036" s="1">
        <v>36595</v>
      </c>
      <c r="CW10036" s="1" t="s">
        <v>44600</v>
      </c>
      <c r="CX10036">
        <v>5</v>
      </c>
      <c r="CY10036" s="1">
        <v>45413</v>
      </c>
    </row>
    <row r="10037" spans="1:103" x14ac:dyDescent="0.35">
      <c r="A10037" t="s">
        <v>127</v>
      </c>
      <c r="B10037">
        <v>366195</v>
      </c>
      <c r="C10037" t="s">
        <v>9197</v>
      </c>
      <c r="D10037" t="s">
        <v>16977</v>
      </c>
      <c r="E10037" t="s">
        <v>19690</v>
      </c>
      <c r="F10037" t="s">
        <v>44600</v>
      </c>
      <c r="G10037" t="s">
        <v>20199</v>
      </c>
      <c r="H10037" t="s">
        <v>159</v>
      </c>
      <c r="I10037">
        <v>115</v>
      </c>
      <c r="J10037">
        <v>83.3</v>
      </c>
      <c r="N10037" t="s">
        <v>20217</v>
      </c>
      <c r="O10037" t="s">
        <v>20215</v>
      </c>
      <c r="P10037" t="s">
        <v>20217</v>
      </c>
      <c r="Q10037" t="s">
        <v>20217</v>
      </c>
      <c r="R10037" t="s">
        <v>20217</v>
      </c>
      <c r="S10037" t="s">
        <v>20212</v>
      </c>
      <c r="T10037">
        <v>1</v>
      </c>
      <c r="V10037">
        <v>1</v>
      </c>
      <c r="X10037">
        <v>3</v>
      </c>
      <c r="Z10037">
        <v>5</v>
      </c>
      <c r="AB10037">
        <v>2</v>
      </c>
      <c r="AD10037">
        <v>2</v>
      </c>
      <c r="AH10037">
        <v>2.44415</v>
      </c>
      <c r="AI10037">
        <v>0.86268999999999996</v>
      </c>
      <c r="AJ10037">
        <v>0.52751000000000003</v>
      </c>
      <c r="AK10037">
        <v>1.3902000000000001</v>
      </c>
      <c r="AL10037">
        <v>3.8343500000000001</v>
      </c>
      <c r="AM10037">
        <v>3.59436</v>
      </c>
      <c r="AN10037">
        <v>0.44591999999999998</v>
      </c>
      <c r="AO10037">
        <v>6.4740000000000006E-2</v>
      </c>
      <c r="AP10037">
        <v>86.2</v>
      </c>
      <c r="AR10037">
        <v>50</v>
      </c>
      <c r="AU10037">
        <v>6</v>
      </c>
      <c r="AV10037">
        <v>1.9736199999999999</v>
      </c>
      <c r="AW10037">
        <v>0.84569000000000005</v>
      </c>
      <c r="AX10037">
        <v>0.47120000000000001</v>
      </c>
      <c r="AY10037">
        <v>3.2905099999999998</v>
      </c>
      <c r="AZ10037">
        <v>2.5229499999999998</v>
      </c>
      <c r="BA10037">
        <v>0.75280999999999998</v>
      </c>
      <c r="BB10037">
        <v>0.42183999999999999</v>
      </c>
      <c r="BC10037">
        <v>3.67299</v>
      </c>
      <c r="BD10037">
        <v>3.4430900000000002</v>
      </c>
      <c r="BE10037" s="1">
        <v>44911</v>
      </c>
      <c r="BF10037">
        <v>52</v>
      </c>
      <c r="BG10037">
        <v>33</v>
      </c>
      <c r="BH10037">
        <v>19</v>
      </c>
      <c r="BI10037">
        <v>484</v>
      </c>
      <c r="BJ10037">
        <v>1</v>
      </c>
      <c r="BK10037">
        <v>0</v>
      </c>
      <c r="BL10037">
        <v>484</v>
      </c>
      <c r="BM10037" s="1">
        <v>43860</v>
      </c>
      <c r="BN10037">
        <v>18</v>
      </c>
      <c r="BO10037">
        <v>8</v>
      </c>
      <c r="BP10037">
        <v>10</v>
      </c>
      <c r="BQ10037">
        <v>88</v>
      </c>
      <c r="BR10037">
        <v>1</v>
      </c>
      <c r="BS10037">
        <v>0</v>
      </c>
      <c r="BT10037">
        <v>88</v>
      </c>
      <c r="BU10037" s="1">
        <v>43447</v>
      </c>
      <c r="BV10037">
        <v>20</v>
      </c>
      <c r="BW10037">
        <v>6</v>
      </c>
      <c r="BX10037">
        <v>14</v>
      </c>
      <c r="BY10037">
        <v>180</v>
      </c>
      <c r="BZ10037">
        <v>1</v>
      </c>
      <c r="CA10037">
        <v>0</v>
      </c>
      <c r="CB10037">
        <v>180</v>
      </c>
      <c r="CC10037">
        <v>301.33300000000003</v>
      </c>
      <c r="CD10037">
        <v>0</v>
      </c>
      <c r="CE10037">
        <v>27</v>
      </c>
      <c r="CF10037">
        <v>8</v>
      </c>
      <c r="CG10037">
        <v>3</v>
      </c>
      <c r="CH10037">
        <v>91045.5</v>
      </c>
      <c r="CI10037">
        <v>1</v>
      </c>
      <c r="CJ10037">
        <v>4</v>
      </c>
      <c r="CK10037" t="s">
        <v>29945</v>
      </c>
      <c r="CL10037">
        <v>41.032600000000002</v>
      </c>
      <c r="CM10037">
        <v>-80.662999999999997</v>
      </c>
      <c r="CO10037">
        <v>44512</v>
      </c>
      <c r="CP10037">
        <v>3308842300</v>
      </c>
      <c r="CQ10037">
        <v>510</v>
      </c>
      <c r="CR10037" t="s">
        <v>54343</v>
      </c>
      <c r="CS10037" t="s">
        <v>34664</v>
      </c>
      <c r="CT10037" t="s">
        <v>20217</v>
      </c>
      <c r="CU10037" t="s">
        <v>41684</v>
      </c>
      <c r="CV10037" s="1">
        <v>36654</v>
      </c>
      <c r="CW10037" s="1" t="s">
        <v>44600</v>
      </c>
      <c r="CX10037">
        <v>5</v>
      </c>
      <c r="CY10037" s="1">
        <v>45413</v>
      </c>
    </row>
    <row r="10038" spans="1:103" x14ac:dyDescent="0.35">
      <c r="A10038" t="s">
        <v>127</v>
      </c>
      <c r="B10038">
        <v>366196</v>
      </c>
      <c r="C10038" t="s">
        <v>9198</v>
      </c>
      <c r="D10038" t="s">
        <v>14102</v>
      </c>
      <c r="E10038" t="s">
        <v>19704</v>
      </c>
      <c r="F10038" t="s">
        <v>63912</v>
      </c>
      <c r="G10038" t="s">
        <v>20201</v>
      </c>
      <c r="H10038" t="s">
        <v>159</v>
      </c>
      <c r="I10038">
        <v>48</v>
      </c>
      <c r="J10038">
        <v>31.9</v>
      </c>
      <c r="L10038" t="s">
        <v>63014</v>
      </c>
      <c r="M10038">
        <v>26</v>
      </c>
      <c r="N10038" t="s">
        <v>20217</v>
      </c>
      <c r="P10038" t="s">
        <v>20217</v>
      </c>
      <c r="Q10038" t="s">
        <v>20217</v>
      </c>
      <c r="R10038" t="s">
        <v>20217</v>
      </c>
      <c r="S10038" t="s">
        <v>20213</v>
      </c>
      <c r="T10038">
        <v>3</v>
      </c>
      <c r="V10038">
        <v>3</v>
      </c>
      <c r="X10038">
        <v>4</v>
      </c>
      <c r="Z10038">
        <v>4</v>
      </c>
      <c r="AB10038">
        <v>4</v>
      </c>
      <c r="AD10038">
        <v>2</v>
      </c>
      <c r="AH10038">
        <v>1.9307399999999999</v>
      </c>
      <c r="AI10038">
        <v>0.88888</v>
      </c>
      <c r="AJ10038">
        <v>0.84863999999999995</v>
      </c>
      <c r="AK10038">
        <v>1.73752</v>
      </c>
      <c r="AL10038">
        <v>3.6682600000000001</v>
      </c>
      <c r="AM10038">
        <v>3.3369900000000001</v>
      </c>
      <c r="AN10038">
        <v>0.55911</v>
      </c>
      <c r="AO10038">
        <v>4.7059999999999998E-2</v>
      </c>
      <c r="AQ10038">
        <v>6</v>
      </c>
      <c r="AS10038">
        <v>6</v>
      </c>
      <c r="AU10038">
        <v>6</v>
      </c>
      <c r="AV10038">
        <v>2.0385399999999998</v>
      </c>
      <c r="AW10038">
        <v>0.81442999999999999</v>
      </c>
      <c r="AX10038">
        <v>0.42212</v>
      </c>
      <c r="AY10038">
        <v>3.2750900000000001</v>
      </c>
      <c r="AZ10038">
        <v>1.9295100000000001</v>
      </c>
      <c r="BA10038">
        <v>0.80544000000000004</v>
      </c>
      <c r="BB10038">
        <v>0.75754999999999995</v>
      </c>
      <c r="BC10038">
        <v>3.53043</v>
      </c>
      <c r="BD10038">
        <v>3.2116099999999999</v>
      </c>
      <c r="BE10038" s="1">
        <v>45176</v>
      </c>
      <c r="BF10038">
        <v>10</v>
      </c>
      <c r="BG10038">
        <v>8</v>
      </c>
      <c r="BH10038">
        <v>2</v>
      </c>
      <c r="BI10038">
        <v>56</v>
      </c>
      <c r="BJ10038">
        <v>1</v>
      </c>
      <c r="BK10038">
        <v>0</v>
      </c>
      <c r="BL10038">
        <v>56</v>
      </c>
      <c r="BM10038" s="1">
        <v>44448</v>
      </c>
      <c r="BN10038">
        <v>7</v>
      </c>
      <c r="BO10038">
        <v>4</v>
      </c>
      <c r="BP10038">
        <v>7</v>
      </c>
      <c r="BQ10038">
        <v>28</v>
      </c>
      <c r="BR10038">
        <v>1</v>
      </c>
      <c r="BS10038">
        <v>0</v>
      </c>
      <c r="BT10038">
        <v>28</v>
      </c>
      <c r="BU10038" s="1">
        <v>43517</v>
      </c>
      <c r="BV10038">
        <v>10</v>
      </c>
      <c r="BW10038">
        <v>10</v>
      </c>
      <c r="BX10038">
        <v>0</v>
      </c>
      <c r="BY10038">
        <v>64</v>
      </c>
      <c r="BZ10038">
        <v>1</v>
      </c>
      <c r="CA10038">
        <v>0</v>
      </c>
      <c r="CB10038">
        <v>64</v>
      </c>
      <c r="CC10038">
        <v>48</v>
      </c>
      <c r="CD10038">
        <v>0</v>
      </c>
      <c r="CE10038">
        <v>8</v>
      </c>
      <c r="CG10038">
        <v>0</v>
      </c>
      <c r="CH10038">
        <v>0</v>
      </c>
      <c r="CI10038">
        <v>0</v>
      </c>
      <c r="CJ10038">
        <v>0</v>
      </c>
      <c r="CK10038" t="s">
        <v>29946</v>
      </c>
      <c r="CL10038">
        <v>40.046999999999997</v>
      </c>
      <c r="CM10038">
        <v>-82.42</v>
      </c>
      <c r="CO10038">
        <v>43055</v>
      </c>
      <c r="CP10038">
        <v>7403498175</v>
      </c>
      <c r="CQ10038">
        <v>460</v>
      </c>
      <c r="CR10038" t="s">
        <v>54344</v>
      </c>
      <c r="CS10038" t="s">
        <v>34664</v>
      </c>
      <c r="CT10038" t="s">
        <v>20217</v>
      </c>
      <c r="CU10038" t="s">
        <v>41685</v>
      </c>
      <c r="CV10038" s="1">
        <v>36641</v>
      </c>
      <c r="CW10038" s="1" t="s">
        <v>44600</v>
      </c>
      <c r="CX10038">
        <v>5</v>
      </c>
      <c r="CY10038" s="1">
        <v>45413</v>
      </c>
    </row>
    <row r="10039" spans="1:103" x14ac:dyDescent="0.35">
      <c r="A10039" t="s">
        <v>127</v>
      </c>
      <c r="B10039">
        <v>366197</v>
      </c>
      <c r="C10039" t="s">
        <v>9199</v>
      </c>
      <c r="D10039" t="s">
        <v>17143</v>
      </c>
      <c r="E10039" t="s">
        <v>18977</v>
      </c>
      <c r="F10039" t="s">
        <v>63912</v>
      </c>
      <c r="G10039" t="s">
        <v>20199</v>
      </c>
      <c r="H10039" t="s">
        <v>159</v>
      </c>
      <c r="I10039">
        <v>25</v>
      </c>
      <c r="J10039">
        <v>24.6</v>
      </c>
      <c r="L10039" t="s">
        <v>63031</v>
      </c>
      <c r="M10039">
        <v>611</v>
      </c>
      <c r="N10039" t="s">
        <v>20217</v>
      </c>
      <c r="P10039" t="s">
        <v>20217</v>
      </c>
      <c r="Q10039" t="s">
        <v>20217</v>
      </c>
      <c r="R10039" t="s">
        <v>20217</v>
      </c>
      <c r="S10039" t="s">
        <v>20213</v>
      </c>
      <c r="T10039">
        <v>5</v>
      </c>
      <c r="V10039">
        <v>5</v>
      </c>
      <c r="X10039">
        <v>5</v>
      </c>
      <c r="Z10039">
        <v>5</v>
      </c>
      <c r="AB10039">
        <v>5</v>
      </c>
      <c r="AD10039">
        <v>4</v>
      </c>
      <c r="AH10039">
        <v>2.2054200000000002</v>
      </c>
      <c r="AI10039">
        <v>0.71792</v>
      </c>
      <c r="AJ10039">
        <v>1.0628299999999999</v>
      </c>
      <c r="AK10039">
        <v>1.7807500000000001</v>
      </c>
      <c r="AL10039">
        <v>3.98617</v>
      </c>
      <c r="AM10039">
        <v>3.3415900000000001</v>
      </c>
      <c r="AN10039">
        <v>0.78115999999999997</v>
      </c>
      <c r="AO10039">
        <v>1.5499999999999999E-3</v>
      </c>
      <c r="AP10039">
        <v>25.9</v>
      </c>
      <c r="AR10039">
        <v>16.7</v>
      </c>
      <c r="AT10039">
        <v>0</v>
      </c>
      <c r="AV10039">
        <v>2.39378</v>
      </c>
      <c r="AW10039">
        <v>0.79793000000000003</v>
      </c>
      <c r="AX10039">
        <v>0.41804000000000002</v>
      </c>
      <c r="AY10039">
        <v>3.60975</v>
      </c>
      <c r="AZ10039">
        <v>1.8769400000000001</v>
      </c>
      <c r="BA10039">
        <v>0.66398000000000001</v>
      </c>
      <c r="BB10039">
        <v>0.95801000000000003</v>
      </c>
      <c r="BC10039">
        <v>3.4807199999999998</v>
      </c>
      <c r="BD10039">
        <v>2.9178799999999998</v>
      </c>
      <c r="BE10039" s="1">
        <v>44874</v>
      </c>
      <c r="BF10039">
        <v>2</v>
      </c>
      <c r="BG10039">
        <v>2</v>
      </c>
      <c r="BH10039">
        <v>0</v>
      </c>
      <c r="BI10039">
        <v>8</v>
      </c>
      <c r="BJ10039">
        <v>1</v>
      </c>
      <c r="BK10039">
        <v>0</v>
      </c>
      <c r="BL10039">
        <v>8</v>
      </c>
      <c r="BM10039" s="1">
        <v>43692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 s="1">
        <v>43328</v>
      </c>
      <c r="BV10039">
        <v>6</v>
      </c>
      <c r="BW10039">
        <v>4</v>
      </c>
      <c r="BX10039">
        <v>2</v>
      </c>
      <c r="BY10039">
        <v>32</v>
      </c>
      <c r="BZ10039">
        <v>1</v>
      </c>
      <c r="CA10039">
        <v>0</v>
      </c>
      <c r="CB10039">
        <v>32</v>
      </c>
      <c r="CC10039">
        <v>9.3330000000000002</v>
      </c>
      <c r="CD10039">
        <v>0</v>
      </c>
      <c r="CE10039">
        <v>0</v>
      </c>
      <c r="CG10039">
        <v>0</v>
      </c>
      <c r="CH10039">
        <v>0</v>
      </c>
      <c r="CI10039">
        <v>0</v>
      </c>
      <c r="CJ10039">
        <v>0</v>
      </c>
      <c r="CK10039" t="s">
        <v>29947</v>
      </c>
      <c r="CL10039">
        <v>40.419800000000002</v>
      </c>
      <c r="CM10039">
        <v>-84.647000000000006</v>
      </c>
      <c r="CO10039">
        <v>45883</v>
      </c>
      <c r="CP10039">
        <v>4196789800</v>
      </c>
      <c r="CQ10039">
        <v>550</v>
      </c>
      <c r="CR10039" t="s">
        <v>54345</v>
      </c>
      <c r="CS10039" t="s">
        <v>34664</v>
      </c>
      <c r="CT10039" t="s">
        <v>20217</v>
      </c>
      <c r="CU10039" t="s">
        <v>41686</v>
      </c>
      <c r="CV10039" s="1">
        <v>36656</v>
      </c>
      <c r="CW10039" s="1" t="s">
        <v>44600</v>
      </c>
      <c r="CX10039">
        <v>5</v>
      </c>
      <c r="CY10039" s="1">
        <v>45413</v>
      </c>
    </row>
    <row r="10040" spans="1:103" x14ac:dyDescent="0.35">
      <c r="A10040" t="s">
        <v>127</v>
      </c>
      <c r="B10040">
        <v>366198</v>
      </c>
      <c r="C10040" t="s">
        <v>9200</v>
      </c>
      <c r="D10040" t="s">
        <v>13469</v>
      </c>
      <c r="E10040" t="s">
        <v>18567</v>
      </c>
      <c r="F10040" t="s">
        <v>63912</v>
      </c>
      <c r="G10040" t="s">
        <v>20199</v>
      </c>
      <c r="H10040" t="s">
        <v>159</v>
      </c>
      <c r="I10040">
        <v>70</v>
      </c>
      <c r="J10040">
        <v>68.2</v>
      </c>
      <c r="L10040" t="s">
        <v>63005</v>
      </c>
      <c r="M10040">
        <v>225</v>
      </c>
      <c r="N10040" t="s">
        <v>20217</v>
      </c>
      <c r="P10040" t="s">
        <v>20217</v>
      </c>
      <c r="Q10040" t="s">
        <v>20217</v>
      </c>
      <c r="R10040" t="s">
        <v>20217</v>
      </c>
      <c r="S10040" t="s">
        <v>20213</v>
      </c>
      <c r="T10040">
        <v>5</v>
      </c>
      <c r="V10040">
        <v>4</v>
      </c>
      <c r="X10040">
        <v>5</v>
      </c>
      <c r="Z10040">
        <v>5</v>
      </c>
      <c r="AC10040">
        <v>2</v>
      </c>
      <c r="AD10040">
        <v>2</v>
      </c>
      <c r="AH10040">
        <v>1.8257399999999999</v>
      </c>
      <c r="AI10040">
        <v>0.7661</v>
      </c>
      <c r="AJ10040">
        <v>0.68796999999999997</v>
      </c>
      <c r="AK10040">
        <v>1.4540599999999999</v>
      </c>
      <c r="AL10040">
        <v>3.2797999999999998</v>
      </c>
      <c r="AM10040">
        <v>2.9264000000000001</v>
      </c>
      <c r="AN10040">
        <v>0.50978000000000001</v>
      </c>
      <c r="AO10040">
        <v>2.6110000000000001E-2</v>
      </c>
      <c r="AP10040">
        <v>47.8</v>
      </c>
      <c r="AR10040">
        <v>30.8</v>
      </c>
      <c r="AT10040">
        <v>0</v>
      </c>
      <c r="AV10040">
        <v>2.21414</v>
      </c>
      <c r="AW10040">
        <v>0.88122</v>
      </c>
      <c r="AX10040">
        <v>0.47991</v>
      </c>
      <c r="AY10040">
        <v>3.5752700000000002</v>
      </c>
      <c r="AZ10040">
        <v>1.67987</v>
      </c>
      <c r="BA10040">
        <v>0.64156000000000002</v>
      </c>
      <c r="BB10040">
        <v>0.54017000000000004</v>
      </c>
      <c r="BC10040">
        <v>2.89154</v>
      </c>
      <c r="BD10040">
        <v>2.5799699999999999</v>
      </c>
      <c r="BE10040" s="1">
        <v>44874</v>
      </c>
      <c r="BF10040">
        <v>3</v>
      </c>
      <c r="BG10040">
        <v>3</v>
      </c>
      <c r="BH10040">
        <v>0</v>
      </c>
      <c r="BI10040">
        <v>12</v>
      </c>
      <c r="BJ10040">
        <v>1</v>
      </c>
      <c r="BK10040">
        <v>0</v>
      </c>
      <c r="BL10040">
        <v>12</v>
      </c>
      <c r="BM10040" s="1">
        <v>43783</v>
      </c>
      <c r="BN10040">
        <v>7</v>
      </c>
      <c r="BO10040">
        <v>7</v>
      </c>
      <c r="BP10040">
        <v>0</v>
      </c>
      <c r="BQ10040">
        <v>28</v>
      </c>
      <c r="BR10040">
        <v>1</v>
      </c>
      <c r="BS10040">
        <v>0</v>
      </c>
      <c r="BT10040">
        <v>28</v>
      </c>
      <c r="BU10040" s="1">
        <v>43363</v>
      </c>
      <c r="BV10040">
        <v>11</v>
      </c>
      <c r="BW10040">
        <v>9</v>
      </c>
      <c r="BX10040">
        <v>2</v>
      </c>
      <c r="BY10040">
        <v>56</v>
      </c>
      <c r="BZ10040">
        <v>1</v>
      </c>
      <c r="CA10040">
        <v>0</v>
      </c>
      <c r="CB10040">
        <v>56</v>
      </c>
      <c r="CC10040">
        <v>24.667000000000002</v>
      </c>
      <c r="CD10040">
        <v>0</v>
      </c>
      <c r="CE10040">
        <v>0</v>
      </c>
      <c r="CG10040">
        <v>0</v>
      </c>
      <c r="CH10040">
        <v>0</v>
      </c>
      <c r="CI10040">
        <v>0</v>
      </c>
      <c r="CJ10040">
        <v>0</v>
      </c>
      <c r="CK10040" t="s">
        <v>29948</v>
      </c>
      <c r="CL10040">
        <v>39.433</v>
      </c>
      <c r="CM10040">
        <v>-84.641999999999996</v>
      </c>
      <c r="CO10040">
        <v>45013</v>
      </c>
      <c r="CP10040">
        <v>5138930471</v>
      </c>
      <c r="CQ10040">
        <v>80</v>
      </c>
      <c r="CR10040" t="s">
        <v>54346</v>
      </c>
      <c r="CS10040" t="s">
        <v>34664</v>
      </c>
      <c r="CT10040" t="s">
        <v>20217</v>
      </c>
      <c r="CU10040" t="s">
        <v>41687</v>
      </c>
      <c r="CV10040" s="1">
        <v>36596</v>
      </c>
      <c r="CW10040" s="1" t="s">
        <v>44600</v>
      </c>
      <c r="CX10040">
        <v>5</v>
      </c>
      <c r="CY10040" s="1">
        <v>45413</v>
      </c>
    </row>
    <row r="10041" spans="1:103" x14ac:dyDescent="0.35">
      <c r="A10041" t="s">
        <v>127</v>
      </c>
      <c r="B10041">
        <v>366199</v>
      </c>
      <c r="C10041" t="s">
        <v>9201</v>
      </c>
      <c r="D10041" t="s">
        <v>15026</v>
      </c>
      <c r="E10041" t="s">
        <v>18748</v>
      </c>
      <c r="F10041" t="s">
        <v>44600</v>
      </c>
      <c r="G10041" t="s">
        <v>20199</v>
      </c>
      <c r="H10041" t="s">
        <v>159</v>
      </c>
      <c r="I10041">
        <v>99</v>
      </c>
      <c r="J10041">
        <v>79.900000000000006</v>
      </c>
      <c r="N10041" t="s">
        <v>20217</v>
      </c>
      <c r="P10041" t="s">
        <v>20217</v>
      </c>
      <c r="Q10041" t="s">
        <v>20218</v>
      </c>
      <c r="R10041" t="s">
        <v>20217</v>
      </c>
      <c r="S10041" t="s">
        <v>20213</v>
      </c>
      <c r="T10041">
        <v>1</v>
      </c>
      <c r="V10041">
        <v>1</v>
      </c>
      <c r="X10041">
        <v>3</v>
      </c>
      <c r="Z10041">
        <v>4</v>
      </c>
      <c r="AB10041">
        <v>2</v>
      </c>
      <c r="AD10041">
        <v>1</v>
      </c>
      <c r="AH10041">
        <v>1.7827599999999999</v>
      </c>
      <c r="AI10041">
        <v>0.83043</v>
      </c>
      <c r="AJ10041">
        <v>0.48788999999999999</v>
      </c>
      <c r="AK10041">
        <v>1.3183199999999999</v>
      </c>
      <c r="AL10041">
        <v>3.1010800000000001</v>
      </c>
      <c r="AM10041">
        <v>2.8699599999999998</v>
      </c>
      <c r="AN10041">
        <v>0.33668999999999999</v>
      </c>
      <c r="AO10041">
        <v>6.3589999999999994E-2</v>
      </c>
      <c r="AP10041">
        <v>71.7</v>
      </c>
      <c r="AR10041">
        <v>66.7</v>
      </c>
      <c r="AT10041">
        <v>0</v>
      </c>
      <c r="AV10041">
        <v>1.8970899999999999</v>
      </c>
      <c r="AW10041">
        <v>0.79442999999999997</v>
      </c>
      <c r="AX10041">
        <v>0.42825000000000002</v>
      </c>
      <c r="AY10041">
        <v>3.1197699999999999</v>
      </c>
      <c r="AZ10041">
        <v>1.9144699999999999</v>
      </c>
      <c r="BA10041">
        <v>0.77141999999999999</v>
      </c>
      <c r="BB10041">
        <v>0.42929</v>
      </c>
      <c r="BC10041">
        <v>3.1331600000000002</v>
      </c>
      <c r="BD10041">
        <v>2.8996400000000002</v>
      </c>
      <c r="BE10041" s="1">
        <v>44676</v>
      </c>
      <c r="BF10041">
        <v>25</v>
      </c>
      <c r="BG10041">
        <v>22</v>
      </c>
      <c r="BH10041">
        <v>3</v>
      </c>
      <c r="BI10041">
        <v>120</v>
      </c>
      <c r="BJ10041">
        <v>1</v>
      </c>
      <c r="BK10041">
        <v>0</v>
      </c>
      <c r="BL10041">
        <v>120</v>
      </c>
      <c r="BM10041" s="1">
        <v>43734</v>
      </c>
      <c r="BN10041">
        <v>36</v>
      </c>
      <c r="BO10041">
        <v>26</v>
      </c>
      <c r="BP10041">
        <v>10</v>
      </c>
      <c r="BQ10041">
        <v>212</v>
      </c>
      <c r="BR10041">
        <v>2</v>
      </c>
      <c r="BS10041">
        <v>106</v>
      </c>
      <c r="BT10041">
        <v>318</v>
      </c>
      <c r="BU10041" s="1">
        <v>43321</v>
      </c>
      <c r="BV10041">
        <v>19</v>
      </c>
      <c r="BW10041">
        <v>12</v>
      </c>
      <c r="BX10041">
        <v>7</v>
      </c>
      <c r="BY10041">
        <v>108</v>
      </c>
      <c r="BZ10041">
        <v>1</v>
      </c>
      <c r="CA10041">
        <v>0</v>
      </c>
      <c r="CB10041">
        <v>108</v>
      </c>
      <c r="CC10041">
        <v>184</v>
      </c>
      <c r="CD10041">
        <v>0</v>
      </c>
      <c r="CE10041">
        <v>18</v>
      </c>
      <c r="CF10041">
        <v>4</v>
      </c>
      <c r="CG10041">
        <v>3</v>
      </c>
      <c r="CH10041">
        <v>45500</v>
      </c>
      <c r="CI10041">
        <v>0</v>
      </c>
      <c r="CJ10041">
        <v>3</v>
      </c>
      <c r="CK10041" t="s">
        <v>29949</v>
      </c>
      <c r="CL10041">
        <v>39.806100000000001</v>
      </c>
      <c r="CM10041">
        <v>-82.445999999999998</v>
      </c>
      <c r="CO10041">
        <v>43148</v>
      </c>
      <c r="CP10041">
        <v>7405367381</v>
      </c>
      <c r="CQ10041">
        <v>230</v>
      </c>
      <c r="CR10041" t="s">
        <v>54347</v>
      </c>
      <c r="CS10041" t="s">
        <v>34664</v>
      </c>
      <c r="CT10041" t="s">
        <v>20217</v>
      </c>
      <c r="CU10041" t="s">
        <v>41688</v>
      </c>
      <c r="CV10041" s="1">
        <v>36727</v>
      </c>
      <c r="CW10041" s="1" t="s">
        <v>44600</v>
      </c>
      <c r="CX10041">
        <v>5</v>
      </c>
      <c r="CY10041" s="1">
        <v>45413</v>
      </c>
    </row>
    <row r="10042" spans="1:103" x14ac:dyDescent="0.35">
      <c r="A10042" t="s">
        <v>127</v>
      </c>
      <c r="B10042">
        <v>366200</v>
      </c>
      <c r="C10042" t="s">
        <v>9202</v>
      </c>
      <c r="D10042" t="s">
        <v>16234</v>
      </c>
      <c r="E10042" t="s">
        <v>19691</v>
      </c>
      <c r="F10042" t="s">
        <v>63912</v>
      </c>
      <c r="G10042" t="s">
        <v>20199</v>
      </c>
      <c r="H10042" t="s">
        <v>159</v>
      </c>
      <c r="I10042">
        <v>115</v>
      </c>
      <c r="J10042">
        <v>97.1</v>
      </c>
      <c r="L10042" t="s">
        <v>62114</v>
      </c>
      <c r="M10042">
        <v>303</v>
      </c>
      <c r="N10042" t="s">
        <v>20217</v>
      </c>
      <c r="P10042" t="s">
        <v>20217</v>
      </c>
      <c r="Q10042" t="s">
        <v>20217</v>
      </c>
      <c r="R10042" t="s">
        <v>20217</v>
      </c>
      <c r="S10042" t="s">
        <v>20213</v>
      </c>
      <c r="T10042">
        <v>5</v>
      </c>
      <c r="V10042">
        <v>3</v>
      </c>
      <c r="X10042">
        <v>5</v>
      </c>
      <c r="Z10042">
        <v>5</v>
      </c>
      <c r="AB10042">
        <v>5</v>
      </c>
      <c r="AD10042">
        <v>5</v>
      </c>
      <c r="AH10042">
        <v>3.1795599999999999</v>
      </c>
      <c r="AI10042">
        <v>0.61058000000000001</v>
      </c>
      <c r="AJ10042">
        <v>1.1257600000000001</v>
      </c>
      <c r="AK10042">
        <v>1.7363299999999999</v>
      </c>
      <c r="AL10042">
        <v>4.9158999999999997</v>
      </c>
      <c r="AM10042">
        <v>4.2902300000000002</v>
      </c>
      <c r="AN10042">
        <v>0.96379999999999999</v>
      </c>
      <c r="AO10042">
        <v>5.2999999999999998E-4</v>
      </c>
      <c r="AP10042">
        <v>40.200000000000003</v>
      </c>
      <c r="AR10042">
        <v>12</v>
      </c>
      <c r="AT10042">
        <v>0</v>
      </c>
      <c r="AV10042">
        <v>2.3704100000000001</v>
      </c>
      <c r="AW10042">
        <v>0.86187999999999998</v>
      </c>
      <c r="AX10042">
        <v>0.47297</v>
      </c>
      <c r="AY10042">
        <v>3.70526</v>
      </c>
      <c r="AZ10042">
        <v>2.7326800000000002</v>
      </c>
      <c r="BA10042">
        <v>0.52280000000000004</v>
      </c>
      <c r="BB10042">
        <v>0.89686999999999995</v>
      </c>
      <c r="BC10042">
        <v>4.1819199999999999</v>
      </c>
      <c r="BD10042">
        <v>3.6496599999999999</v>
      </c>
      <c r="BE10042" s="1">
        <v>45316</v>
      </c>
      <c r="BF10042">
        <v>8</v>
      </c>
      <c r="BG10042">
        <v>8</v>
      </c>
      <c r="BH10042">
        <v>0</v>
      </c>
      <c r="BI10042">
        <v>48</v>
      </c>
      <c r="BJ10042">
        <v>1</v>
      </c>
      <c r="BK10042">
        <v>0</v>
      </c>
      <c r="BL10042">
        <v>48</v>
      </c>
      <c r="BM10042" s="1">
        <v>44623</v>
      </c>
      <c r="BN10042">
        <v>8</v>
      </c>
      <c r="BO10042">
        <v>8</v>
      </c>
      <c r="BP10042">
        <v>0</v>
      </c>
      <c r="BQ10042">
        <v>64</v>
      </c>
      <c r="BR10042">
        <v>1</v>
      </c>
      <c r="BS10042">
        <v>0</v>
      </c>
      <c r="BT10042">
        <v>64</v>
      </c>
      <c r="BU10042" s="1">
        <v>43636</v>
      </c>
      <c r="BV10042">
        <v>2</v>
      </c>
      <c r="BW10042">
        <v>2</v>
      </c>
      <c r="BX10042">
        <v>0</v>
      </c>
      <c r="BY10042">
        <v>16</v>
      </c>
      <c r="BZ10042">
        <v>1</v>
      </c>
      <c r="CA10042">
        <v>0</v>
      </c>
      <c r="CB10042">
        <v>16</v>
      </c>
      <c r="CC10042">
        <v>48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 t="s">
        <v>29950</v>
      </c>
      <c r="CL10042">
        <v>40.653399999999998</v>
      </c>
      <c r="CM10042">
        <v>-81.453000000000003</v>
      </c>
      <c r="CO10042">
        <v>44612</v>
      </c>
      <c r="CP10042">
        <v>3308749999</v>
      </c>
      <c r="CQ10042">
        <v>800</v>
      </c>
      <c r="CR10042" t="s">
        <v>54348</v>
      </c>
      <c r="CS10042" t="s">
        <v>34664</v>
      </c>
      <c r="CT10042" t="s">
        <v>20217</v>
      </c>
      <c r="CU10042" t="s">
        <v>41689</v>
      </c>
      <c r="CV10042" s="1">
        <v>36739</v>
      </c>
      <c r="CW10042" s="1" t="s">
        <v>44600</v>
      </c>
      <c r="CX10042">
        <v>5</v>
      </c>
      <c r="CY10042" s="1">
        <v>45413</v>
      </c>
    </row>
    <row r="10043" spans="1:103" x14ac:dyDescent="0.35">
      <c r="A10043" t="s">
        <v>127</v>
      </c>
      <c r="B10043">
        <v>366201</v>
      </c>
      <c r="C10043" t="s">
        <v>9203</v>
      </c>
      <c r="D10043" t="s">
        <v>15778</v>
      </c>
      <c r="E10043" t="s">
        <v>18519</v>
      </c>
      <c r="F10043" t="s">
        <v>44600</v>
      </c>
      <c r="G10043" t="s">
        <v>20199</v>
      </c>
      <c r="H10043" t="s">
        <v>159</v>
      </c>
      <c r="I10043">
        <v>150</v>
      </c>
      <c r="J10043">
        <v>125.9</v>
      </c>
      <c r="L10043" t="s">
        <v>62017</v>
      </c>
      <c r="M10043">
        <v>331</v>
      </c>
      <c r="N10043" t="s">
        <v>20217</v>
      </c>
      <c r="P10043" t="s">
        <v>20218</v>
      </c>
      <c r="Q10043" t="s">
        <v>20217</v>
      </c>
      <c r="R10043" t="s">
        <v>20217</v>
      </c>
      <c r="S10043" t="s">
        <v>20213</v>
      </c>
      <c r="T10043">
        <v>1</v>
      </c>
      <c r="V10043">
        <v>1</v>
      </c>
      <c r="X10043">
        <v>4</v>
      </c>
      <c r="Z10043">
        <v>4</v>
      </c>
      <c r="AB10043">
        <v>4</v>
      </c>
      <c r="AD10043">
        <v>1</v>
      </c>
      <c r="AH10043">
        <v>1.5286900000000001</v>
      </c>
      <c r="AI10043">
        <v>1.1574899999999999</v>
      </c>
      <c r="AJ10043">
        <v>0.39689999999999998</v>
      </c>
      <c r="AK10043">
        <v>1.5544</v>
      </c>
      <c r="AL10043">
        <v>3.0830899999999999</v>
      </c>
      <c r="AM10043">
        <v>2.7851599999999999</v>
      </c>
      <c r="AN10043">
        <v>0.23344999999999999</v>
      </c>
      <c r="AO10043">
        <v>3.4049999999999997E-2</v>
      </c>
      <c r="AP10043">
        <v>47.7</v>
      </c>
      <c r="AR10043">
        <v>38.5</v>
      </c>
      <c r="AT10043">
        <v>0</v>
      </c>
      <c r="AV10043">
        <v>2.3084199999999999</v>
      </c>
      <c r="AW10043">
        <v>0.93740999999999997</v>
      </c>
      <c r="AX10043">
        <v>0.48272999999999999</v>
      </c>
      <c r="AY10043">
        <v>3.7285499999999998</v>
      </c>
      <c r="AZ10043">
        <v>1.3491200000000001</v>
      </c>
      <c r="BA10043">
        <v>0.91124000000000005</v>
      </c>
      <c r="BB10043">
        <v>0.30980999999999997</v>
      </c>
      <c r="BC10043">
        <v>2.6063700000000001</v>
      </c>
      <c r="BD10043">
        <v>2.3545099999999999</v>
      </c>
      <c r="BE10043" s="1">
        <v>44847</v>
      </c>
      <c r="BF10043">
        <v>23</v>
      </c>
      <c r="BG10043">
        <v>23</v>
      </c>
      <c r="BH10043">
        <v>1</v>
      </c>
      <c r="BI10043">
        <v>168</v>
      </c>
      <c r="BJ10043">
        <v>1</v>
      </c>
      <c r="BK10043">
        <v>0</v>
      </c>
      <c r="BL10043">
        <v>168</v>
      </c>
      <c r="BM10043" s="1">
        <v>43790</v>
      </c>
      <c r="BN10043">
        <v>33</v>
      </c>
      <c r="BO10043">
        <v>18</v>
      </c>
      <c r="BP10043">
        <v>15</v>
      </c>
      <c r="BQ10043">
        <v>196</v>
      </c>
      <c r="BR10043">
        <v>1</v>
      </c>
      <c r="BS10043">
        <v>0</v>
      </c>
      <c r="BT10043">
        <v>196</v>
      </c>
      <c r="BU10043" s="1">
        <v>43363</v>
      </c>
      <c r="BV10043">
        <v>38</v>
      </c>
      <c r="BW10043">
        <v>8</v>
      </c>
      <c r="BX10043">
        <v>30</v>
      </c>
      <c r="BY10043">
        <v>252</v>
      </c>
      <c r="BZ10043">
        <v>1</v>
      </c>
      <c r="CA10043">
        <v>0</v>
      </c>
      <c r="CB10043">
        <v>252</v>
      </c>
      <c r="CC10043">
        <v>191.333</v>
      </c>
      <c r="CD10043">
        <v>0</v>
      </c>
      <c r="CE10043">
        <v>37</v>
      </c>
      <c r="CF10043">
        <v>5</v>
      </c>
      <c r="CG10043">
        <v>2</v>
      </c>
      <c r="CH10043">
        <v>87613.5</v>
      </c>
      <c r="CI10043">
        <v>1</v>
      </c>
      <c r="CJ10043">
        <v>3</v>
      </c>
      <c r="CK10043" t="s">
        <v>29951</v>
      </c>
      <c r="CL10043">
        <v>39.9604</v>
      </c>
      <c r="CM10043">
        <v>-82.869</v>
      </c>
      <c r="CO10043">
        <v>43213</v>
      </c>
      <c r="CP10043">
        <v>6145018271</v>
      </c>
      <c r="CQ10043">
        <v>250</v>
      </c>
      <c r="CR10043" t="s">
        <v>54349</v>
      </c>
      <c r="CS10043" t="s">
        <v>34664</v>
      </c>
      <c r="CT10043" t="s">
        <v>20217</v>
      </c>
      <c r="CU10043" t="s">
        <v>41690</v>
      </c>
      <c r="CV10043" s="1">
        <v>36760</v>
      </c>
      <c r="CW10043" s="1" t="s">
        <v>44600</v>
      </c>
      <c r="CX10043">
        <v>5</v>
      </c>
      <c r="CY10043" s="1">
        <v>45413</v>
      </c>
    </row>
    <row r="10044" spans="1:103" x14ac:dyDescent="0.35">
      <c r="A10044" t="s">
        <v>127</v>
      </c>
      <c r="B10044">
        <v>366202</v>
      </c>
      <c r="C10044" t="s">
        <v>9204</v>
      </c>
      <c r="D10044" t="s">
        <v>17144</v>
      </c>
      <c r="E10044" t="s">
        <v>18551</v>
      </c>
      <c r="F10044" t="s">
        <v>44600</v>
      </c>
      <c r="G10044" t="s">
        <v>20199</v>
      </c>
      <c r="H10044" t="s">
        <v>159</v>
      </c>
      <c r="I10044">
        <v>57</v>
      </c>
      <c r="J10044">
        <v>46.2</v>
      </c>
      <c r="L10044" t="s">
        <v>63004</v>
      </c>
      <c r="M10044">
        <v>271</v>
      </c>
      <c r="N10044" t="s">
        <v>20217</v>
      </c>
      <c r="P10044" t="s">
        <v>20217</v>
      </c>
      <c r="Q10044" t="s">
        <v>20217</v>
      </c>
      <c r="R10044" t="s">
        <v>20217</v>
      </c>
      <c r="S10044" t="s">
        <v>20213</v>
      </c>
      <c r="T10044">
        <v>1</v>
      </c>
      <c r="V10044">
        <v>2</v>
      </c>
      <c r="X10044">
        <v>1</v>
      </c>
      <c r="Z10044">
        <v>1</v>
      </c>
      <c r="AB10044">
        <v>1</v>
      </c>
      <c r="AD10044">
        <v>1</v>
      </c>
      <c r="AH10044">
        <v>1.7342900000000001</v>
      </c>
      <c r="AI10044">
        <v>0.73929999999999996</v>
      </c>
      <c r="AJ10044">
        <v>0.54079999999999995</v>
      </c>
      <c r="AK10044">
        <v>1.2801</v>
      </c>
      <c r="AL10044">
        <v>3.0143800000000001</v>
      </c>
      <c r="AM10044">
        <v>2.7818999999999998</v>
      </c>
      <c r="AN10044">
        <v>0.38829000000000002</v>
      </c>
      <c r="AO10044">
        <v>1.5299999999999999E-2</v>
      </c>
      <c r="AP10044">
        <v>78</v>
      </c>
      <c r="AR10044">
        <v>71.400000000000006</v>
      </c>
      <c r="AT10044">
        <v>0</v>
      </c>
      <c r="AV10044">
        <v>2.1144099999999999</v>
      </c>
      <c r="AW10044">
        <v>0.87270000000000003</v>
      </c>
      <c r="AX10044">
        <v>0.47254000000000002</v>
      </c>
      <c r="AY10044">
        <v>3.4596499999999999</v>
      </c>
      <c r="AZ10044">
        <v>1.671</v>
      </c>
      <c r="BA10044">
        <v>0.62517</v>
      </c>
      <c r="BB10044">
        <v>0.43124000000000001</v>
      </c>
      <c r="BC10044">
        <v>2.7463600000000001</v>
      </c>
      <c r="BD10044">
        <v>2.5345399999999998</v>
      </c>
      <c r="BE10044" s="1">
        <v>45218</v>
      </c>
      <c r="BF10044">
        <v>12</v>
      </c>
      <c r="BG10044">
        <v>9</v>
      </c>
      <c r="BH10044">
        <v>3</v>
      </c>
      <c r="BI10044">
        <v>131</v>
      </c>
      <c r="BJ10044">
        <v>1</v>
      </c>
      <c r="BK10044">
        <v>0</v>
      </c>
      <c r="BL10044">
        <v>131</v>
      </c>
      <c r="BM10044" s="1">
        <v>44537</v>
      </c>
      <c r="BN10044">
        <v>8</v>
      </c>
      <c r="BO10044">
        <v>8</v>
      </c>
      <c r="BP10044">
        <v>0</v>
      </c>
      <c r="BQ10044">
        <v>28</v>
      </c>
      <c r="BR10044">
        <v>1</v>
      </c>
      <c r="BS10044">
        <v>0</v>
      </c>
      <c r="BT10044">
        <v>28</v>
      </c>
      <c r="BU10044" s="1">
        <v>44369</v>
      </c>
      <c r="BV10044">
        <v>7</v>
      </c>
      <c r="BW10044">
        <v>7</v>
      </c>
      <c r="BX10044">
        <v>0</v>
      </c>
      <c r="BY10044">
        <v>36</v>
      </c>
      <c r="BZ10044">
        <v>1</v>
      </c>
      <c r="CA10044">
        <v>0</v>
      </c>
      <c r="CB10044">
        <v>36</v>
      </c>
      <c r="CC10044">
        <v>80.832999999999998</v>
      </c>
      <c r="CD10044">
        <v>0</v>
      </c>
      <c r="CE10044">
        <v>4</v>
      </c>
      <c r="CG10044">
        <v>1</v>
      </c>
      <c r="CH10044">
        <v>9750</v>
      </c>
      <c r="CI10044">
        <v>0</v>
      </c>
      <c r="CJ10044">
        <v>1</v>
      </c>
      <c r="CK10044" t="s">
        <v>29952</v>
      </c>
      <c r="CL10044">
        <v>38.524099999999997</v>
      </c>
      <c r="CM10044">
        <v>-82.664000000000001</v>
      </c>
      <c r="CN10044">
        <v>22</v>
      </c>
      <c r="CO10044">
        <v>45638</v>
      </c>
      <c r="CP10044">
        <v>7405320449</v>
      </c>
      <c r="CQ10044">
        <v>450</v>
      </c>
      <c r="CR10044" t="s">
        <v>54350</v>
      </c>
      <c r="CS10044" t="s">
        <v>34664</v>
      </c>
      <c r="CT10044" t="s">
        <v>20217</v>
      </c>
      <c r="CU10044" t="s">
        <v>41691</v>
      </c>
      <c r="CV10044" s="1">
        <v>36748</v>
      </c>
      <c r="CW10044" s="1" t="s">
        <v>44600</v>
      </c>
      <c r="CX10044">
        <v>5</v>
      </c>
      <c r="CY10044" s="1">
        <v>45413</v>
      </c>
    </row>
    <row r="10045" spans="1:103" x14ac:dyDescent="0.35">
      <c r="A10045" t="s">
        <v>127</v>
      </c>
      <c r="B10045">
        <v>366203</v>
      </c>
      <c r="C10045" t="s">
        <v>9205</v>
      </c>
      <c r="D10045" t="s">
        <v>17136</v>
      </c>
      <c r="E10045" t="s">
        <v>18846</v>
      </c>
      <c r="F10045" t="s">
        <v>63912</v>
      </c>
      <c r="G10045" t="s">
        <v>20201</v>
      </c>
      <c r="H10045" t="s">
        <v>159</v>
      </c>
      <c r="I10045">
        <v>47</v>
      </c>
      <c r="J10045">
        <v>45.8</v>
      </c>
      <c r="L10045" t="s">
        <v>63024</v>
      </c>
      <c r="M10045">
        <v>289</v>
      </c>
      <c r="N10045" t="s">
        <v>20217</v>
      </c>
      <c r="P10045" t="s">
        <v>20217</v>
      </c>
      <c r="Q10045" t="s">
        <v>20218</v>
      </c>
      <c r="R10045" t="s">
        <v>20217</v>
      </c>
      <c r="S10045" t="s">
        <v>20213</v>
      </c>
      <c r="T10045">
        <v>3</v>
      </c>
      <c r="V10045">
        <v>4</v>
      </c>
      <c r="X10045">
        <v>4</v>
      </c>
      <c r="Z10045">
        <v>4</v>
      </c>
      <c r="AC10045">
        <v>2</v>
      </c>
      <c r="AD10045">
        <v>1</v>
      </c>
      <c r="AH10045">
        <v>1.4691099999999999</v>
      </c>
      <c r="AI10045">
        <v>1.23922</v>
      </c>
      <c r="AJ10045">
        <v>0.35896</v>
      </c>
      <c r="AK10045">
        <v>1.59819</v>
      </c>
      <c r="AL10045">
        <v>3.0672899999999998</v>
      </c>
      <c r="AM10045">
        <v>2.53139</v>
      </c>
      <c r="AN10045">
        <v>0.25547999999999998</v>
      </c>
      <c r="AO10045">
        <v>0.11280999999999999</v>
      </c>
      <c r="AP10045">
        <v>58.1</v>
      </c>
      <c r="AR10045">
        <v>66.7</v>
      </c>
      <c r="AT10045">
        <v>1</v>
      </c>
      <c r="AV10045">
        <v>2.0777899999999998</v>
      </c>
      <c r="AW10045">
        <v>0.83979999999999999</v>
      </c>
      <c r="AX10045">
        <v>0.43537999999999999</v>
      </c>
      <c r="AY10045">
        <v>3.35297</v>
      </c>
      <c r="AZ10045">
        <v>1.4404399999999999</v>
      </c>
      <c r="BA10045">
        <v>1.08897</v>
      </c>
      <c r="BB10045">
        <v>0.31067</v>
      </c>
      <c r="BC10045">
        <v>2.88348</v>
      </c>
      <c r="BD10045">
        <v>2.3797000000000001</v>
      </c>
      <c r="BE10045" s="1">
        <v>44679</v>
      </c>
      <c r="BF10045">
        <v>7</v>
      </c>
      <c r="BG10045">
        <v>6</v>
      </c>
      <c r="BH10045">
        <v>1</v>
      </c>
      <c r="BI10045">
        <v>40</v>
      </c>
      <c r="BJ10045">
        <v>1</v>
      </c>
      <c r="BK10045">
        <v>0</v>
      </c>
      <c r="BL10045">
        <v>40</v>
      </c>
      <c r="BM10045" s="1">
        <v>43601</v>
      </c>
      <c r="BN10045">
        <v>3</v>
      </c>
      <c r="BO10045">
        <v>2</v>
      </c>
      <c r="BP10045">
        <v>1</v>
      </c>
      <c r="BQ10045">
        <v>32</v>
      </c>
      <c r="BR10045">
        <v>1</v>
      </c>
      <c r="BS10045">
        <v>0</v>
      </c>
      <c r="BT10045">
        <v>32</v>
      </c>
      <c r="BU10045" s="1">
        <v>43188</v>
      </c>
      <c r="BV10045">
        <v>1</v>
      </c>
      <c r="BW10045">
        <v>1</v>
      </c>
      <c r="BX10045">
        <v>0</v>
      </c>
      <c r="BY10045">
        <v>4</v>
      </c>
      <c r="BZ10045">
        <v>1</v>
      </c>
      <c r="CA10045">
        <v>0</v>
      </c>
      <c r="CB10045">
        <v>4</v>
      </c>
      <c r="CC10045">
        <v>31.332999999999998</v>
      </c>
      <c r="CD10045">
        <v>0</v>
      </c>
      <c r="CE10045">
        <v>2</v>
      </c>
      <c r="CG10045">
        <v>2</v>
      </c>
      <c r="CH10045">
        <v>1641.78</v>
      </c>
      <c r="CI10045">
        <v>0</v>
      </c>
      <c r="CJ10045">
        <v>2</v>
      </c>
      <c r="CK10045" t="s">
        <v>29953</v>
      </c>
      <c r="CL10045">
        <v>40.837699999999998</v>
      </c>
      <c r="CM10045">
        <v>-81.784999999999997</v>
      </c>
      <c r="CO10045">
        <v>44667</v>
      </c>
      <c r="CP10045">
        <v>3306822273</v>
      </c>
      <c r="CQ10045">
        <v>860</v>
      </c>
      <c r="CR10045" t="s">
        <v>54351</v>
      </c>
      <c r="CS10045" t="s">
        <v>34664</v>
      </c>
      <c r="CT10045" t="s">
        <v>20217</v>
      </c>
      <c r="CU10045" t="s">
        <v>41692</v>
      </c>
      <c r="CV10045" s="1">
        <v>36745</v>
      </c>
      <c r="CW10045" s="1" t="s">
        <v>44600</v>
      </c>
      <c r="CX10045">
        <v>5</v>
      </c>
      <c r="CY10045" s="1">
        <v>45413</v>
      </c>
    </row>
    <row r="10046" spans="1:103" x14ac:dyDescent="0.35">
      <c r="A10046" t="s">
        <v>127</v>
      </c>
      <c r="B10046">
        <v>366207</v>
      </c>
      <c r="C10046" t="s">
        <v>9206</v>
      </c>
      <c r="D10046" t="s">
        <v>14305</v>
      </c>
      <c r="E10046" t="s">
        <v>18519</v>
      </c>
      <c r="F10046" t="s">
        <v>44600</v>
      </c>
      <c r="G10046" t="s">
        <v>20199</v>
      </c>
      <c r="H10046" t="s">
        <v>159</v>
      </c>
      <c r="I10046">
        <v>96</v>
      </c>
      <c r="J10046">
        <v>86</v>
      </c>
      <c r="L10046" t="s">
        <v>62889</v>
      </c>
      <c r="M10046">
        <v>473</v>
      </c>
      <c r="N10046" t="s">
        <v>20217</v>
      </c>
      <c r="O10046" t="s">
        <v>20215</v>
      </c>
      <c r="P10046" t="s">
        <v>20217</v>
      </c>
      <c r="Q10046" t="s">
        <v>20217</v>
      </c>
      <c r="R10046" t="s">
        <v>20217</v>
      </c>
      <c r="S10046" t="s">
        <v>20213</v>
      </c>
      <c r="T10046">
        <v>1</v>
      </c>
      <c r="V10046">
        <v>1</v>
      </c>
      <c r="X10046">
        <v>4</v>
      </c>
      <c r="Z10046">
        <v>4</v>
      </c>
      <c r="AB10046">
        <v>3</v>
      </c>
      <c r="AD10046">
        <v>1</v>
      </c>
      <c r="AH10046">
        <v>2.2639900000000002</v>
      </c>
      <c r="AI10046">
        <v>1.1248899999999999</v>
      </c>
      <c r="AJ10046">
        <v>0.25019000000000002</v>
      </c>
      <c r="AK10046">
        <v>1.3750800000000001</v>
      </c>
      <c r="AL10046">
        <v>3.6390699999999998</v>
      </c>
      <c r="AM10046">
        <v>3.3795700000000002</v>
      </c>
      <c r="AN10046">
        <v>0.23472999999999999</v>
      </c>
      <c r="AO10046">
        <v>1.7919999999999998E-2</v>
      </c>
      <c r="AP10046">
        <v>55.3</v>
      </c>
      <c r="AR10046">
        <v>88.9</v>
      </c>
      <c r="AT10046">
        <v>2</v>
      </c>
      <c r="AV10046">
        <v>1.8465800000000001</v>
      </c>
      <c r="AW10046">
        <v>0.77983999999999998</v>
      </c>
      <c r="AX10046">
        <v>0.45571</v>
      </c>
      <c r="AY10046">
        <v>3.0821299999999998</v>
      </c>
      <c r="AZ10046">
        <v>2.49776</v>
      </c>
      <c r="BA10046">
        <v>1.0645</v>
      </c>
      <c r="BB10046">
        <v>0.20687</v>
      </c>
      <c r="BC10046">
        <v>3.7216100000000001</v>
      </c>
      <c r="BD10046">
        <v>3.4562200000000001</v>
      </c>
      <c r="BE10046" s="1">
        <v>45168</v>
      </c>
      <c r="BF10046">
        <v>22</v>
      </c>
      <c r="BG10046">
        <v>16</v>
      </c>
      <c r="BH10046">
        <v>6</v>
      </c>
      <c r="BI10046">
        <v>192</v>
      </c>
      <c r="BJ10046">
        <v>1</v>
      </c>
      <c r="BK10046">
        <v>0</v>
      </c>
      <c r="BL10046">
        <v>192</v>
      </c>
      <c r="BM10046" s="1">
        <v>43804</v>
      </c>
      <c r="BN10046">
        <v>25</v>
      </c>
      <c r="BO10046">
        <v>7</v>
      </c>
      <c r="BP10046">
        <v>18</v>
      </c>
      <c r="BQ10046">
        <v>178</v>
      </c>
      <c r="BR10046">
        <v>1</v>
      </c>
      <c r="BS10046">
        <v>0</v>
      </c>
      <c r="BT10046">
        <v>178</v>
      </c>
      <c r="BU10046" s="1">
        <v>43657</v>
      </c>
      <c r="BV10046">
        <v>46</v>
      </c>
      <c r="BW10046">
        <v>5</v>
      </c>
      <c r="BX10046">
        <v>41</v>
      </c>
      <c r="BY10046">
        <v>495</v>
      </c>
      <c r="BZ10046">
        <v>1</v>
      </c>
      <c r="CA10046">
        <v>0</v>
      </c>
      <c r="CB10046">
        <v>495</v>
      </c>
      <c r="CC10046">
        <v>237.833</v>
      </c>
      <c r="CD10046">
        <v>1</v>
      </c>
      <c r="CE10046">
        <v>57</v>
      </c>
      <c r="CF10046">
        <v>9</v>
      </c>
      <c r="CG10046">
        <v>10</v>
      </c>
      <c r="CH10046">
        <v>329946</v>
      </c>
      <c r="CI10046">
        <v>4</v>
      </c>
      <c r="CJ10046">
        <v>14</v>
      </c>
      <c r="CK10046" t="s">
        <v>29954</v>
      </c>
      <c r="CL10046">
        <v>39.970300000000002</v>
      </c>
      <c r="CM10046">
        <v>-82.960999999999999</v>
      </c>
      <c r="CO10046">
        <v>43203</v>
      </c>
      <c r="CP10046">
        <v>6142524931</v>
      </c>
      <c r="CQ10046">
        <v>250</v>
      </c>
      <c r="CR10046" t="s">
        <v>54352</v>
      </c>
      <c r="CS10046" t="s">
        <v>34664</v>
      </c>
      <c r="CT10046" t="s">
        <v>20217</v>
      </c>
      <c r="CU10046" t="s">
        <v>41693</v>
      </c>
      <c r="CV10046" s="1">
        <v>36879</v>
      </c>
      <c r="CW10046" s="1" t="s">
        <v>44600</v>
      </c>
      <c r="CX10046">
        <v>5</v>
      </c>
      <c r="CY10046" s="1">
        <v>45413</v>
      </c>
    </row>
    <row r="10047" spans="1:103" x14ac:dyDescent="0.35">
      <c r="A10047" t="s">
        <v>127</v>
      </c>
      <c r="B10047">
        <v>366208</v>
      </c>
      <c r="C10047" t="s">
        <v>9207</v>
      </c>
      <c r="D10047" t="s">
        <v>13469</v>
      </c>
      <c r="E10047" t="s">
        <v>18567</v>
      </c>
      <c r="F10047" t="s">
        <v>63912</v>
      </c>
      <c r="G10047" t="s">
        <v>20199</v>
      </c>
      <c r="H10047" t="s">
        <v>159</v>
      </c>
      <c r="I10047">
        <v>96</v>
      </c>
      <c r="J10047">
        <v>89.9</v>
      </c>
      <c r="L10047" t="s">
        <v>63005</v>
      </c>
      <c r="M10047">
        <v>225</v>
      </c>
      <c r="N10047" t="s">
        <v>20217</v>
      </c>
      <c r="P10047" t="s">
        <v>20217</v>
      </c>
      <c r="Q10047" t="s">
        <v>20217</v>
      </c>
      <c r="R10047" t="s">
        <v>20217</v>
      </c>
      <c r="S10047" t="s">
        <v>20213</v>
      </c>
      <c r="T10047">
        <v>5</v>
      </c>
      <c r="V10047">
        <v>4</v>
      </c>
      <c r="X10047">
        <v>5</v>
      </c>
      <c r="Z10047">
        <v>5</v>
      </c>
      <c r="AB10047">
        <v>3</v>
      </c>
      <c r="AD10047">
        <v>3</v>
      </c>
      <c r="AH10047">
        <v>2.2778200000000002</v>
      </c>
      <c r="AI10047">
        <v>1.1257299999999999</v>
      </c>
      <c r="AJ10047">
        <v>0.39744000000000002</v>
      </c>
      <c r="AK10047">
        <v>1.5231600000000001</v>
      </c>
      <c r="AL10047">
        <v>3.80098</v>
      </c>
      <c r="AM10047">
        <v>3.2760199999999999</v>
      </c>
      <c r="AN10047">
        <v>0.25009999999999999</v>
      </c>
      <c r="AO10047">
        <v>3.603E-2</v>
      </c>
      <c r="AP10047">
        <v>27.3</v>
      </c>
      <c r="AR10047">
        <v>11.1</v>
      </c>
      <c r="AT10047">
        <v>0</v>
      </c>
      <c r="AV10047">
        <v>2.09619</v>
      </c>
      <c r="AW10047">
        <v>0.87119999999999997</v>
      </c>
      <c r="AX10047">
        <v>0.54925999999999997</v>
      </c>
      <c r="AY10047">
        <v>3.5166400000000002</v>
      </c>
      <c r="AZ10047">
        <v>2.2137699999999998</v>
      </c>
      <c r="BA10047">
        <v>0.95357999999999998</v>
      </c>
      <c r="BB10047">
        <v>0.27265</v>
      </c>
      <c r="BC10047">
        <v>3.4068900000000002</v>
      </c>
      <c r="BD10047">
        <v>2.9363600000000001</v>
      </c>
      <c r="BE10047" s="1">
        <v>44704</v>
      </c>
      <c r="BF10047">
        <v>6</v>
      </c>
      <c r="BG10047">
        <v>4</v>
      </c>
      <c r="BH10047">
        <v>2</v>
      </c>
      <c r="BI10047">
        <v>44</v>
      </c>
      <c r="BJ10047">
        <v>1</v>
      </c>
      <c r="BK10047">
        <v>0</v>
      </c>
      <c r="BL10047">
        <v>44</v>
      </c>
      <c r="BM10047" s="1">
        <v>43552</v>
      </c>
      <c r="BN10047">
        <v>5</v>
      </c>
      <c r="BO10047">
        <v>5</v>
      </c>
      <c r="BP10047">
        <v>0</v>
      </c>
      <c r="BQ10047">
        <v>36</v>
      </c>
      <c r="BR10047">
        <v>1</v>
      </c>
      <c r="BS10047">
        <v>0</v>
      </c>
      <c r="BT10047">
        <v>36</v>
      </c>
      <c r="BU10047" s="1">
        <v>43132</v>
      </c>
      <c r="BV10047">
        <v>1</v>
      </c>
      <c r="BW10047">
        <v>0</v>
      </c>
      <c r="BX10047">
        <v>1</v>
      </c>
      <c r="BY10047">
        <v>4</v>
      </c>
      <c r="BZ10047">
        <v>0</v>
      </c>
      <c r="CA10047">
        <v>0</v>
      </c>
      <c r="CB10047">
        <v>4</v>
      </c>
      <c r="CC10047">
        <v>34.667000000000002</v>
      </c>
      <c r="CD10047">
        <v>0</v>
      </c>
      <c r="CE10047">
        <v>2</v>
      </c>
      <c r="CF10047">
        <v>0</v>
      </c>
      <c r="CG10047">
        <v>1</v>
      </c>
      <c r="CH10047">
        <v>9750</v>
      </c>
      <c r="CI10047">
        <v>0</v>
      </c>
      <c r="CJ10047">
        <v>1</v>
      </c>
      <c r="CK10047" t="s">
        <v>29955</v>
      </c>
      <c r="CL10047">
        <v>39.389200000000002</v>
      </c>
      <c r="CM10047">
        <v>-84.543999999999997</v>
      </c>
      <c r="CO10047">
        <v>45011</v>
      </c>
      <c r="CP10047">
        <v>5138634218</v>
      </c>
      <c r="CQ10047">
        <v>80</v>
      </c>
      <c r="CR10047" t="s">
        <v>54353</v>
      </c>
      <c r="CS10047" t="s">
        <v>34664</v>
      </c>
      <c r="CT10047" t="s">
        <v>20217</v>
      </c>
      <c r="CU10047" t="s">
        <v>41694</v>
      </c>
      <c r="CV10047" s="1">
        <v>36834</v>
      </c>
      <c r="CW10047" s="1" t="s">
        <v>44600</v>
      </c>
      <c r="CX10047">
        <v>5</v>
      </c>
      <c r="CY10047" s="1">
        <v>45413</v>
      </c>
    </row>
    <row r="10048" spans="1:103" x14ac:dyDescent="0.35">
      <c r="A10048" t="s">
        <v>127</v>
      </c>
      <c r="B10048">
        <v>366209</v>
      </c>
      <c r="C10048" t="s">
        <v>9208</v>
      </c>
      <c r="D10048" t="s">
        <v>16968</v>
      </c>
      <c r="E10048" t="s">
        <v>18803</v>
      </c>
      <c r="F10048" t="s">
        <v>63912</v>
      </c>
      <c r="G10048" t="s">
        <v>20201</v>
      </c>
      <c r="H10048" t="s">
        <v>159</v>
      </c>
      <c r="I10048">
        <v>93</v>
      </c>
      <c r="J10048">
        <v>86.9</v>
      </c>
      <c r="N10048" t="s">
        <v>20217</v>
      </c>
      <c r="P10048" t="s">
        <v>20217</v>
      </c>
      <c r="Q10048" t="s">
        <v>20217</v>
      </c>
      <c r="R10048" t="s">
        <v>20217</v>
      </c>
      <c r="S10048" t="s">
        <v>20213</v>
      </c>
      <c r="T10048">
        <v>3</v>
      </c>
      <c r="V10048">
        <v>2</v>
      </c>
      <c r="X10048">
        <v>5</v>
      </c>
      <c r="Z10048">
        <v>5</v>
      </c>
      <c r="AC10048">
        <v>2</v>
      </c>
      <c r="AD10048">
        <v>2</v>
      </c>
      <c r="AH10048">
        <v>1.90988</v>
      </c>
      <c r="AI10048">
        <v>0.86821000000000004</v>
      </c>
      <c r="AJ10048">
        <v>0.33395999999999998</v>
      </c>
      <c r="AK10048">
        <v>1.20217</v>
      </c>
      <c r="AL10048">
        <v>3.11205</v>
      </c>
      <c r="AM10048">
        <v>2.77224</v>
      </c>
      <c r="AN10048">
        <v>0.18934000000000001</v>
      </c>
      <c r="AO10048">
        <v>1.035E-2</v>
      </c>
      <c r="AP10048">
        <v>49.2</v>
      </c>
      <c r="AR10048">
        <v>20</v>
      </c>
      <c r="AT10048">
        <v>0</v>
      </c>
      <c r="AV10048">
        <v>1.8951800000000001</v>
      </c>
      <c r="AW10048">
        <v>0.78869999999999996</v>
      </c>
      <c r="AX10048">
        <v>0.42714000000000002</v>
      </c>
      <c r="AY10048">
        <v>3.1110199999999999</v>
      </c>
      <c r="AZ10048">
        <v>2.0530499999999998</v>
      </c>
      <c r="BA10048">
        <v>0.81237000000000004</v>
      </c>
      <c r="BB10048">
        <v>0.29460999999999998</v>
      </c>
      <c r="BC10048">
        <v>3.1530800000000001</v>
      </c>
      <c r="BD10048">
        <v>2.8087900000000001</v>
      </c>
      <c r="BE10048" s="1">
        <v>44966</v>
      </c>
      <c r="BF10048">
        <v>13</v>
      </c>
      <c r="BG10048">
        <v>7</v>
      </c>
      <c r="BH10048">
        <v>6</v>
      </c>
      <c r="BI10048">
        <v>92</v>
      </c>
      <c r="BJ10048">
        <v>1</v>
      </c>
      <c r="BK10048">
        <v>0</v>
      </c>
      <c r="BL10048">
        <v>92</v>
      </c>
      <c r="BM10048" s="1">
        <v>43629</v>
      </c>
      <c r="BN10048">
        <v>13</v>
      </c>
      <c r="BO10048">
        <v>12</v>
      </c>
      <c r="BP10048">
        <v>1</v>
      </c>
      <c r="BQ10048">
        <v>72</v>
      </c>
      <c r="BR10048">
        <v>1</v>
      </c>
      <c r="BS10048">
        <v>0</v>
      </c>
      <c r="BT10048">
        <v>72</v>
      </c>
      <c r="BU10048" s="1">
        <v>43237</v>
      </c>
      <c r="BV10048">
        <v>15</v>
      </c>
      <c r="BW10048">
        <v>13</v>
      </c>
      <c r="BX10048">
        <v>2</v>
      </c>
      <c r="BY10048">
        <v>72</v>
      </c>
      <c r="BZ10048">
        <v>1</v>
      </c>
      <c r="CA10048">
        <v>0</v>
      </c>
      <c r="CB10048">
        <v>72</v>
      </c>
      <c r="CC10048">
        <v>82</v>
      </c>
      <c r="CD10048">
        <v>0</v>
      </c>
      <c r="CE10048">
        <v>8</v>
      </c>
      <c r="CG10048">
        <v>0</v>
      </c>
      <c r="CH10048">
        <v>0</v>
      </c>
      <c r="CI10048">
        <v>0</v>
      </c>
      <c r="CJ10048">
        <v>0</v>
      </c>
      <c r="CK10048" t="s">
        <v>29956</v>
      </c>
      <c r="CL10048">
        <v>39.183100000000003</v>
      </c>
      <c r="CM10048">
        <v>-84.477999999999994</v>
      </c>
      <c r="CO10048">
        <v>45216</v>
      </c>
      <c r="CP10048">
        <v>5132421360</v>
      </c>
      <c r="CQ10048">
        <v>310</v>
      </c>
      <c r="CR10048" t="s">
        <v>54354</v>
      </c>
      <c r="CS10048" t="s">
        <v>34664</v>
      </c>
      <c r="CT10048" t="s">
        <v>20217</v>
      </c>
      <c r="CU10048" t="s">
        <v>41695</v>
      </c>
      <c r="CV10048" s="1">
        <v>36894</v>
      </c>
      <c r="CW10048" s="1" t="s">
        <v>44600</v>
      </c>
      <c r="CX10048">
        <v>5</v>
      </c>
      <c r="CY10048" s="1">
        <v>45413</v>
      </c>
    </row>
    <row r="10049" spans="1:103" x14ac:dyDescent="0.35">
      <c r="A10049" t="s">
        <v>127</v>
      </c>
      <c r="B10049">
        <v>366214</v>
      </c>
      <c r="C10049" t="s">
        <v>9209</v>
      </c>
      <c r="D10049" t="s">
        <v>16334</v>
      </c>
      <c r="E10049" t="s">
        <v>18963</v>
      </c>
      <c r="F10049" t="s">
        <v>44600</v>
      </c>
      <c r="G10049" t="s">
        <v>20199</v>
      </c>
      <c r="H10049" t="s">
        <v>159</v>
      </c>
      <c r="I10049">
        <v>82</v>
      </c>
      <c r="J10049">
        <v>72.8</v>
      </c>
      <c r="L10049" t="s">
        <v>63005</v>
      </c>
      <c r="M10049">
        <v>225</v>
      </c>
      <c r="N10049" t="s">
        <v>20217</v>
      </c>
      <c r="P10049" t="s">
        <v>20217</v>
      </c>
      <c r="Q10049" t="s">
        <v>20218</v>
      </c>
      <c r="R10049" t="s">
        <v>20217</v>
      </c>
      <c r="S10049" t="s">
        <v>20213</v>
      </c>
      <c r="T10049">
        <v>1</v>
      </c>
      <c r="V10049">
        <v>1</v>
      </c>
      <c r="X10049">
        <v>4</v>
      </c>
      <c r="Z10049">
        <v>5</v>
      </c>
      <c r="AB10049">
        <v>2</v>
      </c>
      <c r="AD10049">
        <v>2</v>
      </c>
      <c r="AH10049">
        <v>1.9859199999999999</v>
      </c>
      <c r="AI10049">
        <v>0.79063000000000005</v>
      </c>
      <c r="AJ10049">
        <v>0.38189000000000001</v>
      </c>
      <c r="AK10049">
        <v>1.17252</v>
      </c>
      <c r="AL10049">
        <v>3.1584500000000002</v>
      </c>
      <c r="AM10049">
        <v>2.8631099999999998</v>
      </c>
      <c r="AN10049">
        <v>0.26007000000000002</v>
      </c>
      <c r="AO10049">
        <v>2.18E-2</v>
      </c>
      <c r="AP10049">
        <v>44.4</v>
      </c>
      <c r="AR10049">
        <v>42.9</v>
      </c>
      <c r="AT10049">
        <v>1</v>
      </c>
      <c r="AV10049">
        <v>2.2294</v>
      </c>
      <c r="AW10049">
        <v>0.79627000000000003</v>
      </c>
      <c r="AX10049">
        <v>0.38052000000000002</v>
      </c>
      <c r="AY10049">
        <v>3.40618</v>
      </c>
      <c r="AZ10049">
        <v>1.8147500000000001</v>
      </c>
      <c r="BA10049">
        <v>0.73275999999999997</v>
      </c>
      <c r="BB10049">
        <v>0.37817000000000001</v>
      </c>
      <c r="BC10049">
        <v>2.9227799999999999</v>
      </c>
      <c r="BD10049">
        <v>2.6494800000000001</v>
      </c>
      <c r="BE10049" s="1">
        <v>44672</v>
      </c>
      <c r="BF10049">
        <v>9</v>
      </c>
      <c r="BG10049">
        <v>9</v>
      </c>
      <c r="BH10049">
        <v>0</v>
      </c>
      <c r="BI10049">
        <v>222</v>
      </c>
      <c r="BJ10049">
        <v>1</v>
      </c>
      <c r="BK10049">
        <v>0</v>
      </c>
      <c r="BL10049">
        <v>222</v>
      </c>
      <c r="BM10049" s="1">
        <v>43559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 s="1">
        <v>43160</v>
      </c>
      <c r="BV10049">
        <v>8</v>
      </c>
      <c r="BW10049">
        <v>5</v>
      </c>
      <c r="BX10049">
        <v>3</v>
      </c>
      <c r="BY10049">
        <v>32</v>
      </c>
      <c r="BZ10049">
        <v>1</v>
      </c>
      <c r="CA10049">
        <v>0</v>
      </c>
      <c r="CB10049">
        <v>32</v>
      </c>
      <c r="CC10049">
        <v>116.333</v>
      </c>
      <c r="CD10049">
        <v>0</v>
      </c>
      <c r="CE10049">
        <v>4</v>
      </c>
      <c r="CG10049">
        <v>1</v>
      </c>
      <c r="CH10049">
        <v>23730</v>
      </c>
      <c r="CI10049">
        <v>1</v>
      </c>
      <c r="CJ10049">
        <v>2</v>
      </c>
      <c r="CK10049" t="s">
        <v>29957</v>
      </c>
      <c r="CL10049">
        <v>40.906399999999998</v>
      </c>
      <c r="CM10049">
        <v>-81.153999999999996</v>
      </c>
      <c r="CO10049">
        <v>44601</v>
      </c>
      <c r="CP10049">
        <v>3308214000</v>
      </c>
      <c r="CQ10049">
        <v>770</v>
      </c>
      <c r="CR10049" t="s">
        <v>54355</v>
      </c>
      <c r="CS10049" t="s">
        <v>34664</v>
      </c>
      <c r="CT10049" t="s">
        <v>20217</v>
      </c>
      <c r="CU10049" t="s">
        <v>41696</v>
      </c>
      <c r="CV10049" s="1">
        <v>37026</v>
      </c>
      <c r="CW10049" s="1" t="s">
        <v>44600</v>
      </c>
      <c r="CX10049">
        <v>5</v>
      </c>
      <c r="CY10049" s="1">
        <v>45413</v>
      </c>
    </row>
    <row r="10050" spans="1:103" x14ac:dyDescent="0.35">
      <c r="A10050" t="s">
        <v>127</v>
      </c>
      <c r="B10050">
        <v>366215</v>
      </c>
      <c r="C10050" t="s">
        <v>9210</v>
      </c>
      <c r="D10050" t="s">
        <v>13792</v>
      </c>
      <c r="E10050" t="s">
        <v>18748</v>
      </c>
      <c r="F10050" t="s">
        <v>63912</v>
      </c>
      <c r="G10050" t="s">
        <v>20199</v>
      </c>
      <c r="H10050" t="s">
        <v>159</v>
      </c>
      <c r="I10050">
        <v>84</v>
      </c>
      <c r="J10050">
        <v>77.3</v>
      </c>
      <c r="L10050" t="s">
        <v>63014</v>
      </c>
      <c r="M10050">
        <v>26</v>
      </c>
      <c r="N10050" t="s">
        <v>20217</v>
      </c>
      <c r="P10050" t="s">
        <v>20217</v>
      </c>
      <c r="Q10050" t="s">
        <v>20217</v>
      </c>
      <c r="R10050" t="s">
        <v>20217</v>
      </c>
      <c r="S10050" t="s">
        <v>20213</v>
      </c>
      <c r="T10050">
        <v>3</v>
      </c>
      <c r="V10050">
        <v>2</v>
      </c>
      <c r="X10050">
        <v>5</v>
      </c>
      <c r="Z10050">
        <v>4</v>
      </c>
      <c r="AB10050">
        <v>5</v>
      </c>
      <c r="AD10050">
        <v>2</v>
      </c>
      <c r="AH10050">
        <v>2.5985800000000001</v>
      </c>
      <c r="AI10050">
        <v>0.82469999999999999</v>
      </c>
      <c r="AJ10050">
        <v>0.80056000000000005</v>
      </c>
      <c r="AK10050">
        <v>1.6252599999999999</v>
      </c>
      <c r="AL10050">
        <v>4.22384</v>
      </c>
      <c r="AM10050">
        <v>3.4080699999999999</v>
      </c>
      <c r="AN10050">
        <v>0.40386</v>
      </c>
      <c r="AO10050">
        <v>0.10691000000000001</v>
      </c>
      <c r="AQ10050">
        <v>6</v>
      </c>
      <c r="AS10050">
        <v>6</v>
      </c>
      <c r="AU10050">
        <v>6</v>
      </c>
      <c r="AV10050">
        <v>2.2353399999999999</v>
      </c>
      <c r="AW10050">
        <v>0.78198999999999996</v>
      </c>
      <c r="AX10050">
        <v>0.40719</v>
      </c>
      <c r="AY10050">
        <v>3.4245199999999998</v>
      </c>
      <c r="AZ10050">
        <v>2.3683000000000001</v>
      </c>
      <c r="BA10050">
        <v>0.77827999999999997</v>
      </c>
      <c r="BB10050">
        <v>0.74082999999999999</v>
      </c>
      <c r="BC10050">
        <v>3.88775</v>
      </c>
      <c r="BD10050">
        <v>3.1368900000000002</v>
      </c>
      <c r="BE10050" s="1">
        <v>45348</v>
      </c>
      <c r="BF10050">
        <v>8</v>
      </c>
      <c r="BG10050">
        <v>6</v>
      </c>
      <c r="BH10050">
        <v>2</v>
      </c>
      <c r="BI10050">
        <v>68</v>
      </c>
      <c r="BJ10050">
        <v>1</v>
      </c>
      <c r="BK10050">
        <v>0</v>
      </c>
      <c r="BL10050">
        <v>68</v>
      </c>
      <c r="BM10050" s="1">
        <v>44655</v>
      </c>
      <c r="BN10050">
        <v>10</v>
      </c>
      <c r="BO10050">
        <v>2</v>
      </c>
      <c r="BP10050">
        <v>8</v>
      </c>
      <c r="BQ10050">
        <v>100</v>
      </c>
      <c r="BR10050">
        <v>1</v>
      </c>
      <c r="BS10050">
        <v>0</v>
      </c>
      <c r="BT10050">
        <v>100</v>
      </c>
      <c r="BU10050" s="1">
        <v>43727</v>
      </c>
      <c r="BV10050">
        <v>5</v>
      </c>
      <c r="BW10050">
        <v>4</v>
      </c>
      <c r="BX10050">
        <v>1</v>
      </c>
      <c r="BY10050">
        <v>20</v>
      </c>
      <c r="BZ10050">
        <v>1</v>
      </c>
      <c r="CA10050">
        <v>0</v>
      </c>
      <c r="CB10050">
        <v>20</v>
      </c>
      <c r="CC10050">
        <v>70.667000000000002</v>
      </c>
      <c r="CD10050">
        <v>0</v>
      </c>
      <c r="CE10050">
        <v>10</v>
      </c>
      <c r="CF10050">
        <v>0</v>
      </c>
      <c r="CG10050">
        <v>1</v>
      </c>
      <c r="CH10050">
        <v>5000</v>
      </c>
      <c r="CI10050">
        <v>0</v>
      </c>
      <c r="CJ10050">
        <v>1</v>
      </c>
      <c r="CK10050" t="s">
        <v>29958</v>
      </c>
      <c r="CL10050">
        <v>39.739899999999999</v>
      </c>
      <c r="CM10050">
        <v>-82.563000000000002</v>
      </c>
      <c r="CO10050">
        <v>43130</v>
      </c>
      <c r="CP10050">
        <v>7406875100</v>
      </c>
      <c r="CQ10050">
        <v>230</v>
      </c>
      <c r="CR10050" t="s">
        <v>54356</v>
      </c>
      <c r="CS10050" t="s">
        <v>34664</v>
      </c>
      <c r="CT10050" t="s">
        <v>20217</v>
      </c>
      <c r="CU10050" t="s">
        <v>41697</v>
      </c>
      <c r="CV10050" s="1">
        <v>36833</v>
      </c>
      <c r="CW10050" s="1" t="s">
        <v>44600</v>
      </c>
      <c r="CX10050">
        <v>5</v>
      </c>
      <c r="CY10050" s="1">
        <v>45413</v>
      </c>
    </row>
    <row r="10051" spans="1:103" x14ac:dyDescent="0.35">
      <c r="A10051" t="s">
        <v>127</v>
      </c>
      <c r="B10051">
        <v>366216</v>
      </c>
      <c r="C10051" t="s">
        <v>3387</v>
      </c>
      <c r="D10051" t="s">
        <v>17107</v>
      </c>
      <c r="E10051" t="s">
        <v>18826</v>
      </c>
      <c r="F10051" t="s">
        <v>63912</v>
      </c>
      <c r="G10051" t="s">
        <v>20205</v>
      </c>
      <c r="H10051" t="s">
        <v>159</v>
      </c>
      <c r="I10051">
        <v>43</v>
      </c>
      <c r="J10051">
        <v>32.4</v>
      </c>
      <c r="N10051" t="s">
        <v>20217</v>
      </c>
      <c r="P10051" t="s">
        <v>20217</v>
      </c>
      <c r="Q10051" t="s">
        <v>20217</v>
      </c>
      <c r="R10051" t="s">
        <v>20217</v>
      </c>
      <c r="S10051" t="s">
        <v>20213</v>
      </c>
      <c r="T10051">
        <v>2</v>
      </c>
      <c r="V10051">
        <v>3</v>
      </c>
      <c r="X10051">
        <v>3</v>
      </c>
      <c r="Z10051">
        <v>2</v>
      </c>
      <c r="AB10051">
        <v>4</v>
      </c>
      <c r="AD10051">
        <v>1</v>
      </c>
      <c r="AH10051">
        <v>1.5202500000000001</v>
      </c>
      <c r="AI10051">
        <v>0.51322999999999996</v>
      </c>
      <c r="AJ10051">
        <v>0.74816000000000005</v>
      </c>
      <c r="AK10051">
        <v>1.2614000000000001</v>
      </c>
      <c r="AL10051">
        <v>2.78165</v>
      </c>
      <c r="AM10051">
        <v>2.53104</v>
      </c>
      <c r="AN10051">
        <v>0.56359000000000004</v>
      </c>
      <c r="AO10051">
        <v>6.5210000000000004E-2</v>
      </c>
      <c r="AQ10051">
        <v>6</v>
      </c>
      <c r="AS10051">
        <v>6</v>
      </c>
      <c r="AT10051">
        <v>0</v>
      </c>
      <c r="AV10051">
        <v>2.2545099999999998</v>
      </c>
      <c r="AW10051">
        <v>0.91908000000000001</v>
      </c>
      <c r="AX10051">
        <v>0.53798000000000001</v>
      </c>
      <c r="AY10051">
        <v>3.71157</v>
      </c>
      <c r="AZ10051">
        <v>1.37375</v>
      </c>
      <c r="BA10051">
        <v>0.41210000000000002</v>
      </c>
      <c r="BB10051">
        <v>0.52403</v>
      </c>
      <c r="BC10051">
        <v>2.3622999999999998</v>
      </c>
      <c r="BD10051">
        <v>2.14947</v>
      </c>
      <c r="BE10051" s="1">
        <v>45078</v>
      </c>
      <c r="BF10051">
        <v>14</v>
      </c>
      <c r="BG10051">
        <v>14</v>
      </c>
      <c r="BH10051">
        <v>0</v>
      </c>
      <c r="BI10051">
        <v>80</v>
      </c>
      <c r="BJ10051">
        <v>1</v>
      </c>
      <c r="BK10051">
        <v>0</v>
      </c>
      <c r="BL10051">
        <v>80</v>
      </c>
      <c r="BM10051" s="1">
        <v>43713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 s="1">
        <v>43314</v>
      </c>
      <c r="BV10051">
        <v>8</v>
      </c>
      <c r="BW10051">
        <v>0</v>
      </c>
      <c r="BX10051">
        <v>8</v>
      </c>
      <c r="BY10051">
        <v>44</v>
      </c>
      <c r="BZ10051">
        <v>0</v>
      </c>
      <c r="CA10051">
        <v>0</v>
      </c>
      <c r="CB10051">
        <v>44</v>
      </c>
      <c r="CC10051">
        <v>47.332999999999998</v>
      </c>
      <c r="CD10051">
        <v>0</v>
      </c>
      <c r="CE10051">
        <v>5</v>
      </c>
      <c r="CF10051">
        <v>0</v>
      </c>
      <c r="CG10051">
        <v>1</v>
      </c>
      <c r="CH10051">
        <v>662.73</v>
      </c>
      <c r="CI10051">
        <v>0</v>
      </c>
      <c r="CJ10051">
        <v>1</v>
      </c>
      <c r="CK10051" t="s">
        <v>29959</v>
      </c>
      <c r="CL10051">
        <v>39.359400000000001</v>
      </c>
      <c r="CM10051">
        <v>-84.287999999999997</v>
      </c>
      <c r="CO10051">
        <v>45040</v>
      </c>
      <c r="CP10051">
        <v>5133982881</v>
      </c>
      <c r="CQ10051">
        <v>840</v>
      </c>
      <c r="CR10051" t="s">
        <v>54357</v>
      </c>
      <c r="CS10051" t="s">
        <v>34664</v>
      </c>
      <c r="CT10051" t="s">
        <v>20217</v>
      </c>
      <c r="CU10051" t="s">
        <v>41698</v>
      </c>
      <c r="CV10051" s="1">
        <v>37033</v>
      </c>
      <c r="CW10051" s="1" t="s">
        <v>44600</v>
      </c>
      <c r="CX10051">
        <v>5</v>
      </c>
      <c r="CY10051" s="1">
        <v>45413</v>
      </c>
    </row>
    <row r="10052" spans="1:103" x14ac:dyDescent="0.35">
      <c r="A10052" t="s">
        <v>127</v>
      </c>
      <c r="B10052">
        <v>366217</v>
      </c>
      <c r="C10052" t="s">
        <v>9211</v>
      </c>
      <c r="D10052" t="s">
        <v>14599</v>
      </c>
      <c r="E10052" t="s">
        <v>18802</v>
      </c>
      <c r="F10052" t="s">
        <v>63912</v>
      </c>
      <c r="G10052" t="s">
        <v>20199</v>
      </c>
      <c r="H10052" t="s">
        <v>159</v>
      </c>
      <c r="I10052">
        <v>50</v>
      </c>
      <c r="J10052">
        <v>48.8</v>
      </c>
      <c r="L10052" t="s">
        <v>63031</v>
      </c>
      <c r="M10052">
        <v>611</v>
      </c>
      <c r="N10052" t="s">
        <v>20217</v>
      </c>
      <c r="P10052" t="s">
        <v>20217</v>
      </c>
      <c r="Q10052" t="s">
        <v>20217</v>
      </c>
      <c r="R10052" t="s">
        <v>20217</v>
      </c>
      <c r="S10052" t="s">
        <v>20213</v>
      </c>
      <c r="T10052">
        <v>4</v>
      </c>
      <c r="V10052">
        <v>4</v>
      </c>
      <c r="X10052">
        <v>4</v>
      </c>
      <c r="Z10052">
        <v>4</v>
      </c>
      <c r="AC10052">
        <v>2</v>
      </c>
      <c r="AD10052">
        <v>3</v>
      </c>
      <c r="AH10052">
        <v>1.6316600000000001</v>
      </c>
      <c r="AI10052">
        <v>0.95311000000000001</v>
      </c>
      <c r="AJ10052">
        <v>0.45121</v>
      </c>
      <c r="AK10052">
        <v>1.40432</v>
      </c>
      <c r="AL10052">
        <v>3.0359799999999999</v>
      </c>
      <c r="AM10052">
        <v>2.6924999999999999</v>
      </c>
      <c r="AN10052">
        <v>0.30034</v>
      </c>
      <c r="AO10052">
        <v>5.9479999999999998E-2</v>
      </c>
      <c r="AP10052">
        <v>32.299999999999997</v>
      </c>
      <c r="AR10052">
        <v>20</v>
      </c>
      <c r="AT10052">
        <v>0</v>
      </c>
      <c r="AV10052">
        <v>1.8209</v>
      </c>
      <c r="AW10052">
        <v>0.77136000000000005</v>
      </c>
      <c r="AX10052">
        <v>0.43003999999999998</v>
      </c>
      <c r="AY10052">
        <v>3.0223</v>
      </c>
      <c r="AZ10052">
        <v>1.82552</v>
      </c>
      <c r="BA10052">
        <v>0.91186</v>
      </c>
      <c r="BB10052">
        <v>0.39535999999999999</v>
      </c>
      <c r="BC10052">
        <v>3.1663000000000001</v>
      </c>
      <c r="BD10052">
        <v>2.8080799999999999</v>
      </c>
      <c r="BE10052" s="1">
        <v>44749</v>
      </c>
      <c r="BF10052">
        <v>4</v>
      </c>
      <c r="BG10052">
        <v>4</v>
      </c>
      <c r="BH10052">
        <v>0</v>
      </c>
      <c r="BI10052">
        <v>28</v>
      </c>
      <c r="BJ10052">
        <v>1</v>
      </c>
      <c r="BK10052">
        <v>0</v>
      </c>
      <c r="BL10052">
        <v>28</v>
      </c>
      <c r="BM10052" s="1">
        <v>43629</v>
      </c>
      <c r="BN10052">
        <v>4</v>
      </c>
      <c r="BO10052">
        <v>3</v>
      </c>
      <c r="BP10052">
        <v>1</v>
      </c>
      <c r="BQ10052">
        <v>16</v>
      </c>
      <c r="BR10052">
        <v>1</v>
      </c>
      <c r="BS10052">
        <v>0</v>
      </c>
      <c r="BT10052">
        <v>16</v>
      </c>
      <c r="BU10052" s="1">
        <v>43228</v>
      </c>
      <c r="BV10052">
        <v>1</v>
      </c>
      <c r="BW10052">
        <v>0</v>
      </c>
      <c r="BX10052">
        <v>1</v>
      </c>
      <c r="BY10052">
        <v>4</v>
      </c>
      <c r="BZ10052">
        <v>0</v>
      </c>
      <c r="CA10052">
        <v>0</v>
      </c>
      <c r="CB10052">
        <v>4</v>
      </c>
      <c r="CC10052">
        <v>20</v>
      </c>
      <c r="CD10052">
        <v>0</v>
      </c>
      <c r="CE10052">
        <v>1</v>
      </c>
      <c r="CG10052">
        <v>2</v>
      </c>
      <c r="CH10052">
        <v>20650</v>
      </c>
      <c r="CI10052">
        <v>0</v>
      </c>
      <c r="CJ10052">
        <v>2</v>
      </c>
      <c r="CK10052" t="s">
        <v>29960</v>
      </c>
      <c r="CL10052">
        <v>41.021599999999999</v>
      </c>
      <c r="CM10052">
        <v>-84.025000000000006</v>
      </c>
      <c r="CO10052">
        <v>45875</v>
      </c>
      <c r="CP10052">
        <v>4195234370</v>
      </c>
      <c r="CQ10052">
        <v>700</v>
      </c>
      <c r="CR10052" t="s">
        <v>54358</v>
      </c>
      <c r="CS10052" t="s">
        <v>34664</v>
      </c>
      <c r="CT10052" t="s">
        <v>20217</v>
      </c>
      <c r="CU10052" t="s">
        <v>41699</v>
      </c>
      <c r="CV10052" s="1">
        <v>37014</v>
      </c>
      <c r="CW10052" s="1" t="s">
        <v>44600</v>
      </c>
      <c r="CX10052">
        <v>5</v>
      </c>
      <c r="CY10052" s="1">
        <v>45413</v>
      </c>
    </row>
    <row r="10053" spans="1:103" x14ac:dyDescent="0.35">
      <c r="A10053" t="s">
        <v>127</v>
      </c>
      <c r="B10053">
        <v>366218</v>
      </c>
      <c r="C10053" t="s">
        <v>9212</v>
      </c>
      <c r="D10053" t="s">
        <v>13640</v>
      </c>
      <c r="E10053" t="s">
        <v>19714</v>
      </c>
      <c r="F10053" t="s">
        <v>63912</v>
      </c>
      <c r="G10053" t="s">
        <v>20201</v>
      </c>
      <c r="H10053" t="s">
        <v>159</v>
      </c>
      <c r="I10053">
        <v>44</v>
      </c>
      <c r="J10053">
        <v>35.799999999999997</v>
      </c>
      <c r="N10053" t="s">
        <v>20217</v>
      </c>
      <c r="P10053" t="s">
        <v>20217</v>
      </c>
      <c r="Q10053" t="s">
        <v>20217</v>
      </c>
      <c r="R10053" t="s">
        <v>20217</v>
      </c>
      <c r="S10053" t="s">
        <v>20213</v>
      </c>
      <c r="T10053">
        <v>4</v>
      </c>
      <c r="V10053">
        <v>4</v>
      </c>
      <c r="X10053">
        <v>5</v>
      </c>
      <c r="Z10053">
        <v>5</v>
      </c>
      <c r="AB10053">
        <v>3</v>
      </c>
      <c r="AD10053">
        <v>1</v>
      </c>
      <c r="AH10053">
        <v>1.1122099999999999</v>
      </c>
      <c r="AI10053">
        <v>1.28912</v>
      </c>
      <c r="AJ10053">
        <v>0.49818000000000001</v>
      </c>
      <c r="AK10053">
        <v>1.78729</v>
      </c>
      <c r="AL10053">
        <v>2.8995000000000002</v>
      </c>
      <c r="AM10053">
        <v>2.5394100000000002</v>
      </c>
      <c r="AN10053">
        <v>0.41727999999999998</v>
      </c>
      <c r="AO10053">
        <v>2.903E-2</v>
      </c>
      <c r="AP10053">
        <v>35.700000000000003</v>
      </c>
      <c r="AR10053">
        <v>60</v>
      </c>
      <c r="AU10053">
        <v>6</v>
      </c>
      <c r="AV10053">
        <v>2.3028200000000001</v>
      </c>
      <c r="AW10053">
        <v>0.86680999999999997</v>
      </c>
      <c r="AX10053">
        <v>0.55025999999999997</v>
      </c>
      <c r="AY10053">
        <v>3.7198899999999999</v>
      </c>
      <c r="AZ10053">
        <v>0.98394999999999999</v>
      </c>
      <c r="BA10053">
        <v>1.09751</v>
      </c>
      <c r="BB10053">
        <v>0.34114</v>
      </c>
      <c r="BC10053">
        <v>2.45688</v>
      </c>
      <c r="BD10053">
        <v>2.1517599999999999</v>
      </c>
      <c r="BE10053" s="1">
        <v>45145</v>
      </c>
      <c r="BF10053">
        <v>4</v>
      </c>
      <c r="BG10053">
        <v>3</v>
      </c>
      <c r="BH10053">
        <v>2</v>
      </c>
      <c r="BI10053">
        <v>16</v>
      </c>
      <c r="BJ10053">
        <v>1</v>
      </c>
      <c r="BK10053">
        <v>0</v>
      </c>
      <c r="BL10053">
        <v>16</v>
      </c>
      <c r="BM10053" s="1">
        <v>44434</v>
      </c>
      <c r="BN10053">
        <v>6</v>
      </c>
      <c r="BO10053">
        <v>6</v>
      </c>
      <c r="BP10053">
        <v>0</v>
      </c>
      <c r="BQ10053">
        <v>40</v>
      </c>
      <c r="BR10053">
        <v>1</v>
      </c>
      <c r="BS10053">
        <v>0</v>
      </c>
      <c r="BT10053">
        <v>40</v>
      </c>
      <c r="BU10053" s="1">
        <v>43503</v>
      </c>
      <c r="BV10053">
        <v>2</v>
      </c>
      <c r="BW10053">
        <v>2</v>
      </c>
      <c r="BX10053">
        <v>0</v>
      </c>
      <c r="BY10053">
        <v>12</v>
      </c>
      <c r="BZ10053">
        <v>1</v>
      </c>
      <c r="CA10053">
        <v>0</v>
      </c>
      <c r="CB10053">
        <v>12</v>
      </c>
      <c r="CC10053">
        <v>23.332999999999998</v>
      </c>
      <c r="CD10053">
        <v>0</v>
      </c>
      <c r="CE10053">
        <v>2</v>
      </c>
      <c r="CG10053">
        <v>1</v>
      </c>
      <c r="CH10053">
        <v>5000</v>
      </c>
      <c r="CI10053">
        <v>0</v>
      </c>
      <c r="CJ10053">
        <v>1</v>
      </c>
      <c r="CK10053" t="s">
        <v>29961</v>
      </c>
      <c r="CL10053">
        <v>40.894599999999997</v>
      </c>
      <c r="CM10053">
        <v>-80.951999999999998</v>
      </c>
      <c r="CO10053">
        <v>44460</v>
      </c>
      <c r="CP10053">
        <v>3305374621</v>
      </c>
      <c r="CQ10053">
        <v>140</v>
      </c>
      <c r="CR10053" t="s">
        <v>54359</v>
      </c>
      <c r="CS10053" t="s">
        <v>34664</v>
      </c>
      <c r="CT10053" t="s">
        <v>20217</v>
      </c>
      <c r="CU10053" t="s">
        <v>41700</v>
      </c>
      <c r="CV10053" s="1">
        <v>37037</v>
      </c>
      <c r="CW10053" s="1" t="s">
        <v>44600</v>
      </c>
      <c r="CX10053">
        <v>5</v>
      </c>
      <c r="CY10053" s="1">
        <v>45413</v>
      </c>
    </row>
    <row r="10054" spans="1:103" x14ac:dyDescent="0.35">
      <c r="A10054" t="s">
        <v>127</v>
      </c>
      <c r="B10054">
        <v>366220</v>
      </c>
      <c r="C10054" t="s">
        <v>9213</v>
      </c>
      <c r="D10054" t="s">
        <v>16968</v>
      </c>
      <c r="E10054" t="s">
        <v>18803</v>
      </c>
      <c r="F10054" t="s">
        <v>44600</v>
      </c>
      <c r="G10054" t="s">
        <v>20202</v>
      </c>
      <c r="H10054" t="s">
        <v>159</v>
      </c>
      <c r="I10054">
        <v>120</v>
      </c>
      <c r="J10054">
        <v>99.9</v>
      </c>
      <c r="N10054" t="s">
        <v>20217</v>
      </c>
      <c r="P10054" t="s">
        <v>20218</v>
      </c>
      <c r="Q10054" t="s">
        <v>20217</v>
      </c>
      <c r="R10054" t="s">
        <v>20217</v>
      </c>
      <c r="S10054" t="s">
        <v>20213</v>
      </c>
      <c r="T10054">
        <v>1</v>
      </c>
      <c r="V10054">
        <v>1</v>
      </c>
      <c r="X10054">
        <v>4</v>
      </c>
      <c r="Z10054">
        <v>5</v>
      </c>
      <c r="AB10054">
        <v>2</v>
      </c>
      <c r="AD10054">
        <v>1</v>
      </c>
      <c r="AH10054">
        <v>1.8553500000000001</v>
      </c>
      <c r="AI10054">
        <v>1.1611100000000001</v>
      </c>
      <c r="AJ10054">
        <v>0.29210999999999998</v>
      </c>
      <c r="AK10054">
        <v>1.4532099999999999</v>
      </c>
      <c r="AL10054">
        <v>3.30857</v>
      </c>
      <c r="AM10054">
        <v>2.9783900000000001</v>
      </c>
      <c r="AN10054">
        <v>0.17263000000000001</v>
      </c>
      <c r="AO10054">
        <v>4.7169999999999997E-2</v>
      </c>
      <c r="AP10054">
        <v>62.5</v>
      </c>
      <c r="AR10054">
        <v>77.8</v>
      </c>
      <c r="AT10054">
        <v>1</v>
      </c>
      <c r="AV10054">
        <v>1.96943</v>
      </c>
      <c r="AW10054">
        <v>0.84333999999999998</v>
      </c>
      <c r="AX10054">
        <v>0.56501000000000001</v>
      </c>
      <c r="AY10054">
        <v>3.37778</v>
      </c>
      <c r="AZ10054">
        <v>1.9192400000000001</v>
      </c>
      <c r="BA10054">
        <v>1.0160499999999999</v>
      </c>
      <c r="BB10054">
        <v>0.19481000000000001</v>
      </c>
      <c r="BC10054">
        <v>3.08745</v>
      </c>
      <c r="BD10054">
        <v>2.7793299999999999</v>
      </c>
      <c r="BE10054" s="1">
        <v>45286</v>
      </c>
      <c r="BF10054">
        <v>41</v>
      </c>
      <c r="BG10054">
        <v>38</v>
      </c>
      <c r="BH10054">
        <v>11</v>
      </c>
      <c r="BI10054">
        <v>291</v>
      </c>
      <c r="BJ10054">
        <v>1</v>
      </c>
      <c r="BK10054">
        <v>0</v>
      </c>
      <c r="BL10054">
        <v>291</v>
      </c>
      <c r="BM10054" s="1">
        <v>43888</v>
      </c>
      <c r="BN10054">
        <v>17</v>
      </c>
      <c r="BO10054">
        <v>13</v>
      </c>
      <c r="BP10054">
        <v>4</v>
      </c>
      <c r="BQ10054">
        <v>92</v>
      </c>
      <c r="BR10054">
        <v>1</v>
      </c>
      <c r="BS10054">
        <v>0</v>
      </c>
      <c r="BT10054">
        <v>92</v>
      </c>
      <c r="BU10054" s="1">
        <v>43453</v>
      </c>
      <c r="BV10054">
        <v>27</v>
      </c>
      <c r="BW10054">
        <v>20</v>
      </c>
      <c r="BX10054">
        <v>7</v>
      </c>
      <c r="BY10054">
        <v>176</v>
      </c>
      <c r="BZ10054">
        <v>1</v>
      </c>
      <c r="CA10054">
        <v>0</v>
      </c>
      <c r="CB10054">
        <v>176</v>
      </c>
      <c r="CC10054">
        <v>205.5</v>
      </c>
      <c r="CD10054">
        <v>0</v>
      </c>
      <c r="CE10054">
        <v>16</v>
      </c>
      <c r="CF10054">
        <v>0</v>
      </c>
      <c r="CG10054">
        <v>2</v>
      </c>
      <c r="CH10054">
        <v>164960</v>
      </c>
      <c r="CI10054">
        <v>1</v>
      </c>
      <c r="CJ10054">
        <v>3</v>
      </c>
      <c r="CK10054" t="s">
        <v>29962</v>
      </c>
      <c r="CL10054">
        <v>39.188600000000001</v>
      </c>
      <c r="CM10054">
        <v>-84.468000000000004</v>
      </c>
      <c r="CO10054">
        <v>45237</v>
      </c>
      <c r="CP10054">
        <v>5133517007</v>
      </c>
      <c r="CQ10054">
        <v>310</v>
      </c>
      <c r="CR10054" t="s">
        <v>54360</v>
      </c>
      <c r="CS10054" t="s">
        <v>34664</v>
      </c>
      <c r="CT10054" t="s">
        <v>20217</v>
      </c>
      <c r="CU10054" t="s">
        <v>41701</v>
      </c>
      <c r="CV10054" s="1">
        <v>36977</v>
      </c>
      <c r="CW10054" s="1" t="s">
        <v>44600</v>
      </c>
      <c r="CX10054">
        <v>5</v>
      </c>
      <c r="CY10054" s="1">
        <v>45413</v>
      </c>
    </row>
    <row r="10055" spans="1:103" x14ac:dyDescent="0.35">
      <c r="A10055" t="s">
        <v>127</v>
      </c>
      <c r="B10055">
        <v>366221</v>
      </c>
      <c r="C10055" t="s">
        <v>9214</v>
      </c>
      <c r="D10055" t="s">
        <v>16982</v>
      </c>
      <c r="E10055" t="s">
        <v>18995</v>
      </c>
      <c r="F10055" t="s">
        <v>63912</v>
      </c>
      <c r="G10055" t="s">
        <v>20199</v>
      </c>
      <c r="H10055" t="s">
        <v>159</v>
      </c>
      <c r="I10055">
        <v>62</v>
      </c>
      <c r="J10055">
        <v>49.9</v>
      </c>
      <c r="L10055" t="s">
        <v>62010</v>
      </c>
      <c r="M10055">
        <v>524</v>
      </c>
      <c r="N10055" t="s">
        <v>20217</v>
      </c>
      <c r="P10055" t="s">
        <v>20217</v>
      </c>
      <c r="Q10055" t="s">
        <v>20217</v>
      </c>
      <c r="R10055" t="s">
        <v>20217</v>
      </c>
      <c r="T10055">
        <v>5</v>
      </c>
      <c r="V10055">
        <v>4</v>
      </c>
      <c r="X10055">
        <v>5</v>
      </c>
      <c r="Z10055">
        <v>5</v>
      </c>
      <c r="AB10055">
        <v>4</v>
      </c>
      <c r="AD10055">
        <v>3</v>
      </c>
      <c r="AH10055">
        <v>1.9001999999999999</v>
      </c>
      <c r="AI10055">
        <v>0.95567999999999997</v>
      </c>
      <c r="AJ10055">
        <v>0.60567000000000004</v>
      </c>
      <c r="AK10055">
        <v>1.56135</v>
      </c>
      <c r="AL10055">
        <v>3.4615499999999999</v>
      </c>
      <c r="AM10055">
        <v>3.04596</v>
      </c>
      <c r="AN10055">
        <v>0.34000999999999998</v>
      </c>
      <c r="AO10055">
        <v>7.5270000000000004E-2</v>
      </c>
      <c r="AP10055">
        <v>41.2</v>
      </c>
      <c r="AR10055">
        <v>14.3</v>
      </c>
      <c r="AT10055">
        <v>0</v>
      </c>
      <c r="AV10055">
        <v>2.2470300000000001</v>
      </c>
      <c r="AW10055">
        <v>0.86160999999999999</v>
      </c>
      <c r="AX10055">
        <v>0.47231000000000001</v>
      </c>
      <c r="AY10055">
        <v>3.5809500000000001</v>
      </c>
      <c r="AZ10055">
        <v>1.7228000000000001</v>
      </c>
      <c r="BA10055">
        <v>0.81855</v>
      </c>
      <c r="BB10055">
        <v>0.48320999999999997</v>
      </c>
      <c r="BC10055">
        <v>3.0469400000000002</v>
      </c>
      <c r="BD10055">
        <v>2.68113</v>
      </c>
      <c r="BE10055" s="1">
        <v>44749</v>
      </c>
      <c r="BF10055">
        <v>2</v>
      </c>
      <c r="BG10055">
        <v>1</v>
      </c>
      <c r="BH10055">
        <v>1</v>
      </c>
      <c r="BI10055">
        <v>24</v>
      </c>
      <c r="BJ10055">
        <v>1</v>
      </c>
      <c r="BK10055">
        <v>0</v>
      </c>
      <c r="BL10055">
        <v>24</v>
      </c>
      <c r="BM10055" s="1">
        <v>43678</v>
      </c>
      <c r="BN10055">
        <v>4</v>
      </c>
      <c r="BO10055">
        <v>4</v>
      </c>
      <c r="BP10055">
        <v>0</v>
      </c>
      <c r="BQ10055">
        <v>16</v>
      </c>
      <c r="BR10055">
        <v>1</v>
      </c>
      <c r="BS10055">
        <v>0</v>
      </c>
      <c r="BT10055">
        <v>16</v>
      </c>
      <c r="BU10055" s="1">
        <v>43284</v>
      </c>
      <c r="BV10055">
        <v>10</v>
      </c>
      <c r="BW10055">
        <v>9</v>
      </c>
      <c r="BX10055">
        <v>1</v>
      </c>
      <c r="BY10055">
        <v>68</v>
      </c>
      <c r="BZ10055">
        <v>1</v>
      </c>
      <c r="CA10055">
        <v>0</v>
      </c>
      <c r="CB10055">
        <v>68</v>
      </c>
      <c r="CC10055">
        <v>28.667000000000002</v>
      </c>
      <c r="CD10055">
        <v>2</v>
      </c>
      <c r="CE10055">
        <v>0</v>
      </c>
      <c r="CG10055">
        <v>2</v>
      </c>
      <c r="CH10055">
        <v>32991.25</v>
      </c>
      <c r="CI10055">
        <v>0</v>
      </c>
      <c r="CJ10055">
        <v>2</v>
      </c>
      <c r="CK10055" t="s">
        <v>29963</v>
      </c>
      <c r="CL10055">
        <v>40.738700000000001</v>
      </c>
      <c r="CM10055">
        <v>-84.122</v>
      </c>
      <c r="CO10055">
        <v>45805</v>
      </c>
      <c r="CP10055">
        <v>4192273661</v>
      </c>
      <c r="CQ10055">
        <v>10</v>
      </c>
      <c r="CR10055" t="s">
        <v>54361</v>
      </c>
      <c r="CS10055" t="s">
        <v>34664</v>
      </c>
      <c r="CT10055" t="s">
        <v>20217</v>
      </c>
      <c r="CU10055" t="s">
        <v>41702</v>
      </c>
      <c r="CV10055" s="1">
        <v>37105</v>
      </c>
      <c r="CW10055" s="1" t="s">
        <v>44600</v>
      </c>
      <c r="CX10055">
        <v>5</v>
      </c>
      <c r="CY10055" s="1">
        <v>45413</v>
      </c>
    </row>
    <row r="10056" spans="1:103" x14ac:dyDescent="0.35">
      <c r="A10056" t="s">
        <v>127</v>
      </c>
      <c r="B10056">
        <v>366222</v>
      </c>
      <c r="C10056" t="s">
        <v>9215</v>
      </c>
      <c r="D10056" t="s">
        <v>16992</v>
      </c>
      <c r="E10056" t="s">
        <v>19685</v>
      </c>
      <c r="F10056" t="s">
        <v>63912</v>
      </c>
      <c r="G10056" t="s">
        <v>20202</v>
      </c>
      <c r="H10056" t="s">
        <v>159</v>
      </c>
      <c r="I10056">
        <v>108</v>
      </c>
      <c r="J10056">
        <v>70.400000000000006</v>
      </c>
      <c r="L10056" t="s">
        <v>63028</v>
      </c>
      <c r="M10056">
        <v>555</v>
      </c>
      <c r="N10056" t="s">
        <v>20217</v>
      </c>
      <c r="P10056" t="s">
        <v>20217</v>
      </c>
      <c r="Q10056" t="s">
        <v>20217</v>
      </c>
      <c r="R10056" t="s">
        <v>20217</v>
      </c>
      <c r="S10056" t="s">
        <v>20212</v>
      </c>
      <c r="T10056">
        <v>5</v>
      </c>
      <c r="V10056">
        <v>4</v>
      </c>
      <c r="X10056">
        <v>5</v>
      </c>
      <c r="Z10056">
        <v>5</v>
      </c>
      <c r="AB10056">
        <v>4</v>
      </c>
      <c r="AD10056">
        <v>2</v>
      </c>
      <c r="AH10056">
        <v>2.0250400000000002</v>
      </c>
      <c r="AI10056">
        <v>1.4702900000000001</v>
      </c>
      <c r="AJ10056">
        <v>0.57601000000000002</v>
      </c>
      <c r="AK10056">
        <v>2.0463</v>
      </c>
      <c r="AL10056">
        <v>4.0713499999999998</v>
      </c>
      <c r="AM10056">
        <v>3.74499</v>
      </c>
      <c r="AN10056">
        <v>0.32125999999999999</v>
      </c>
      <c r="AO10056">
        <v>7.1239999999999998E-2</v>
      </c>
      <c r="AP10056">
        <v>61.5</v>
      </c>
      <c r="AR10056">
        <v>40</v>
      </c>
      <c r="AT10056">
        <v>1</v>
      </c>
      <c r="AV10056">
        <v>2.0733100000000002</v>
      </c>
      <c r="AW10056">
        <v>0.83545999999999998</v>
      </c>
      <c r="AX10056">
        <v>0.64815999999999996</v>
      </c>
      <c r="AY10056">
        <v>3.5569299999999999</v>
      </c>
      <c r="AZ10056">
        <v>1.9898199999999999</v>
      </c>
      <c r="BA10056">
        <v>1.2987299999999999</v>
      </c>
      <c r="BB10056">
        <v>0.33487</v>
      </c>
      <c r="BC10056">
        <v>3.6078999999999999</v>
      </c>
      <c r="BD10056">
        <v>3.3187000000000002</v>
      </c>
      <c r="BE10056" s="1">
        <v>45274</v>
      </c>
      <c r="BF10056">
        <v>8</v>
      </c>
      <c r="BG10056">
        <v>7</v>
      </c>
      <c r="BH10056">
        <v>1</v>
      </c>
      <c r="BI10056">
        <v>36</v>
      </c>
      <c r="BJ10056">
        <v>1</v>
      </c>
      <c r="BK10056">
        <v>0</v>
      </c>
      <c r="BL10056">
        <v>36</v>
      </c>
      <c r="BM10056" s="1">
        <v>45005</v>
      </c>
      <c r="BN10056">
        <v>7</v>
      </c>
      <c r="BO10056">
        <v>6</v>
      </c>
      <c r="BP10056">
        <v>5</v>
      </c>
      <c r="BQ10056">
        <v>48</v>
      </c>
      <c r="BR10056">
        <v>1</v>
      </c>
      <c r="BS10056">
        <v>0</v>
      </c>
      <c r="BT10056">
        <v>48</v>
      </c>
      <c r="BU10056" s="1">
        <v>44567</v>
      </c>
      <c r="BV10056">
        <v>2</v>
      </c>
      <c r="BW10056">
        <v>0</v>
      </c>
      <c r="BX10056">
        <v>2</v>
      </c>
      <c r="BY10056">
        <v>12</v>
      </c>
      <c r="BZ10056">
        <v>0</v>
      </c>
      <c r="CA10056">
        <v>0</v>
      </c>
      <c r="CB10056">
        <v>12</v>
      </c>
      <c r="CC10056">
        <v>36</v>
      </c>
      <c r="CD10056">
        <v>0</v>
      </c>
      <c r="CE10056">
        <v>1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 t="s">
        <v>29964</v>
      </c>
      <c r="CL10056">
        <v>41.133600000000001</v>
      </c>
      <c r="CM10056">
        <v>-81.477000000000004</v>
      </c>
      <c r="CO10056">
        <v>44221</v>
      </c>
      <c r="CP10056">
        <v>3309459797</v>
      </c>
      <c r="CQ10056">
        <v>780</v>
      </c>
      <c r="CR10056" t="s">
        <v>54362</v>
      </c>
      <c r="CS10056" t="s">
        <v>34664</v>
      </c>
      <c r="CT10056" t="s">
        <v>20217</v>
      </c>
      <c r="CU10056" t="s">
        <v>41703</v>
      </c>
      <c r="CV10056" s="1">
        <v>37084</v>
      </c>
      <c r="CW10056" s="1" t="s">
        <v>44600</v>
      </c>
      <c r="CX10056">
        <v>5</v>
      </c>
      <c r="CY10056" s="1">
        <v>45413</v>
      </c>
    </row>
    <row r="10057" spans="1:103" x14ac:dyDescent="0.35">
      <c r="A10057" t="s">
        <v>127</v>
      </c>
      <c r="B10057">
        <v>366223</v>
      </c>
      <c r="C10057" t="s">
        <v>9216</v>
      </c>
      <c r="D10057" t="s">
        <v>16968</v>
      </c>
      <c r="E10057" t="s">
        <v>18803</v>
      </c>
      <c r="F10057" t="s">
        <v>63912</v>
      </c>
      <c r="G10057" t="s">
        <v>20207</v>
      </c>
      <c r="H10057" t="s">
        <v>160</v>
      </c>
      <c r="I10057">
        <v>40</v>
      </c>
      <c r="J10057">
        <v>33.700000000000003</v>
      </c>
      <c r="N10057" t="s">
        <v>20217</v>
      </c>
      <c r="P10057" t="s">
        <v>20217</v>
      </c>
      <c r="Q10057" t="s">
        <v>20217</v>
      </c>
      <c r="R10057" t="s">
        <v>20217</v>
      </c>
      <c r="S10057" t="s">
        <v>20213</v>
      </c>
      <c r="T10057">
        <v>5</v>
      </c>
      <c r="V10057">
        <v>5</v>
      </c>
      <c r="X10057">
        <v>3</v>
      </c>
      <c r="Z10057">
        <v>3</v>
      </c>
      <c r="AC10057">
        <v>2</v>
      </c>
      <c r="AD10057">
        <v>4</v>
      </c>
      <c r="AH10057">
        <v>3.44536</v>
      </c>
      <c r="AI10057">
        <v>1.96146</v>
      </c>
      <c r="AJ10057">
        <v>1.85337</v>
      </c>
      <c r="AK10057">
        <v>3.8148300000000002</v>
      </c>
      <c r="AL10057">
        <v>7.2601899999999997</v>
      </c>
      <c r="AM10057">
        <v>6.3789400000000001</v>
      </c>
      <c r="AN10057">
        <v>0.94172</v>
      </c>
      <c r="AO10057">
        <v>4.2720000000000001E-2</v>
      </c>
      <c r="AP10057">
        <v>64</v>
      </c>
      <c r="AR10057">
        <v>64.7</v>
      </c>
      <c r="AT10057">
        <v>0</v>
      </c>
      <c r="AV10057">
        <v>2.08778</v>
      </c>
      <c r="AW10057">
        <v>0.81942000000000004</v>
      </c>
      <c r="AX10057">
        <v>0.45863999999999999</v>
      </c>
      <c r="AY10057">
        <v>3.3658399999999999</v>
      </c>
      <c r="AZ10057">
        <v>3.3619699999999999</v>
      </c>
      <c r="BA10057">
        <v>1.7665</v>
      </c>
      <c r="BB10057">
        <v>1.5227200000000001</v>
      </c>
      <c r="BC10057">
        <v>6.79901</v>
      </c>
      <c r="BD10057">
        <v>5.9737400000000003</v>
      </c>
      <c r="BE10057" s="1">
        <v>44847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 s="1">
        <v>43713</v>
      </c>
      <c r="BN10057">
        <v>1</v>
      </c>
      <c r="BO10057">
        <v>1</v>
      </c>
      <c r="BP10057">
        <v>0</v>
      </c>
      <c r="BQ10057">
        <v>16</v>
      </c>
      <c r="BR10057">
        <v>1</v>
      </c>
      <c r="BS10057">
        <v>0</v>
      </c>
      <c r="BT10057">
        <v>16</v>
      </c>
      <c r="BU10057" s="1">
        <v>43314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5.3330000000000002</v>
      </c>
      <c r="CD10057">
        <v>0</v>
      </c>
      <c r="CE10057">
        <v>0</v>
      </c>
      <c r="CG10057">
        <v>0</v>
      </c>
      <c r="CH10057">
        <v>0</v>
      </c>
      <c r="CI10057">
        <v>0</v>
      </c>
      <c r="CJ10057">
        <v>0</v>
      </c>
      <c r="CK10057" t="s">
        <v>29965</v>
      </c>
      <c r="CL10057">
        <v>39.2224</v>
      </c>
      <c r="CM10057">
        <v>-84.430999999999997</v>
      </c>
      <c r="CO10057">
        <v>45215</v>
      </c>
      <c r="CP10057">
        <v>5138217448</v>
      </c>
      <c r="CQ10057">
        <v>310</v>
      </c>
      <c r="CR10057" t="s">
        <v>54363</v>
      </c>
      <c r="CS10057" t="s">
        <v>34664</v>
      </c>
      <c r="CT10057" t="s">
        <v>20217</v>
      </c>
      <c r="CU10057" t="s">
        <v>41704</v>
      </c>
      <c r="CV10057" s="1">
        <v>37132</v>
      </c>
      <c r="CW10057" s="1" t="s">
        <v>44600</v>
      </c>
      <c r="CX10057">
        <v>5</v>
      </c>
      <c r="CY10057" s="1">
        <v>45413</v>
      </c>
    </row>
    <row r="10058" spans="1:103" x14ac:dyDescent="0.35">
      <c r="A10058" t="s">
        <v>127</v>
      </c>
      <c r="B10058">
        <v>366224</v>
      </c>
      <c r="C10058" t="s">
        <v>9217</v>
      </c>
      <c r="D10058" t="s">
        <v>17010</v>
      </c>
      <c r="E10058" t="s">
        <v>18977</v>
      </c>
      <c r="F10058" t="s">
        <v>63912</v>
      </c>
      <c r="G10058" t="s">
        <v>20199</v>
      </c>
      <c r="H10058" t="s">
        <v>159</v>
      </c>
      <c r="I10058">
        <v>25</v>
      </c>
      <c r="J10058">
        <v>18</v>
      </c>
      <c r="L10058" t="s">
        <v>63031</v>
      </c>
      <c r="M10058">
        <v>611</v>
      </c>
      <c r="N10058" t="s">
        <v>20217</v>
      </c>
      <c r="P10058" t="s">
        <v>20217</v>
      </c>
      <c r="Q10058" t="s">
        <v>20217</v>
      </c>
      <c r="R10058" t="s">
        <v>20217</v>
      </c>
      <c r="S10058" t="s">
        <v>20213</v>
      </c>
      <c r="T10058">
        <v>2</v>
      </c>
      <c r="V10058">
        <v>3</v>
      </c>
      <c r="X10058">
        <v>3</v>
      </c>
      <c r="Z10058">
        <v>1</v>
      </c>
      <c r="AB10058">
        <v>4</v>
      </c>
      <c r="AD10058">
        <v>1</v>
      </c>
      <c r="AE10058">
        <v>12</v>
      </c>
      <c r="AH10058">
        <v>3.1072199999999999</v>
      </c>
      <c r="AI10058">
        <v>1.5381</v>
      </c>
      <c r="AJ10058">
        <v>0.83394000000000001</v>
      </c>
      <c r="AK10058">
        <v>2.3720400000000001</v>
      </c>
      <c r="AL10058">
        <v>5.47926</v>
      </c>
      <c r="AM10058">
        <v>4.5703899999999997</v>
      </c>
      <c r="AN10058">
        <v>0.24897</v>
      </c>
      <c r="AO10058">
        <v>0.10613</v>
      </c>
      <c r="AQ10058">
        <v>6</v>
      </c>
      <c r="AS10058">
        <v>6</v>
      </c>
      <c r="AU10058">
        <v>6</v>
      </c>
      <c r="AV10058">
        <v>2.2265199999999998</v>
      </c>
      <c r="AW10058">
        <v>0.81361000000000006</v>
      </c>
      <c r="AX10058">
        <v>0.35407</v>
      </c>
      <c r="AY10058">
        <v>3.3942000000000001</v>
      </c>
      <c r="AZ10058">
        <v>2.8430800000000001</v>
      </c>
      <c r="BA10058">
        <v>1.3951199999999999</v>
      </c>
      <c r="BB10058">
        <v>0.88751000000000002</v>
      </c>
      <c r="BC10058">
        <v>5.0883399999999996</v>
      </c>
      <c r="BD10058">
        <v>4.2443200000000001</v>
      </c>
      <c r="BE10058" s="1">
        <v>44888</v>
      </c>
      <c r="BF10058">
        <v>12</v>
      </c>
      <c r="BG10058">
        <v>12</v>
      </c>
      <c r="BH10058">
        <v>0</v>
      </c>
      <c r="BI10058">
        <v>76</v>
      </c>
      <c r="BJ10058">
        <v>1</v>
      </c>
      <c r="BK10058">
        <v>0</v>
      </c>
      <c r="BL10058">
        <v>76</v>
      </c>
      <c r="BM10058" s="1">
        <v>43790</v>
      </c>
      <c r="BN10058">
        <v>6</v>
      </c>
      <c r="BO10058">
        <v>6</v>
      </c>
      <c r="BP10058">
        <v>0</v>
      </c>
      <c r="BQ10058">
        <v>36</v>
      </c>
      <c r="BR10058">
        <v>1</v>
      </c>
      <c r="BS10058">
        <v>0</v>
      </c>
      <c r="BT10058">
        <v>36</v>
      </c>
      <c r="BU10058" s="1">
        <v>43384</v>
      </c>
      <c r="BV10058">
        <v>3</v>
      </c>
      <c r="BW10058">
        <v>3</v>
      </c>
      <c r="BX10058">
        <v>0</v>
      </c>
      <c r="BY10058">
        <v>20</v>
      </c>
      <c r="BZ10058">
        <v>1</v>
      </c>
      <c r="CA10058">
        <v>0</v>
      </c>
      <c r="CB10058">
        <v>20</v>
      </c>
      <c r="CC10058">
        <v>53.332999999999998</v>
      </c>
      <c r="CD10058">
        <v>0</v>
      </c>
      <c r="CE10058">
        <v>0</v>
      </c>
      <c r="CG10058">
        <v>3</v>
      </c>
      <c r="CH10058">
        <v>13363.2</v>
      </c>
      <c r="CI10058">
        <v>0</v>
      </c>
      <c r="CJ10058">
        <v>3</v>
      </c>
      <c r="CK10058" t="s">
        <v>29966</v>
      </c>
      <c r="CL10058">
        <v>40.560400000000001</v>
      </c>
      <c r="CM10058">
        <v>-84.552000000000007</v>
      </c>
      <c r="CO10058">
        <v>45822</v>
      </c>
      <c r="CP10058">
        <v>4195840100</v>
      </c>
      <c r="CQ10058">
        <v>550</v>
      </c>
      <c r="CR10058" t="s">
        <v>54364</v>
      </c>
      <c r="CS10058" t="s">
        <v>34664</v>
      </c>
      <c r="CT10058" t="s">
        <v>20217</v>
      </c>
      <c r="CU10058" t="s">
        <v>41705</v>
      </c>
      <c r="CV10058" s="1">
        <v>37154</v>
      </c>
      <c r="CW10058" s="1" t="s">
        <v>44600</v>
      </c>
      <c r="CX10058">
        <v>5</v>
      </c>
      <c r="CY10058" s="1">
        <v>45413</v>
      </c>
    </row>
    <row r="10059" spans="1:103" x14ac:dyDescent="0.35">
      <c r="A10059" t="s">
        <v>127</v>
      </c>
      <c r="B10059">
        <v>366229</v>
      </c>
      <c r="C10059" t="s">
        <v>9218</v>
      </c>
      <c r="D10059" t="s">
        <v>17078</v>
      </c>
      <c r="E10059" t="s">
        <v>19683</v>
      </c>
      <c r="F10059" t="s">
        <v>63912</v>
      </c>
      <c r="G10059" t="s">
        <v>20199</v>
      </c>
      <c r="H10059" t="s">
        <v>159</v>
      </c>
      <c r="I10059">
        <v>178</v>
      </c>
      <c r="J10059">
        <v>157.69999999999999</v>
      </c>
      <c r="L10059" t="s">
        <v>63003</v>
      </c>
      <c r="M10059">
        <v>305</v>
      </c>
      <c r="N10059" t="s">
        <v>20217</v>
      </c>
      <c r="P10059" t="s">
        <v>20217</v>
      </c>
      <c r="Q10059" t="s">
        <v>20217</v>
      </c>
      <c r="R10059" t="s">
        <v>20217</v>
      </c>
      <c r="S10059" t="s">
        <v>20213</v>
      </c>
      <c r="T10059">
        <v>5</v>
      </c>
      <c r="V10059">
        <v>4</v>
      </c>
      <c r="X10059">
        <v>5</v>
      </c>
      <c r="Z10059">
        <v>5</v>
      </c>
      <c r="AB10059">
        <v>5</v>
      </c>
      <c r="AD10059">
        <v>3</v>
      </c>
      <c r="AH10059">
        <v>2.2079599999999999</v>
      </c>
      <c r="AI10059">
        <v>0.86917999999999995</v>
      </c>
      <c r="AJ10059">
        <v>0.89507000000000003</v>
      </c>
      <c r="AK10059">
        <v>1.7642599999999999</v>
      </c>
      <c r="AL10059">
        <v>3.9722200000000001</v>
      </c>
      <c r="AM10059">
        <v>3.4675400000000001</v>
      </c>
      <c r="AN10059">
        <v>0.47743000000000002</v>
      </c>
      <c r="AO10059">
        <v>7.6840000000000006E-2</v>
      </c>
      <c r="AP10059">
        <v>55.7</v>
      </c>
      <c r="AR10059">
        <v>37.799999999999997</v>
      </c>
      <c r="AT10059">
        <v>0</v>
      </c>
      <c r="AV10059">
        <v>2.1991000000000001</v>
      </c>
      <c r="AW10059">
        <v>0.85121999999999998</v>
      </c>
      <c r="AX10059">
        <v>0.56447999999999998</v>
      </c>
      <c r="AY10059">
        <v>3.6147999999999998</v>
      </c>
      <c r="AZ10059">
        <v>2.0454500000000002</v>
      </c>
      <c r="BA10059">
        <v>0.75355000000000005</v>
      </c>
      <c r="BB10059">
        <v>0.59748999999999997</v>
      </c>
      <c r="BC10059">
        <v>3.4636999999999998</v>
      </c>
      <c r="BD10059">
        <v>3.0236299999999998</v>
      </c>
      <c r="BE10059" s="1">
        <v>45342</v>
      </c>
      <c r="BF10059">
        <v>5</v>
      </c>
      <c r="BG10059">
        <v>4</v>
      </c>
      <c r="BH10059">
        <v>1</v>
      </c>
      <c r="BI10059">
        <v>28</v>
      </c>
      <c r="BJ10059">
        <v>1</v>
      </c>
      <c r="BK10059">
        <v>0</v>
      </c>
      <c r="BL10059">
        <v>28</v>
      </c>
      <c r="BM10059" s="1">
        <v>44504</v>
      </c>
      <c r="BN10059">
        <v>6</v>
      </c>
      <c r="BO10059">
        <v>4</v>
      </c>
      <c r="BP10059">
        <v>4</v>
      </c>
      <c r="BQ10059">
        <v>32</v>
      </c>
      <c r="BR10059">
        <v>1</v>
      </c>
      <c r="BS10059">
        <v>0</v>
      </c>
      <c r="BT10059">
        <v>32</v>
      </c>
      <c r="BU10059" s="1">
        <v>43587</v>
      </c>
      <c r="BV10059">
        <v>6</v>
      </c>
      <c r="BW10059">
        <v>6</v>
      </c>
      <c r="BX10059">
        <v>0</v>
      </c>
      <c r="BY10059">
        <v>32</v>
      </c>
      <c r="BZ10059">
        <v>1</v>
      </c>
      <c r="CA10059">
        <v>0</v>
      </c>
      <c r="CB10059">
        <v>32</v>
      </c>
      <c r="CC10059">
        <v>30</v>
      </c>
      <c r="CD10059">
        <v>0</v>
      </c>
      <c r="CE10059">
        <v>4</v>
      </c>
      <c r="CF10059">
        <v>0</v>
      </c>
      <c r="CG10059">
        <v>2</v>
      </c>
      <c r="CH10059">
        <v>10400</v>
      </c>
      <c r="CI10059">
        <v>0</v>
      </c>
      <c r="CJ10059">
        <v>2</v>
      </c>
      <c r="CK10059" t="s">
        <v>29967</v>
      </c>
      <c r="CL10059">
        <v>41.374400000000001</v>
      </c>
      <c r="CM10059">
        <v>-81.831999999999994</v>
      </c>
      <c r="CO10059">
        <v>44130</v>
      </c>
      <c r="CP10059">
        <v>4402607626</v>
      </c>
      <c r="CQ10059">
        <v>170</v>
      </c>
      <c r="CR10059" t="s">
        <v>54365</v>
      </c>
      <c r="CS10059" t="s">
        <v>34664</v>
      </c>
      <c r="CT10059" t="s">
        <v>20217</v>
      </c>
      <c r="CU10059" t="s">
        <v>41706</v>
      </c>
      <c r="CV10059" s="1">
        <v>37230</v>
      </c>
      <c r="CW10059" s="1" t="s">
        <v>44600</v>
      </c>
      <c r="CX10059">
        <v>5</v>
      </c>
      <c r="CY10059" s="1">
        <v>45413</v>
      </c>
    </row>
    <row r="10060" spans="1:103" x14ac:dyDescent="0.35">
      <c r="A10060" t="s">
        <v>127</v>
      </c>
      <c r="B10060">
        <v>366230</v>
      </c>
      <c r="C10060" t="s">
        <v>9219</v>
      </c>
      <c r="D10060" t="s">
        <v>16999</v>
      </c>
      <c r="E10060" t="s">
        <v>18846</v>
      </c>
      <c r="F10060" t="s">
        <v>63912</v>
      </c>
      <c r="G10060" t="s">
        <v>20201</v>
      </c>
      <c r="H10060" t="s">
        <v>159</v>
      </c>
      <c r="I10060">
        <v>42</v>
      </c>
      <c r="J10060">
        <v>41.2</v>
      </c>
      <c r="L10060" t="s">
        <v>63024</v>
      </c>
      <c r="M10060">
        <v>289</v>
      </c>
      <c r="N10060" t="s">
        <v>20217</v>
      </c>
      <c r="P10060" t="s">
        <v>20217</v>
      </c>
      <c r="Q10060" t="s">
        <v>20217</v>
      </c>
      <c r="R10060" t="s">
        <v>20217</v>
      </c>
      <c r="S10060" t="s">
        <v>20213</v>
      </c>
      <c r="T10060">
        <v>4</v>
      </c>
      <c r="V10060">
        <v>4</v>
      </c>
      <c r="X10060">
        <v>4</v>
      </c>
      <c r="Z10060">
        <v>4</v>
      </c>
      <c r="AC10060">
        <v>2</v>
      </c>
      <c r="AD10060">
        <v>2</v>
      </c>
      <c r="AH10060">
        <v>0.98456999999999995</v>
      </c>
      <c r="AI10060">
        <v>0.97731999999999997</v>
      </c>
      <c r="AJ10060">
        <v>0.76022000000000001</v>
      </c>
      <c r="AK10060">
        <v>1.7375400000000001</v>
      </c>
      <c r="AL10060">
        <v>2.7221099999999998</v>
      </c>
      <c r="AM10060">
        <v>2.4365399999999999</v>
      </c>
      <c r="AN10060">
        <v>0.61814000000000002</v>
      </c>
      <c r="AO10060">
        <v>1.7010000000000001E-2</v>
      </c>
      <c r="AP10060">
        <v>12</v>
      </c>
      <c r="AS10060">
        <v>6</v>
      </c>
      <c r="AT10060">
        <v>0</v>
      </c>
      <c r="AV10060">
        <v>1.8749</v>
      </c>
      <c r="AW10060">
        <v>0.91785000000000005</v>
      </c>
      <c r="AX10060">
        <v>0.48587999999999998</v>
      </c>
      <c r="AY10060">
        <v>3.2786300000000002</v>
      </c>
      <c r="AZ10060">
        <v>1.0698300000000001</v>
      </c>
      <c r="BA10060">
        <v>0.78578999999999999</v>
      </c>
      <c r="BB10060">
        <v>0.58957000000000004</v>
      </c>
      <c r="BC10060">
        <v>2.617</v>
      </c>
      <c r="BD10060">
        <v>2.34246</v>
      </c>
      <c r="BE10060" s="1">
        <v>44847</v>
      </c>
      <c r="BF10060">
        <v>2</v>
      </c>
      <c r="BG10060">
        <v>2</v>
      </c>
      <c r="BH10060">
        <v>0</v>
      </c>
      <c r="BI10060">
        <v>8</v>
      </c>
      <c r="BJ10060">
        <v>1</v>
      </c>
      <c r="BK10060">
        <v>0</v>
      </c>
      <c r="BL10060">
        <v>8</v>
      </c>
      <c r="BM10060" s="1">
        <v>43741</v>
      </c>
      <c r="BN10060">
        <v>3</v>
      </c>
      <c r="BO10060">
        <v>1</v>
      </c>
      <c r="BP10060">
        <v>2</v>
      </c>
      <c r="BQ10060">
        <v>44</v>
      </c>
      <c r="BR10060">
        <v>1</v>
      </c>
      <c r="BS10060">
        <v>0</v>
      </c>
      <c r="BT10060">
        <v>44</v>
      </c>
      <c r="BU10060" s="1">
        <v>43363</v>
      </c>
      <c r="BV10060">
        <v>1</v>
      </c>
      <c r="BW10060">
        <v>1</v>
      </c>
      <c r="BX10060">
        <v>0</v>
      </c>
      <c r="BY10060">
        <v>8</v>
      </c>
      <c r="BZ10060">
        <v>1</v>
      </c>
      <c r="CA10060">
        <v>0</v>
      </c>
      <c r="CB10060">
        <v>8</v>
      </c>
      <c r="CC10060">
        <v>20</v>
      </c>
      <c r="CD10060">
        <v>1</v>
      </c>
      <c r="CE10060">
        <v>0</v>
      </c>
      <c r="CG10060">
        <v>1</v>
      </c>
      <c r="CH10060">
        <v>655.08000000000004</v>
      </c>
      <c r="CI10060">
        <v>0</v>
      </c>
      <c r="CJ10060">
        <v>1</v>
      </c>
      <c r="CK10060" t="s">
        <v>29968</v>
      </c>
      <c r="CL10060">
        <v>40.832999999999998</v>
      </c>
      <c r="CM10060">
        <v>-82.1</v>
      </c>
      <c r="CO10060">
        <v>44691</v>
      </c>
      <c r="CP10060">
        <v>3302642446</v>
      </c>
      <c r="CQ10060">
        <v>860</v>
      </c>
      <c r="CR10060" t="s">
        <v>54366</v>
      </c>
      <c r="CS10060" t="s">
        <v>34664</v>
      </c>
      <c r="CT10060" t="s">
        <v>20217</v>
      </c>
      <c r="CU10060" t="s">
        <v>41707</v>
      </c>
      <c r="CV10060" s="1">
        <v>37243</v>
      </c>
      <c r="CW10060" s="1" t="s">
        <v>44600</v>
      </c>
      <c r="CX10060">
        <v>5</v>
      </c>
      <c r="CY10060" s="1">
        <v>45413</v>
      </c>
    </row>
    <row r="10061" spans="1:103" x14ac:dyDescent="0.35">
      <c r="A10061" t="s">
        <v>127</v>
      </c>
      <c r="B10061">
        <v>366231</v>
      </c>
      <c r="C10061" t="s">
        <v>9220</v>
      </c>
      <c r="D10061" t="s">
        <v>16334</v>
      </c>
      <c r="E10061" t="s">
        <v>18963</v>
      </c>
      <c r="F10061" t="s">
        <v>63912</v>
      </c>
      <c r="G10061" t="s">
        <v>20199</v>
      </c>
      <c r="H10061" t="s">
        <v>159</v>
      </c>
      <c r="I10061">
        <v>44</v>
      </c>
      <c r="J10061">
        <v>39.299999999999997</v>
      </c>
      <c r="L10061" t="s">
        <v>63004</v>
      </c>
      <c r="M10061">
        <v>271</v>
      </c>
      <c r="N10061" t="s">
        <v>20217</v>
      </c>
      <c r="P10061" t="s">
        <v>20217</v>
      </c>
      <c r="Q10061" t="s">
        <v>20217</v>
      </c>
      <c r="R10061" t="s">
        <v>20217</v>
      </c>
      <c r="S10061" t="s">
        <v>20213</v>
      </c>
      <c r="T10061">
        <v>2</v>
      </c>
      <c r="V10061">
        <v>3</v>
      </c>
      <c r="X10061">
        <v>4</v>
      </c>
      <c r="Z10061">
        <v>4</v>
      </c>
      <c r="AC10061">
        <v>2</v>
      </c>
      <c r="AD10061">
        <v>1</v>
      </c>
      <c r="AH10061">
        <v>1.86042</v>
      </c>
      <c r="AI10061">
        <v>0.91403999999999996</v>
      </c>
      <c r="AJ10061">
        <v>0.36759999999999998</v>
      </c>
      <c r="AK10061">
        <v>1.2816399999999999</v>
      </c>
      <c r="AL10061">
        <v>3.1420499999999998</v>
      </c>
      <c r="AM10061">
        <v>2.7406199999999998</v>
      </c>
      <c r="AN10061">
        <v>0.23093</v>
      </c>
      <c r="AO10061">
        <v>9.6900000000000007E-3</v>
      </c>
      <c r="AP10061">
        <v>37.9</v>
      </c>
      <c r="AR10061">
        <v>66.7</v>
      </c>
      <c r="AT10061">
        <v>1</v>
      </c>
      <c r="AV10061">
        <v>1.9073800000000001</v>
      </c>
      <c r="AW10061">
        <v>0.81755</v>
      </c>
      <c r="AX10061">
        <v>0.44506000000000001</v>
      </c>
      <c r="AY10061">
        <v>3.1699899999999999</v>
      </c>
      <c r="AZ10061">
        <v>1.98708</v>
      </c>
      <c r="BA10061">
        <v>0.82508000000000004</v>
      </c>
      <c r="BB10061">
        <v>0.31123000000000001</v>
      </c>
      <c r="BC10061">
        <v>3.12426</v>
      </c>
      <c r="BD10061">
        <v>2.7250999999999999</v>
      </c>
      <c r="BE10061" s="1">
        <v>44714</v>
      </c>
      <c r="BF10061">
        <v>6</v>
      </c>
      <c r="BG10061">
        <v>6</v>
      </c>
      <c r="BH10061">
        <v>0</v>
      </c>
      <c r="BI10061">
        <v>60</v>
      </c>
      <c r="BJ10061">
        <v>1</v>
      </c>
      <c r="BK10061">
        <v>0</v>
      </c>
      <c r="BL10061">
        <v>60</v>
      </c>
      <c r="BM10061" s="1">
        <v>43642</v>
      </c>
      <c r="BN10061">
        <v>7</v>
      </c>
      <c r="BO10061">
        <v>7</v>
      </c>
      <c r="BP10061">
        <v>0</v>
      </c>
      <c r="BQ10061">
        <v>48</v>
      </c>
      <c r="BR10061">
        <v>1</v>
      </c>
      <c r="BS10061">
        <v>0</v>
      </c>
      <c r="BT10061">
        <v>48</v>
      </c>
      <c r="BU10061" s="1">
        <v>43279</v>
      </c>
      <c r="BV10061">
        <v>10</v>
      </c>
      <c r="BW10061">
        <v>9</v>
      </c>
      <c r="BX10061">
        <v>1</v>
      </c>
      <c r="BY10061">
        <v>84</v>
      </c>
      <c r="BZ10061">
        <v>1</v>
      </c>
      <c r="CA10061">
        <v>0</v>
      </c>
      <c r="CB10061">
        <v>84</v>
      </c>
      <c r="CC10061">
        <v>60</v>
      </c>
      <c r="CD10061">
        <v>0</v>
      </c>
      <c r="CE10061">
        <v>0</v>
      </c>
      <c r="CG10061">
        <v>1</v>
      </c>
      <c r="CH10061">
        <v>9750</v>
      </c>
      <c r="CI10061">
        <v>0</v>
      </c>
      <c r="CJ10061">
        <v>1</v>
      </c>
      <c r="CK10061" t="s">
        <v>29969</v>
      </c>
      <c r="CL10061">
        <v>40.943600000000004</v>
      </c>
      <c r="CM10061">
        <v>-81.125</v>
      </c>
      <c r="CO10061">
        <v>44601</v>
      </c>
      <c r="CP10061">
        <v>3308230618</v>
      </c>
      <c r="CQ10061">
        <v>770</v>
      </c>
      <c r="CR10061" t="s">
        <v>54367</v>
      </c>
      <c r="CS10061" t="s">
        <v>34664</v>
      </c>
      <c r="CT10061" t="s">
        <v>20217</v>
      </c>
      <c r="CU10061" t="s">
        <v>41708</v>
      </c>
      <c r="CV10061" s="1">
        <v>37043</v>
      </c>
      <c r="CW10061" s="1" t="s">
        <v>44600</v>
      </c>
      <c r="CX10061">
        <v>5</v>
      </c>
      <c r="CY10061" s="1">
        <v>45413</v>
      </c>
    </row>
    <row r="10062" spans="1:103" x14ac:dyDescent="0.35">
      <c r="A10062" t="s">
        <v>127</v>
      </c>
      <c r="B10062">
        <v>366232</v>
      </c>
      <c r="C10062" t="s">
        <v>9221</v>
      </c>
      <c r="D10062" t="s">
        <v>13469</v>
      </c>
      <c r="E10062" t="s">
        <v>18567</v>
      </c>
      <c r="F10062" t="s">
        <v>63912</v>
      </c>
      <c r="G10062" t="s">
        <v>20203</v>
      </c>
      <c r="H10062" t="s">
        <v>160</v>
      </c>
      <c r="I10062">
        <v>53</v>
      </c>
      <c r="J10062">
        <v>43.8</v>
      </c>
      <c r="N10062" t="s">
        <v>20218</v>
      </c>
      <c r="P10062" t="s">
        <v>20217</v>
      </c>
      <c r="Q10062" t="s">
        <v>20218</v>
      </c>
      <c r="R10062" t="s">
        <v>20217</v>
      </c>
      <c r="T10062">
        <v>4</v>
      </c>
      <c r="V10062">
        <v>4</v>
      </c>
      <c r="X10062">
        <v>4</v>
      </c>
      <c r="Z10062">
        <v>5</v>
      </c>
      <c r="AB10062">
        <v>2</v>
      </c>
      <c r="AD10062">
        <v>4</v>
      </c>
      <c r="AH10062">
        <v>2.0598000000000001</v>
      </c>
      <c r="AI10062">
        <v>1.7427600000000001</v>
      </c>
      <c r="AJ10062">
        <v>0.71665999999999996</v>
      </c>
      <c r="AK10062">
        <v>2.4594200000000002</v>
      </c>
      <c r="AL10062">
        <v>4.5192199999999998</v>
      </c>
      <c r="AM10062">
        <v>4.0386800000000003</v>
      </c>
      <c r="AN10062">
        <v>0.32174999999999998</v>
      </c>
      <c r="AO10062">
        <v>0.1016</v>
      </c>
      <c r="AP10062">
        <v>49.1</v>
      </c>
      <c r="AR10062">
        <v>37.5</v>
      </c>
      <c r="AT10062">
        <v>0</v>
      </c>
      <c r="AV10062">
        <v>2.0438200000000002</v>
      </c>
      <c r="AW10062">
        <v>0.72723000000000004</v>
      </c>
      <c r="AX10062">
        <v>0.34794000000000003</v>
      </c>
      <c r="AY10062">
        <v>3.1189900000000002</v>
      </c>
      <c r="AZ10062">
        <v>2.0531700000000002</v>
      </c>
      <c r="BA10062">
        <v>1.7685299999999999</v>
      </c>
      <c r="BB10062">
        <v>0.77612000000000003</v>
      </c>
      <c r="BC10062">
        <v>4.5670999999999999</v>
      </c>
      <c r="BD10062">
        <v>4.0814700000000004</v>
      </c>
      <c r="BE10062" s="1">
        <v>44474</v>
      </c>
      <c r="BF10062">
        <v>4</v>
      </c>
      <c r="BG10062">
        <v>4</v>
      </c>
      <c r="BH10062">
        <v>2</v>
      </c>
      <c r="BI10062">
        <v>40</v>
      </c>
      <c r="BJ10062">
        <v>1</v>
      </c>
      <c r="BK10062">
        <v>0</v>
      </c>
      <c r="BL10062">
        <v>40</v>
      </c>
      <c r="BM10062" s="1">
        <v>43881</v>
      </c>
      <c r="BN10062">
        <v>1</v>
      </c>
      <c r="BO10062">
        <v>1</v>
      </c>
      <c r="BP10062">
        <v>0</v>
      </c>
      <c r="BQ10062">
        <v>16</v>
      </c>
      <c r="BR10062">
        <v>1</v>
      </c>
      <c r="BS10062">
        <v>0</v>
      </c>
      <c r="BT10062">
        <v>16</v>
      </c>
      <c r="BU10062" s="1">
        <v>43462</v>
      </c>
      <c r="BV10062">
        <v>6</v>
      </c>
      <c r="BW10062">
        <v>5</v>
      </c>
      <c r="BX10062">
        <v>1</v>
      </c>
      <c r="BY10062">
        <v>40</v>
      </c>
      <c r="BZ10062">
        <v>1</v>
      </c>
      <c r="CA10062">
        <v>0</v>
      </c>
      <c r="CB10062">
        <v>40</v>
      </c>
      <c r="CC10062">
        <v>32</v>
      </c>
      <c r="CD10062">
        <v>0</v>
      </c>
      <c r="CE10062">
        <v>2</v>
      </c>
      <c r="CG10062">
        <v>1</v>
      </c>
      <c r="CH10062">
        <v>16464.5</v>
      </c>
      <c r="CI10062">
        <v>1</v>
      </c>
      <c r="CJ10062">
        <v>2</v>
      </c>
      <c r="CK10062" t="s">
        <v>29970</v>
      </c>
      <c r="CL10062">
        <v>39.420699999999997</v>
      </c>
      <c r="CM10062">
        <v>-84.593999999999994</v>
      </c>
      <c r="CO10062">
        <v>45013</v>
      </c>
      <c r="CP10062">
        <v>5138448004</v>
      </c>
      <c r="CQ10062">
        <v>80</v>
      </c>
      <c r="CR10062" t="s">
        <v>54368</v>
      </c>
      <c r="CS10062" t="s">
        <v>34664</v>
      </c>
      <c r="CT10062" t="s">
        <v>20217</v>
      </c>
      <c r="CU10062" t="s">
        <v>41599</v>
      </c>
      <c r="CV10062" s="1">
        <v>37245</v>
      </c>
      <c r="CW10062" s="1" t="s">
        <v>44600</v>
      </c>
      <c r="CX10062">
        <v>5</v>
      </c>
      <c r="CY10062" s="1">
        <v>45413</v>
      </c>
    </row>
    <row r="10063" spans="1:103" x14ac:dyDescent="0.35">
      <c r="A10063" t="s">
        <v>127</v>
      </c>
      <c r="B10063">
        <v>366233</v>
      </c>
      <c r="C10063" t="s">
        <v>9222</v>
      </c>
      <c r="D10063" t="s">
        <v>13548</v>
      </c>
      <c r="E10063" t="s">
        <v>19706</v>
      </c>
      <c r="F10063" t="s">
        <v>63912</v>
      </c>
      <c r="G10063" t="s">
        <v>20205</v>
      </c>
      <c r="H10063" t="s">
        <v>159</v>
      </c>
      <c r="I10063">
        <v>18</v>
      </c>
      <c r="J10063">
        <v>15.8</v>
      </c>
      <c r="N10063" t="s">
        <v>20217</v>
      </c>
      <c r="P10063" t="s">
        <v>20217</v>
      </c>
      <c r="Q10063" t="s">
        <v>20217</v>
      </c>
      <c r="R10063" t="s">
        <v>20217</v>
      </c>
      <c r="S10063" t="s">
        <v>20213</v>
      </c>
      <c r="T10063">
        <v>5</v>
      </c>
      <c r="V10063">
        <v>5</v>
      </c>
      <c r="X10063">
        <v>4</v>
      </c>
      <c r="Z10063">
        <v>4</v>
      </c>
      <c r="AC10063">
        <v>2</v>
      </c>
      <c r="AD10063">
        <v>5</v>
      </c>
      <c r="AH10063">
        <v>2.4315600000000002</v>
      </c>
      <c r="AI10063">
        <v>0.60150999999999999</v>
      </c>
      <c r="AJ10063">
        <v>1.4558500000000001</v>
      </c>
      <c r="AK10063">
        <v>2.0573600000000001</v>
      </c>
      <c r="AL10063">
        <v>4.4889200000000002</v>
      </c>
      <c r="AM10063">
        <v>4.3346200000000001</v>
      </c>
      <c r="AN10063">
        <v>1.1608000000000001</v>
      </c>
      <c r="AO10063">
        <v>0.10440000000000001</v>
      </c>
      <c r="AP10063">
        <v>47.8</v>
      </c>
      <c r="AR10063">
        <v>20</v>
      </c>
      <c r="AT10063">
        <v>0</v>
      </c>
      <c r="AV10063">
        <v>2.1262099999999999</v>
      </c>
      <c r="AW10063">
        <v>0.84899999999999998</v>
      </c>
      <c r="AX10063">
        <v>0.46062999999999998</v>
      </c>
      <c r="AY10063">
        <v>3.4358499999999998</v>
      </c>
      <c r="AZ10063">
        <v>2.3298199999999998</v>
      </c>
      <c r="BA10063">
        <v>0.52285000000000004</v>
      </c>
      <c r="BB10063">
        <v>1.19092</v>
      </c>
      <c r="BC10063">
        <v>4.1181200000000002</v>
      </c>
      <c r="BD10063">
        <v>3.9765700000000002</v>
      </c>
      <c r="BE10063" s="1">
        <v>44791</v>
      </c>
      <c r="BF10063">
        <v>2</v>
      </c>
      <c r="BG10063">
        <v>2</v>
      </c>
      <c r="BH10063">
        <v>0</v>
      </c>
      <c r="BI10063">
        <v>12</v>
      </c>
      <c r="BJ10063">
        <v>1</v>
      </c>
      <c r="BK10063">
        <v>0</v>
      </c>
      <c r="BL10063">
        <v>12</v>
      </c>
      <c r="BM10063" s="1">
        <v>43684</v>
      </c>
      <c r="BN10063">
        <v>2</v>
      </c>
      <c r="BO10063">
        <v>0</v>
      </c>
      <c r="BP10063">
        <v>2</v>
      </c>
      <c r="BQ10063">
        <v>8</v>
      </c>
      <c r="BR10063">
        <v>0</v>
      </c>
      <c r="BS10063">
        <v>0</v>
      </c>
      <c r="BT10063">
        <v>8</v>
      </c>
      <c r="BU10063" s="1">
        <v>43284</v>
      </c>
      <c r="BV10063">
        <v>1</v>
      </c>
      <c r="BW10063">
        <v>1</v>
      </c>
      <c r="BX10063">
        <v>0</v>
      </c>
      <c r="BY10063">
        <v>4</v>
      </c>
      <c r="BZ10063">
        <v>1</v>
      </c>
      <c r="CA10063">
        <v>0</v>
      </c>
      <c r="CB10063">
        <v>4</v>
      </c>
      <c r="CC10063">
        <v>9.3330000000000002</v>
      </c>
      <c r="CD10063">
        <v>1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 t="s">
        <v>29971</v>
      </c>
      <c r="CL10063">
        <v>38.959499999999998</v>
      </c>
      <c r="CM10063">
        <v>-84.078999999999994</v>
      </c>
      <c r="CO10063">
        <v>45106</v>
      </c>
      <c r="CP10063">
        <v>5137347401</v>
      </c>
      <c r="CQ10063">
        <v>120</v>
      </c>
      <c r="CR10063" t="s">
        <v>54369</v>
      </c>
      <c r="CS10063" t="s">
        <v>34664</v>
      </c>
      <c r="CT10063" t="s">
        <v>20217</v>
      </c>
      <c r="CU10063" t="s">
        <v>41650</v>
      </c>
      <c r="CV10063" s="1">
        <v>37301</v>
      </c>
      <c r="CW10063" s="1" t="s">
        <v>44600</v>
      </c>
      <c r="CX10063">
        <v>5</v>
      </c>
      <c r="CY10063" s="1">
        <v>45413</v>
      </c>
    </row>
    <row r="10064" spans="1:103" x14ac:dyDescent="0.35">
      <c r="A10064" t="s">
        <v>127</v>
      </c>
      <c r="B10064">
        <v>366234</v>
      </c>
      <c r="C10064" t="s">
        <v>9223</v>
      </c>
      <c r="D10064" t="s">
        <v>14542</v>
      </c>
      <c r="E10064" t="s">
        <v>18977</v>
      </c>
      <c r="F10064" t="s">
        <v>63912</v>
      </c>
      <c r="G10064" t="s">
        <v>20199</v>
      </c>
      <c r="H10064" t="s">
        <v>159</v>
      </c>
      <c r="I10064">
        <v>34</v>
      </c>
      <c r="J10064">
        <v>17.5</v>
      </c>
      <c r="N10064" t="s">
        <v>20217</v>
      </c>
      <c r="P10064" t="s">
        <v>20217</v>
      </c>
      <c r="Q10064" t="s">
        <v>20217</v>
      </c>
      <c r="R10064" t="s">
        <v>20217</v>
      </c>
      <c r="S10064" t="s">
        <v>20213</v>
      </c>
      <c r="T10064">
        <v>2</v>
      </c>
      <c r="V10064">
        <v>2</v>
      </c>
      <c r="X10064">
        <v>3</v>
      </c>
      <c r="Z10064">
        <v>3</v>
      </c>
      <c r="AC10064">
        <v>2</v>
      </c>
      <c r="AD10064">
        <v>2</v>
      </c>
      <c r="AH10064">
        <v>2.3938999999999999</v>
      </c>
      <c r="AI10064">
        <v>1.0157099999999999</v>
      </c>
      <c r="AJ10064">
        <v>0.79356000000000004</v>
      </c>
      <c r="AK10064">
        <v>1.8092699999999999</v>
      </c>
      <c r="AL10064">
        <v>4.2031700000000001</v>
      </c>
      <c r="AM10064">
        <v>3.0815600000000001</v>
      </c>
      <c r="AN10064">
        <v>0.62046999999999997</v>
      </c>
      <c r="AO10064">
        <v>0.15806000000000001</v>
      </c>
      <c r="AQ10064">
        <v>6</v>
      </c>
      <c r="AS10064">
        <v>6</v>
      </c>
      <c r="AU10064">
        <v>6</v>
      </c>
      <c r="AV10064">
        <v>1.99773</v>
      </c>
      <c r="AW10064">
        <v>0.83543000000000001</v>
      </c>
      <c r="AX10064">
        <v>0.46178999999999998</v>
      </c>
      <c r="AY10064">
        <v>3.29494</v>
      </c>
      <c r="AZ10064">
        <v>2.4412600000000002</v>
      </c>
      <c r="BA10064">
        <v>0.89722999999999997</v>
      </c>
      <c r="BB10064">
        <v>0.64753000000000005</v>
      </c>
      <c r="BC10064">
        <v>4.02088</v>
      </c>
      <c r="BD10064">
        <v>2.9479000000000002</v>
      </c>
      <c r="BE10064" s="1">
        <v>44994</v>
      </c>
      <c r="BF10064">
        <v>13</v>
      </c>
      <c r="BG10064">
        <v>12</v>
      </c>
      <c r="BH10064">
        <v>2</v>
      </c>
      <c r="BI10064">
        <v>108</v>
      </c>
      <c r="BJ10064">
        <v>1</v>
      </c>
      <c r="BK10064">
        <v>0</v>
      </c>
      <c r="BL10064">
        <v>108</v>
      </c>
      <c r="BM10064" s="1">
        <v>43649</v>
      </c>
      <c r="BN10064">
        <v>8</v>
      </c>
      <c r="BO10064">
        <v>8</v>
      </c>
      <c r="BP10064">
        <v>0</v>
      </c>
      <c r="BQ10064">
        <v>40</v>
      </c>
      <c r="BR10064">
        <v>1</v>
      </c>
      <c r="BS10064">
        <v>0</v>
      </c>
      <c r="BT10064">
        <v>40</v>
      </c>
      <c r="BU10064" s="1">
        <v>43258</v>
      </c>
      <c r="BV10064">
        <v>12</v>
      </c>
      <c r="BW10064">
        <v>4</v>
      </c>
      <c r="BX10064">
        <v>8</v>
      </c>
      <c r="BY10064">
        <v>104</v>
      </c>
      <c r="BZ10064">
        <v>1</v>
      </c>
      <c r="CA10064">
        <v>0</v>
      </c>
      <c r="CB10064">
        <v>104</v>
      </c>
      <c r="CC10064">
        <v>84.667000000000002</v>
      </c>
      <c r="CD10064">
        <v>0</v>
      </c>
      <c r="CE10064">
        <v>4</v>
      </c>
      <c r="CG10064">
        <v>4</v>
      </c>
      <c r="CH10064">
        <v>29625</v>
      </c>
      <c r="CI10064">
        <v>1</v>
      </c>
      <c r="CJ10064">
        <v>5</v>
      </c>
      <c r="CK10064" t="s">
        <v>29972</v>
      </c>
      <c r="CL10064">
        <v>40.684199999999997</v>
      </c>
      <c r="CM10064">
        <v>-84.647999999999996</v>
      </c>
      <c r="CO10064">
        <v>45882</v>
      </c>
      <c r="CP10064">
        <v>4193632193</v>
      </c>
      <c r="CQ10064">
        <v>550</v>
      </c>
      <c r="CR10064" t="s">
        <v>54370</v>
      </c>
      <c r="CS10064" t="s">
        <v>34664</v>
      </c>
      <c r="CT10064" t="s">
        <v>20217</v>
      </c>
      <c r="CU10064" t="s">
        <v>41709</v>
      </c>
      <c r="CV10064" s="1">
        <v>37262</v>
      </c>
      <c r="CW10064" s="1" t="s">
        <v>44600</v>
      </c>
      <c r="CX10064">
        <v>5</v>
      </c>
      <c r="CY10064" s="1">
        <v>45413</v>
      </c>
    </row>
    <row r="10065" spans="1:103" x14ac:dyDescent="0.35">
      <c r="A10065" t="s">
        <v>127</v>
      </c>
      <c r="B10065">
        <v>366235</v>
      </c>
      <c r="C10065" t="s">
        <v>9224</v>
      </c>
      <c r="D10065" t="s">
        <v>15099</v>
      </c>
      <c r="E10065" t="s">
        <v>18554</v>
      </c>
      <c r="F10065" t="s">
        <v>63912</v>
      </c>
      <c r="G10065" t="s">
        <v>20200</v>
      </c>
      <c r="H10065" t="s">
        <v>161</v>
      </c>
      <c r="I10065">
        <v>125</v>
      </c>
      <c r="J10065">
        <v>67.8</v>
      </c>
      <c r="N10065" t="s">
        <v>20217</v>
      </c>
      <c r="P10065" t="s">
        <v>20217</v>
      </c>
      <c r="Q10065" t="s">
        <v>20217</v>
      </c>
      <c r="R10065" t="s">
        <v>20217</v>
      </c>
      <c r="S10065" t="s">
        <v>20213</v>
      </c>
      <c r="T10065">
        <v>3</v>
      </c>
      <c r="V10065">
        <v>3</v>
      </c>
      <c r="X10065">
        <v>2</v>
      </c>
      <c r="Z10065">
        <v>2</v>
      </c>
      <c r="AB10065">
        <v>1</v>
      </c>
      <c r="AD10065">
        <v>2</v>
      </c>
      <c r="AH10065">
        <v>1.79087</v>
      </c>
      <c r="AI10065">
        <v>0.78969999999999996</v>
      </c>
      <c r="AJ10065">
        <v>0.42859000000000003</v>
      </c>
      <c r="AK10065">
        <v>1.2182900000000001</v>
      </c>
      <c r="AL10065">
        <v>3.0091600000000001</v>
      </c>
      <c r="AM10065">
        <v>2.6834899999999999</v>
      </c>
      <c r="AN10065">
        <v>0.32377</v>
      </c>
      <c r="AO10065">
        <v>3.8420000000000003E-2</v>
      </c>
      <c r="AP10065">
        <v>42.6</v>
      </c>
      <c r="AR10065">
        <v>40</v>
      </c>
      <c r="AT10065">
        <v>1</v>
      </c>
      <c r="AV10065">
        <v>2.1104099999999999</v>
      </c>
      <c r="AW10065">
        <v>0.70269000000000004</v>
      </c>
      <c r="AX10065">
        <v>0.38974999999999999</v>
      </c>
      <c r="AY10065">
        <v>3.2028400000000001</v>
      </c>
      <c r="AZ10065">
        <v>1.72879</v>
      </c>
      <c r="BA10065">
        <v>0.82935999999999999</v>
      </c>
      <c r="BB10065">
        <v>0.41436000000000001</v>
      </c>
      <c r="BC10065">
        <v>2.9614199999999999</v>
      </c>
      <c r="BD10065">
        <v>2.6409199999999999</v>
      </c>
      <c r="BE10065" s="1">
        <v>44854</v>
      </c>
      <c r="BF10065">
        <v>6</v>
      </c>
      <c r="BG10065">
        <v>3</v>
      </c>
      <c r="BH10065">
        <v>3</v>
      </c>
      <c r="BI10065">
        <v>40</v>
      </c>
      <c r="BJ10065">
        <v>1</v>
      </c>
      <c r="BK10065">
        <v>0</v>
      </c>
      <c r="BL10065">
        <v>40</v>
      </c>
      <c r="BM10065" s="1">
        <v>43790</v>
      </c>
      <c r="BN10065">
        <v>12</v>
      </c>
      <c r="BO10065">
        <v>12</v>
      </c>
      <c r="BP10065">
        <v>0</v>
      </c>
      <c r="BQ10065">
        <v>104</v>
      </c>
      <c r="BR10065">
        <v>1</v>
      </c>
      <c r="BS10065">
        <v>0</v>
      </c>
      <c r="BT10065">
        <v>104</v>
      </c>
      <c r="BU10065" s="1">
        <v>43370</v>
      </c>
      <c r="BV10065">
        <v>5</v>
      </c>
      <c r="BW10065">
        <v>5</v>
      </c>
      <c r="BX10065">
        <v>0</v>
      </c>
      <c r="BY10065">
        <v>28</v>
      </c>
      <c r="BZ10065">
        <v>1</v>
      </c>
      <c r="CA10065">
        <v>0</v>
      </c>
      <c r="CB10065">
        <v>28</v>
      </c>
      <c r="CC10065">
        <v>59.332999999999998</v>
      </c>
      <c r="CD10065">
        <v>0</v>
      </c>
      <c r="CE10065">
        <v>2</v>
      </c>
      <c r="CF10065">
        <v>0</v>
      </c>
      <c r="CG10065">
        <v>1</v>
      </c>
      <c r="CH10065">
        <v>655.14</v>
      </c>
      <c r="CI10065">
        <v>0</v>
      </c>
      <c r="CJ10065">
        <v>1</v>
      </c>
      <c r="CK10065" t="s">
        <v>29973</v>
      </c>
      <c r="CL10065">
        <v>40.265799999999999</v>
      </c>
      <c r="CM10065">
        <v>-84.188999999999993</v>
      </c>
      <c r="CO10065">
        <v>45365</v>
      </c>
      <c r="CP10065">
        <v>9374926900</v>
      </c>
      <c r="CQ10065">
        <v>760</v>
      </c>
      <c r="CR10065" t="s">
        <v>54371</v>
      </c>
      <c r="CS10065" t="s">
        <v>34664</v>
      </c>
      <c r="CT10065" t="s">
        <v>20217</v>
      </c>
      <c r="CU10065" t="s">
        <v>41710</v>
      </c>
      <c r="CV10065" s="1">
        <v>37317</v>
      </c>
      <c r="CW10065" s="1" t="s">
        <v>44600</v>
      </c>
      <c r="CX10065">
        <v>5</v>
      </c>
      <c r="CY10065" s="1">
        <v>45413</v>
      </c>
    </row>
    <row r="10066" spans="1:103" x14ac:dyDescent="0.35">
      <c r="A10066" t="s">
        <v>127</v>
      </c>
      <c r="B10066">
        <v>366236</v>
      </c>
      <c r="C10066" t="s">
        <v>9225</v>
      </c>
      <c r="D10066" t="s">
        <v>14006</v>
      </c>
      <c r="E10066" t="s">
        <v>18638</v>
      </c>
      <c r="F10066" t="s">
        <v>44600</v>
      </c>
      <c r="G10066" t="s">
        <v>20199</v>
      </c>
      <c r="H10066" t="s">
        <v>159</v>
      </c>
      <c r="I10066">
        <v>81</v>
      </c>
      <c r="J10066">
        <v>45.1</v>
      </c>
      <c r="L10066" t="s">
        <v>63009</v>
      </c>
      <c r="M10066">
        <v>37</v>
      </c>
      <c r="N10066" t="s">
        <v>20217</v>
      </c>
      <c r="P10066" t="s">
        <v>20217</v>
      </c>
      <c r="Q10066" t="s">
        <v>20217</v>
      </c>
      <c r="R10066" t="s">
        <v>20217</v>
      </c>
      <c r="S10066" t="s">
        <v>20213</v>
      </c>
      <c r="T10066">
        <v>1</v>
      </c>
      <c r="V10066">
        <v>2</v>
      </c>
      <c r="X10066">
        <v>4</v>
      </c>
      <c r="Z10066">
        <v>4</v>
      </c>
      <c r="AC10066">
        <v>2</v>
      </c>
      <c r="AD10066">
        <v>1</v>
      </c>
      <c r="AH10066">
        <v>1.80054</v>
      </c>
      <c r="AI10066">
        <v>0.78595000000000004</v>
      </c>
      <c r="AJ10066">
        <v>0.63492000000000004</v>
      </c>
      <c r="AK10066">
        <v>1.4208700000000001</v>
      </c>
      <c r="AL10066">
        <v>3.2214100000000001</v>
      </c>
      <c r="AM10066">
        <v>2.7545299999999999</v>
      </c>
      <c r="AN10066">
        <v>0.35510999999999998</v>
      </c>
      <c r="AO10066">
        <v>9.8300000000000002E-3</v>
      </c>
      <c r="AP10066">
        <v>69.8</v>
      </c>
      <c r="AR10066">
        <v>75</v>
      </c>
      <c r="AT10066">
        <v>1</v>
      </c>
      <c r="AV10066">
        <v>1.9903599999999999</v>
      </c>
      <c r="AW10066">
        <v>0.78091999999999995</v>
      </c>
      <c r="AX10066">
        <v>0.41188000000000002</v>
      </c>
      <c r="AY10066">
        <v>3.18316</v>
      </c>
      <c r="AZ10066">
        <v>1.8429599999999999</v>
      </c>
      <c r="BA10066">
        <v>0.74272000000000005</v>
      </c>
      <c r="BB10066">
        <v>0.58086000000000004</v>
      </c>
      <c r="BC10066">
        <v>3.1899199999999999</v>
      </c>
      <c r="BD10066">
        <v>2.7275999999999998</v>
      </c>
      <c r="BE10066" s="1">
        <v>44914</v>
      </c>
      <c r="BF10066">
        <v>17</v>
      </c>
      <c r="BG10066">
        <v>3</v>
      </c>
      <c r="BH10066">
        <v>14</v>
      </c>
      <c r="BI10066">
        <v>76</v>
      </c>
      <c r="BJ10066">
        <v>1</v>
      </c>
      <c r="BK10066">
        <v>0</v>
      </c>
      <c r="BL10066">
        <v>76</v>
      </c>
      <c r="BM10066" s="1">
        <v>43853</v>
      </c>
      <c r="BN10066">
        <v>12</v>
      </c>
      <c r="BO10066">
        <v>9</v>
      </c>
      <c r="BP10066">
        <v>3</v>
      </c>
      <c r="BQ10066">
        <v>76</v>
      </c>
      <c r="BR10066">
        <v>1</v>
      </c>
      <c r="BS10066">
        <v>0</v>
      </c>
      <c r="BT10066">
        <v>76</v>
      </c>
      <c r="BU10066" s="1">
        <v>43440</v>
      </c>
      <c r="BV10066">
        <v>15</v>
      </c>
      <c r="BW10066">
        <v>15</v>
      </c>
      <c r="BX10066">
        <v>0</v>
      </c>
      <c r="BY10066">
        <v>60</v>
      </c>
      <c r="BZ10066">
        <v>1</v>
      </c>
      <c r="CA10066">
        <v>0</v>
      </c>
      <c r="CB10066">
        <v>60</v>
      </c>
      <c r="CC10066">
        <v>73.332999999999998</v>
      </c>
      <c r="CD10066">
        <v>0</v>
      </c>
      <c r="CE10066">
        <v>18</v>
      </c>
      <c r="CF10066">
        <v>0</v>
      </c>
      <c r="CG10066">
        <v>10</v>
      </c>
      <c r="CH10066">
        <v>33313.919999999998</v>
      </c>
      <c r="CI10066">
        <v>0</v>
      </c>
      <c r="CJ10066">
        <v>10</v>
      </c>
      <c r="CK10066" t="s">
        <v>29974</v>
      </c>
      <c r="CL10066">
        <v>39.927100000000003</v>
      </c>
      <c r="CM10066">
        <v>-83.769000000000005</v>
      </c>
      <c r="CO10066">
        <v>45503</v>
      </c>
      <c r="CP10066">
        <v>9373221911</v>
      </c>
      <c r="CQ10066">
        <v>110</v>
      </c>
      <c r="CR10066" t="s">
        <v>54372</v>
      </c>
      <c r="CS10066" t="s">
        <v>34664</v>
      </c>
      <c r="CT10066" t="s">
        <v>20217</v>
      </c>
      <c r="CU10066" t="s">
        <v>41711</v>
      </c>
      <c r="CV10066" s="1">
        <v>37352</v>
      </c>
      <c r="CW10066" s="1" t="s">
        <v>44600</v>
      </c>
      <c r="CX10066">
        <v>5</v>
      </c>
      <c r="CY10066" s="1">
        <v>45413</v>
      </c>
    </row>
    <row r="10067" spans="1:103" x14ac:dyDescent="0.35">
      <c r="A10067" t="s">
        <v>127</v>
      </c>
      <c r="B10067">
        <v>366237</v>
      </c>
      <c r="C10067" t="s">
        <v>9226</v>
      </c>
      <c r="D10067" t="s">
        <v>16989</v>
      </c>
      <c r="E10067" t="s">
        <v>19687</v>
      </c>
      <c r="F10067" t="s">
        <v>63912</v>
      </c>
      <c r="G10067" t="s">
        <v>20199</v>
      </c>
      <c r="H10067" t="s">
        <v>159</v>
      </c>
      <c r="I10067">
        <v>64</v>
      </c>
      <c r="J10067">
        <v>61.8</v>
      </c>
      <c r="L10067" t="s">
        <v>61475</v>
      </c>
      <c r="M10067">
        <v>461</v>
      </c>
      <c r="N10067" t="s">
        <v>20217</v>
      </c>
      <c r="P10067" t="s">
        <v>20217</v>
      </c>
      <c r="Q10067" t="s">
        <v>20217</v>
      </c>
      <c r="R10067" t="s">
        <v>20217</v>
      </c>
      <c r="S10067" t="s">
        <v>20212</v>
      </c>
      <c r="T10067">
        <v>4</v>
      </c>
      <c r="V10067">
        <v>4</v>
      </c>
      <c r="X10067">
        <v>3</v>
      </c>
      <c r="Z10067">
        <v>4</v>
      </c>
      <c r="AB10067">
        <v>2</v>
      </c>
      <c r="AD10067">
        <v>2</v>
      </c>
      <c r="AH10067">
        <v>1.97417</v>
      </c>
      <c r="AI10067">
        <v>0.94777999999999996</v>
      </c>
      <c r="AJ10067">
        <v>0.55354999999999999</v>
      </c>
      <c r="AK10067">
        <v>1.5013300000000001</v>
      </c>
      <c r="AL10067">
        <v>3.4754999999999998</v>
      </c>
      <c r="AM10067">
        <v>3.2098900000000001</v>
      </c>
      <c r="AN10067">
        <v>0.33611000000000002</v>
      </c>
      <c r="AO10067">
        <v>0.11323</v>
      </c>
      <c r="AP10067">
        <v>57.7</v>
      </c>
      <c r="AR10067">
        <v>62.5</v>
      </c>
      <c r="AT10067">
        <v>1</v>
      </c>
      <c r="AV10067">
        <v>2.0309900000000001</v>
      </c>
      <c r="AW10067">
        <v>0.83445999999999998</v>
      </c>
      <c r="AX10067">
        <v>0.46751999999999999</v>
      </c>
      <c r="AY10067">
        <v>3.3329800000000001</v>
      </c>
      <c r="AZ10067">
        <v>1.9802500000000001</v>
      </c>
      <c r="BA10067">
        <v>0.83818999999999999</v>
      </c>
      <c r="BB10067">
        <v>0.44614999999999999</v>
      </c>
      <c r="BC10067">
        <v>3.2868200000000001</v>
      </c>
      <c r="BD10067">
        <v>3.0356299999999998</v>
      </c>
      <c r="BE10067" s="1">
        <v>44851</v>
      </c>
      <c r="BF10067">
        <v>3</v>
      </c>
      <c r="BG10067">
        <v>0</v>
      </c>
      <c r="BH10067">
        <v>3</v>
      </c>
      <c r="BI10067">
        <v>16</v>
      </c>
      <c r="BJ10067">
        <v>0</v>
      </c>
      <c r="BK10067">
        <v>0</v>
      </c>
      <c r="BL10067">
        <v>16</v>
      </c>
      <c r="BM10067" s="1">
        <v>43741</v>
      </c>
      <c r="BN10067">
        <v>2</v>
      </c>
      <c r="BO10067">
        <v>1</v>
      </c>
      <c r="BP10067">
        <v>1</v>
      </c>
      <c r="BQ10067">
        <v>20</v>
      </c>
      <c r="BR10067">
        <v>1</v>
      </c>
      <c r="BS10067">
        <v>0</v>
      </c>
      <c r="BT10067">
        <v>20</v>
      </c>
      <c r="BU10067" s="1">
        <v>43356</v>
      </c>
      <c r="BV10067">
        <v>3</v>
      </c>
      <c r="BW10067">
        <v>0</v>
      </c>
      <c r="BX10067">
        <v>3</v>
      </c>
      <c r="BY10067">
        <v>20</v>
      </c>
      <c r="BZ10067">
        <v>0</v>
      </c>
      <c r="CA10067">
        <v>0</v>
      </c>
      <c r="CB10067">
        <v>20</v>
      </c>
      <c r="CC10067">
        <v>18</v>
      </c>
      <c r="CD10067">
        <v>0</v>
      </c>
      <c r="CE10067">
        <v>5</v>
      </c>
      <c r="CF10067">
        <v>1</v>
      </c>
      <c r="CG10067">
        <v>0</v>
      </c>
      <c r="CH10067">
        <v>0</v>
      </c>
      <c r="CI10067">
        <v>0</v>
      </c>
      <c r="CJ10067">
        <v>0</v>
      </c>
      <c r="CK10067" t="s">
        <v>29975</v>
      </c>
      <c r="CL10067">
        <v>41.051000000000002</v>
      </c>
      <c r="CM10067">
        <v>-81.745999999999995</v>
      </c>
      <c r="CO10067">
        <v>44281</v>
      </c>
      <c r="CP10067">
        <v>3303361141</v>
      </c>
      <c r="CQ10067">
        <v>530</v>
      </c>
      <c r="CR10067" t="s">
        <v>54373</v>
      </c>
      <c r="CS10067" t="s">
        <v>34664</v>
      </c>
      <c r="CT10067" t="s">
        <v>20217</v>
      </c>
      <c r="CU10067" t="s">
        <v>41712</v>
      </c>
      <c r="CV10067" s="1">
        <v>37382</v>
      </c>
      <c r="CW10067" s="1" t="s">
        <v>44600</v>
      </c>
      <c r="CX10067">
        <v>5</v>
      </c>
      <c r="CY10067" s="1">
        <v>45413</v>
      </c>
    </row>
    <row r="10068" spans="1:103" x14ac:dyDescent="0.35">
      <c r="A10068" t="s">
        <v>127</v>
      </c>
      <c r="B10068">
        <v>366238</v>
      </c>
      <c r="C10068" t="s">
        <v>9227</v>
      </c>
      <c r="D10068" t="s">
        <v>16968</v>
      </c>
      <c r="E10068" t="s">
        <v>18803</v>
      </c>
      <c r="F10068" t="s">
        <v>63912</v>
      </c>
      <c r="G10068" t="s">
        <v>20199</v>
      </c>
      <c r="H10068" t="s">
        <v>159</v>
      </c>
      <c r="I10068">
        <v>120</v>
      </c>
      <c r="J10068">
        <v>104.6</v>
      </c>
      <c r="L10068" t="s">
        <v>59841</v>
      </c>
      <c r="M10068">
        <v>429</v>
      </c>
      <c r="N10068" t="s">
        <v>20217</v>
      </c>
      <c r="P10068" t="s">
        <v>20217</v>
      </c>
      <c r="Q10068" t="s">
        <v>20218</v>
      </c>
      <c r="R10068" t="s">
        <v>20217</v>
      </c>
      <c r="S10068" t="s">
        <v>20212</v>
      </c>
      <c r="T10068">
        <v>2</v>
      </c>
      <c r="V10068">
        <v>1</v>
      </c>
      <c r="X10068">
        <v>5</v>
      </c>
      <c r="Z10068">
        <v>5</v>
      </c>
      <c r="AC10068">
        <v>2</v>
      </c>
      <c r="AD10068">
        <v>1</v>
      </c>
      <c r="AH10068">
        <v>1.81772</v>
      </c>
      <c r="AI10068">
        <v>0.97816000000000003</v>
      </c>
      <c r="AJ10068">
        <v>0.42335</v>
      </c>
      <c r="AK10068">
        <v>1.40151</v>
      </c>
      <c r="AL10068">
        <v>3.21923</v>
      </c>
      <c r="AM10068">
        <v>2.77251</v>
      </c>
      <c r="AN10068">
        <v>0.31574000000000002</v>
      </c>
      <c r="AO10068">
        <v>2.5760000000000002E-2</v>
      </c>
      <c r="AP10068">
        <v>56.3</v>
      </c>
      <c r="AR10068">
        <v>61.5</v>
      </c>
      <c r="AT10068">
        <v>1</v>
      </c>
      <c r="AV10068">
        <v>1.9332499999999999</v>
      </c>
      <c r="AW10068">
        <v>0.82696000000000003</v>
      </c>
      <c r="AX10068">
        <v>0.48787999999999998</v>
      </c>
      <c r="AY10068">
        <v>3.2480899999999999</v>
      </c>
      <c r="AZ10068">
        <v>1.91551</v>
      </c>
      <c r="BA10068">
        <v>0.87290000000000001</v>
      </c>
      <c r="BB10068">
        <v>0.32696999999999998</v>
      </c>
      <c r="BC10068">
        <v>3.1240299999999999</v>
      </c>
      <c r="BD10068">
        <v>2.6905199999999998</v>
      </c>
      <c r="BE10068" s="1">
        <v>44343</v>
      </c>
      <c r="BF10068">
        <v>12</v>
      </c>
      <c r="BG10068">
        <v>11</v>
      </c>
      <c r="BH10068">
        <v>12</v>
      </c>
      <c r="BI10068">
        <v>80</v>
      </c>
      <c r="BJ10068">
        <v>1</v>
      </c>
      <c r="BK10068">
        <v>0</v>
      </c>
      <c r="BL10068">
        <v>80</v>
      </c>
      <c r="BM10068" s="1">
        <v>43531</v>
      </c>
      <c r="BN10068">
        <v>25</v>
      </c>
      <c r="BO10068">
        <v>16</v>
      </c>
      <c r="BP10068">
        <v>9</v>
      </c>
      <c r="BQ10068">
        <v>144</v>
      </c>
      <c r="BR10068">
        <v>1</v>
      </c>
      <c r="BS10068">
        <v>0</v>
      </c>
      <c r="BT10068">
        <v>144</v>
      </c>
      <c r="BU10068" s="1">
        <v>43228</v>
      </c>
      <c r="BV10068">
        <v>31</v>
      </c>
      <c r="BW10068">
        <v>18</v>
      </c>
      <c r="BX10068">
        <v>13</v>
      </c>
      <c r="BY10068">
        <v>267</v>
      </c>
      <c r="BZ10068">
        <v>1</v>
      </c>
      <c r="CA10068">
        <v>0</v>
      </c>
      <c r="CB10068">
        <v>267</v>
      </c>
      <c r="CC10068">
        <v>132.5</v>
      </c>
      <c r="CD10068">
        <v>0</v>
      </c>
      <c r="CE10068">
        <v>31</v>
      </c>
      <c r="CF10068">
        <v>0</v>
      </c>
      <c r="CG10068">
        <v>5</v>
      </c>
      <c r="CH10068">
        <v>22205.599999999999</v>
      </c>
      <c r="CI10068">
        <v>0</v>
      </c>
      <c r="CJ10068">
        <v>5</v>
      </c>
      <c r="CK10068" t="s">
        <v>29976</v>
      </c>
      <c r="CL10068">
        <v>39.1616</v>
      </c>
      <c r="CM10068">
        <v>-84.471999999999994</v>
      </c>
      <c r="CO10068">
        <v>45212</v>
      </c>
      <c r="CP10068">
        <v>5136316800</v>
      </c>
      <c r="CQ10068">
        <v>310</v>
      </c>
      <c r="CR10068" t="s">
        <v>54374</v>
      </c>
      <c r="CS10068" t="s">
        <v>34664</v>
      </c>
      <c r="CT10068" t="s">
        <v>20217</v>
      </c>
      <c r="CU10068" t="s">
        <v>41713</v>
      </c>
      <c r="CV10068" s="1">
        <v>37372</v>
      </c>
      <c r="CW10068" s="1" t="s">
        <v>44600</v>
      </c>
      <c r="CX10068">
        <v>5</v>
      </c>
      <c r="CY10068" s="1">
        <v>45413</v>
      </c>
    </row>
    <row r="10069" spans="1:103" x14ac:dyDescent="0.35">
      <c r="A10069" t="s">
        <v>127</v>
      </c>
      <c r="B10069">
        <v>366239</v>
      </c>
      <c r="C10069" t="s">
        <v>9228</v>
      </c>
      <c r="D10069" t="s">
        <v>13445</v>
      </c>
      <c r="E10069" t="s">
        <v>19688</v>
      </c>
      <c r="F10069" t="s">
        <v>63912</v>
      </c>
      <c r="G10069" t="s">
        <v>20199</v>
      </c>
      <c r="H10069" t="s">
        <v>159</v>
      </c>
      <c r="I10069">
        <v>72</v>
      </c>
      <c r="J10069">
        <v>57.8</v>
      </c>
      <c r="L10069" t="s">
        <v>63022</v>
      </c>
      <c r="M10069">
        <v>199</v>
      </c>
      <c r="N10069" t="s">
        <v>20217</v>
      </c>
      <c r="P10069" t="s">
        <v>20217</v>
      </c>
      <c r="Q10069" t="s">
        <v>20217</v>
      </c>
      <c r="R10069" t="s">
        <v>20217</v>
      </c>
      <c r="S10069" t="s">
        <v>20213</v>
      </c>
      <c r="T10069">
        <v>4</v>
      </c>
      <c r="V10069">
        <v>4</v>
      </c>
      <c r="X10069">
        <v>5</v>
      </c>
      <c r="Z10069">
        <v>5</v>
      </c>
      <c r="AB10069">
        <v>5</v>
      </c>
      <c r="AD10069">
        <v>1</v>
      </c>
      <c r="AH10069">
        <v>1.99759</v>
      </c>
      <c r="AI10069">
        <v>0.69116</v>
      </c>
      <c r="AJ10069">
        <v>0.30084</v>
      </c>
      <c r="AK10069">
        <v>0.99199999999999999</v>
      </c>
      <c r="AL10069">
        <v>2.9895900000000002</v>
      </c>
      <c r="AM10069">
        <v>2.67225</v>
      </c>
      <c r="AN10069">
        <v>0.21173</v>
      </c>
      <c r="AO10069">
        <v>3.0130000000000001E-2</v>
      </c>
      <c r="AP10069">
        <v>44.4</v>
      </c>
      <c r="AR10069">
        <v>33.299999999999997</v>
      </c>
      <c r="AU10069">
        <v>6</v>
      </c>
      <c r="AV10069">
        <v>1.9566399999999999</v>
      </c>
      <c r="AW10069">
        <v>0.76595999999999997</v>
      </c>
      <c r="AX10069">
        <v>0.41970000000000002</v>
      </c>
      <c r="AY10069">
        <v>3.14229</v>
      </c>
      <c r="AZ10069">
        <v>2.0798899999999998</v>
      </c>
      <c r="BA10069">
        <v>0.66591</v>
      </c>
      <c r="BB10069">
        <v>0.27010000000000001</v>
      </c>
      <c r="BC10069">
        <v>2.9988600000000001</v>
      </c>
      <c r="BD10069">
        <v>2.6805300000000001</v>
      </c>
      <c r="BE10069" s="1">
        <v>44818</v>
      </c>
      <c r="BF10069">
        <v>5</v>
      </c>
      <c r="BG10069">
        <v>4</v>
      </c>
      <c r="BH10069">
        <v>2</v>
      </c>
      <c r="BI10069">
        <v>36</v>
      </c>
      <c r="BJ10069">
        <v>1</v>
      </c>
      <c r="BK10069">
        <v>0</v>
      </c>
      <c r="BL10069">
        <v>36</v>
      </c>
      <c r="BM10069" s="1">
        <v>43747</v>
      </c>
      <c r="BN10069">
        <v>1</v>
      </c>
      <c r="BO10069">
        <v>0</v>
      </c>
      <c r="BP10069">
        <v>1</v>
      </c>
      <c r="BQ10069">
        <v>4</v>
      </c>
      <c r="BR10069">
        <v>0</v>
      </c>
      <c r="BS10069">
        <v>0</v>
      </c>
      <c r="BT10069">
        <v>4</v>
      </c>
      <c r="BU10069" s="1">
        <v>43440</v>
      </c>
      <c r="BV10069">
        <v>7</v>
      </c>
      <c r="BW10069">
        <v>4</v>
      </c>
      <c r="BX10069">
        <v>3</v>
      </c>
      <c r="BY10069">
        <v>32</v>
      </c>
      <c r="BZ10069">
        <v>1</v>
      </c>
      <c r="CA10069">
        <v>0</v>
      </c>
      <c r="CB10069">
        <v>32</v>
      </c>
      <c r="CC10069">
        <v>24.667000000000002</v>
      </c>
      <c r="CD10069">
        <v>0</v>
      </c>
      <c r="CE10069">
        <v>6</v>
      </c>
      <c r="CG10069">
        <v>2</v>
      </c>
      <c r="CH10069">
        <v>13655.14</v>
      </c>
      <c r="CI10069">
        <v>0</v>
      </c>
      <c r="CJ10069">
        <v>2</v>
      </c>
      <c r="CK10069" t="s">
        <v>29977</v>
      </c>
      <c r="CL10069">
        <v>40.864100000000001</v>
      </c>
      <c r="CM10069">
        <v>-82.290999999999997</v>
      </c>
      <c r="CO10069">
        <v>44805</v>
      </c>
      <c r="CP10069">
        <v>4192819595</v>
      </c>
      <c r="CQ10069">
        <v>20</v>
      </c>
      <c r="CR10069" t="s">
        <v>54375</v>
      </c>
      <c r="CS10069" t="s">
        <v>34664</v>
      </c>
      <c r="CT10069" t="s">
        <v>20217</v>
      </c>
      <c r="CU10069" t="s">
        <v>41714</v>
      </c>
      <c r="CV10069" s="1">
        <v>37425</v>
      </c>
      <c r="CW10069" s="1" t="s">
        <v>44600</v>
      </c>
      <c r="CX10069">
        <v>5</v>
      </c>
      <c r="CY10069" s="1">
        <v>45413</v>
      </c>
    </row>
    <row r="10070" spans="1:103" x14ac:dyDescent="0.35">
      <c r="A10070" t="s">
        <v>127</v>
      </c>
      <c r="B10070">
        <v>366240</v>
      </c>
      <c r="C10070" t="s">
        <v>9229</v>
      </c>
      <c r="D10070" t="s">
        <v>16665</v>
      </c>
      <c r="E10070" t="s">
        <v>19687</v>
      </c>
      <c r="F10070" t="s">
        <v>63912</v>
      </c>
      <c r="G10070" t="s">
        <v>20203</v>
      </c>
      <c r="H10070" t="s">
        <v>160</v>
      </c>
      <c r="I10070">
        <v>50</v>
      </c>
      <c r="J10070">
        <v>30.7</v>
      </c>
      <c r="N10070" t="s">
        <v>20218</v>
      </c>
      <c r="P10070" t="s">
        <v>20217</v>
      </c>
      <c r="Q10070" t="s">
        <v>20217</v>
      </c>
      <c r="R10070" t="s">
        <v>20217</v>
      </c>
      <c r="S10070" t="s">
        <v>20213</v>
      </c>
      <c r="T10070">
        <v>5</v>
      </c>
      <c r="V10070">
        <v>5</v>
      </c>
      <c r="X10070">
        <v>4</v>
      </c>
      <c r="Z10070">
        <v>4</v>
      </c>
      <c r="AB10070">
        <v>3</v>
      </c>
      <c r="AD10070">
        <v>3</v>
      </c>
      <c r="AH10070">
        <v>2.5454699999999999</v>
      </c>
      <c r="AI10070">
        <v>0.85253000000000001</v>
      </c>
      <c r="AJ10070">
        <v>1.1842699999999999</v>
      </c>
      <c r="AK10070">
        <v>2.0367999999999999</v>
      </c>
      <c r="AL10070">
        <v>4.5822700000000003</v>
      </c>
      <c r="AM10070">
        <v>4.1463900000000002</v>
      </c>
      <c r="AN10070">
        <v>0.81355</v>
      </c>
      <c r="AO10070">
        <v>5.441E-2</v>
      </c>
      <c r="AQ10070">
        <v>6</v>
      </c>
      <c r="AS10070">
        <v>6</v>
      </c>
      <c r="AT10070">
        <v>4</v>
      </c>
      <c r="AV10070">
        <v>2.2557700000000001</v>
      </c>
      <c r="AW10070">
        <v>0.79688999999999999</v>
      </c>
      <c r="AX10070">
        <v>0.39895000000000003</v>
      </c>
      <c r="AY10070">
        <v>3.4516100000000001</v>
      </c>
      <c r="AZ10070">
        <v>2.2988900000000001</v>
      </c>
      <c r="BA10070">
        <v>0.78949999999999998</v>
      </c>
      <c r="BB10070">
        <v>1.11856</v>
      </c>
      <c r="BC10070">
        <v>4.1845600000000003</v>
      </c>
      <c r="BD10070">
        <v>3.7865099999999998</v>
      </c>
      <c r="BE10070" s="1">
        <v>44798</v>
      </c>
      <c r="BF10070">
        <v>2</v>
      </c>
      <c r="BG10070">
        <v>0</v>
      </c>
      <c r="BH10070">
        <v>2</v>
      </c>
      <c r="BI10070">
        <v>8</v>
      </c>
      <c r="BJ10070">
        <v>0</v>
      </c>
      <c r="BK10070">
        <v>0</v>
      </c>
      <c r="BL10070">
        <v>8</v>
      </c>
      <c r="BM10070" s="1">
        <v>43699</v>
      </c>
      <c r="BN10070">
        <v>3</v>
      </c>
      <c r="BO10070">
        <v>3</v>
      </c>
      <c r="BP10070">
        <v>0</v>
      </c>
      <c r="BQ10070">
        <v>28</v>
      </c>
      <c r="BR10070">
        <v>1</v>
      </c>
      <c r="BS10070">
        <v>0</v>
      </c>
      <c r="BT10070">
        <v>28</v>
      </c>
      <c r="BU10070" s="1">
        <v>43279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13.333</v>
      </c>
      <c r="CD10070">
        <v>0</v>
      </c>
      <c r="CE10070">
        <v>3</v>
      </c>
      <c r="CF10070">
        <v>1</v>
      </c>
      <c r="CG10070">
        <v>2</v>
      </c>
      <c r="CH10070">
        <v>8088.98</v>
      </c>
      <c r="CI10070">
        <v>0</v>
      </c>
      <c r="CJ10070">
        <v>2</v>
      </c>
      <c r="CK10070" t="s">
        <v>29978</v>
      </c>
      <c r="CL10070">
        <v>41.140900000000002</v>
      </c>
      <c r="CM10070">
        <v>-81.802000000000007</v>
      </c>
      <c r="CO10070">
        <v>44256</v>
      </c>
      <c r="CP10070">
        <v>3307213000</v>
      </c>
      <c r="CQ10070">
        <v>530</v>
      </c>
      <c r="CR10070" t="s">
        <v>54376</v>
      </c>
      <c r="CS10070" t="s">
        <v>34664</v>
      </c>
      <c r="CT10070" t="s">
        <v>20217</v>
      </c>
      <c r="CU10070" t="s">
        <v>41636</v>
      </c>
      <c r="CV10070" s="1">
        <v>37428</v>
      </c>
      <c r="CW10070" s="1" t="s">
        <v>44600</v>
      </c>
      <c r="CX10070">
        <v>5</v>
      </c>
      <c r="CY10070" s="1">
        <v>45413</v>
      </c>
    </row>
    <row r="10071" spans="1:103" x14ac:dyDescent="0.35">
      <c r="A10071" t="s">
        <v>127</v>
      </c>
      <c r="B10071">
        <v>366241</v>
      </c>
      <c r="C10071" t="s">
        <v>9230</v>
      </c>
      <c r="D10071" t="s">
        <v>16990</v>
      </c>
      <c r="E10071" t="s">
        <v>18522</v>
      </c>
      <c r="F10071" t="s">
        <v>44600</v>
      </c>
      <c r="G10071" t="s">
        <v>20199</v>
      </c>
      <c r="H10071" t="s">
        <v>159</v>
      </c>
      <c r="I10071">
        <v>54</v>
      </c>
      <c r="J10071">
        <v>43.9</v>
      </c>
      <c r="N10071" t="s">
        <v>20217</v>
      </c>
      <c r="O10071" t="s">
        <v>20215</v>
      </c>
      <c r="P10071" t="s">
        <v>20218</v>
      </c>
      <c r="Q10071" t="s">
        <v>20217</v>
      </c>
      <c r="R10071" t="s">
        <v>20217</v>
      </c>
      <c r="S10071" t="s">
        <v>20213</v>
      </c>
      <c r="T10071">
        <v>1</v>
      </c>
      <c r="V10071">
        <v>1</v>
      </c>
      <c r="X10071">
        <v>1</v>
      </c>
      <c r="Z10071">
        <v>1</v>
      </c>
      <c r="AB10071">
        <v>1</v>
      </c>
      <c r="AD10071">
        <v>1</v>
      </c>
      <c r="AE10071">
        <v>12</v>
      </c>
      <c r="AH10071">
        <v>2.1776200000000001</v>
      </c>
      <c r="AI10071">
        <v>0.52573999999999999</v>
      </c>
      <c r="AJ10071">
        <v>0.44096999999999997</v>
      </c>
      <c r="AK10071">
        <v>0.96670999999999996</v>
      </c>
      <c r="AL10071">
        <v>3.1443300000000001</v>
      </c>
      <c r="AM10071">
        <v>2.55898</v>
      </c>
      <c r="AN10071">
        <v>0.27355000000000002</v>
      </c>
      <c r="AO10071">
        <v>3.024E-2</v>
      </c>
      <c r="AP10071">
        <v>65.400000000000006</v>
      </c>
      <c r="AR10071">
        <v>57.1</v>
      </c>
      <c r="AT10071">
        <v>0</v>
      </c>
      <c r="AV10071">
        <v>1.92489</v>
      </c>
      <c r="AW10071">
        <v>0.69220000000000004</v>
      </c>
      <c r="AX10071">
        <v>0.39768999999999999</v>
      </c>
      <c r="AY10071">
        <v>3.01478</v>
      </c>
      <c r="AZ10071">
        <v>2.3047300000000002</v>
      </c>
      <c r="BA10071">
        <v>0.56050999999999995</v>
      </c>
      <c r="BB10071">
        <v>0.41782000000000002</v>
      </c>
      <c r="BC10071">
        <v>3.28748</v>
      </c>
      <c r="BD10071">
        <v>2.6754899999999999</v>
      </c>
      <c r="BE10071" s="1">
        <v>44816</v>
      </c>
      <c r="BF10071">
        <v>49</v>
      </c>
      <c r="BG10071">
        <v>19</v>
      </c>
      <c r="BH10071">
        <v>30</v>
      </c>
      <c r="BI10071">
        <v>411</v>
      </c>
      <c r="BJ10071">
        <v>1</v>
      </c>
      <c r="BK10071">
        <v>0</v>
      </c>
      <c r="BL10071">
        <v>411</v>
      </c>
      <c r="BM10071" s="1">
        <v>43796</v>
      </c>
      <c r="BN10071">
        <v>16</v>
      </c>
      <c r="BO10071">
        <v>11</v>
      </c>
      <c r="BP10071">
        <v>5</v>
      </c>
      <c r="BQ10071">
        <v>96</v>
      </c>
      <c r="BR10071">
        <v>2</v>
      </c>
      <c r="BS10071">
        <v>48</v>
      </c>
      <c r="BT10071">
        <v>144</v>
      </c>
      <c r="BU10071" s="1">
        <v>43370</v>
      </c>
      <c r="BV10071">
        <v>14</v>
      </c>
      <c r="BW10071">
        <v>14</v>
      </c>
      <c r="BX10071">
        <v>0</v>
      </c>
      <c r="BY10071">
        <v>96</v>
      </c>
      <c r="BZ10071">
        <v>1</v>
      </c>
      <c r="CA10071">
        <v>0</v>
      </c>
      <c r="CB10071">
        <v>96</v>
      </c>
      <c r="CC10071">
        <v>269.5</v>
      </c>
      <c r="CD10071">
        <v>0</v>
      </c>
      <c r="CE10071">
        <v>12</v>
      </c>
      <c r="CG10071">
        <v>1</v>
      </c>
      <c r="CH10071">
        <v>135827.25</v>
      </c>
      <c r="CI10071">
        <v>1</v>
      </c>
      <c r="CJ10071">
        <v>2</v>
      </c>
      <c r="CK10071" t="s">
        <v>29979</v>
      </c>
      <c r="CL10071">
        <v>40.362000000000002</v>
      </c>
      <c r="CM10071">
        <v>-80.674999999999997</v>
      </c>
      <c r="CO10071">
        <v>43953</v>
      </c>
      <c r="CP10071">
        <v>7402666118</v>
      </c>
      <c r="CQ10071">
        <v>420</v>
      </c>
      <c r="CR10071" t="s">
        <v>54377</v>
      </c>
      <c r="CS10071" t="s">
        <v>34664</v>
      </c>
      <c r="CT10071" t="s">
        <v>20217</v>
      </c>
      <c r="CU10071" t="s">
        <v>9230</v>
      </c>
      <c r="CV10071" s="1">
        <v>37398</v>
      </c>
      <c r="CW10071" s="1" t="s">
        <v>44600</v>
      </c>
      <c r="CX10071">
        <v>5</v>
      </c>
      <c r="CY10071" s="1">
        <v>45413</v>
      </c>
    </row>
    <row r="10072" spans="1:103" x14ac:dyDescent="0.35">
      <c r="A10072" t="s">
        <v>127</v>
      </c>
      <c r="B10072">
        <v>366242</v>
      </c>
      <c r="C10072" t="s">
        <v>9231</v>
      </c>
      <c r="D10072" t="s">
        <v>14403</v>
      </c>
      <c r="E10072" t="s">
        <v>19061</v>
      </c>
      <c r="F10072" t="s">
        <v>63912</v>
      </c>
      <c r="G10072" t="s">
        <v>20203</v>
      </c>
      <c r="H10072" t="s">
        <v>160</v>
      </c>
      <c r="I10072">
        <v>50</v>
      </c>
      <c r="J10072">
        <v>45.9</v>
      </c>
      <c r="L10072" t="s">
        <v>62049</v>
      </c>
      <c r="M10072">
        <v>389</v>
      </c>
      <c r="N10072" t="s">
        <v>20218</v>
      </c>
      <c r="P10072" t="s">
        <v>20217</v>
      </c>
      <c r="Q10072" t="s">
        <v>20217</v>
      </c>
      <c r="R10072" t="s">
        <v>20217</v>
      </c>
      <c r="S10072" t="s">
        <v>20213</v>
      </c>
      <c r="T10072">
        <v>4</v>
      </c>
      <c r="V10072">
        <v>3</v>
      </c>
      <c r="X10072">
        <v>5</v>
      </c>
      <c r="Z10072">
        <v>5</v>
      </c>
      <c r="AB10072">
        <v>5</v>
      </c>
      <c r="AD10072">
        <v>4</v>
      </c>
      <c r="AH10072">
        <v>2.4031199999999999</v>
      </c>
      <c r="AI10072">
        <v>0.78898999999999997</v>
      </c>
      <c r="AJ10072">
        <v>0.72243999999999997</v>
      </c>
      <c r="AK10072">
        <v>1.5114300000000001</v>
      </c>
      <c r="AL10072">
        <v>3.9145500000000002</v>
      </c>
      <c r="AM10072">
        <v>3.4909400000000002</v>
      </c>
      <c r="AN10072">
        <v>0.44935000000000003</v>
      </c>
      <c r="AO10072">
        <v>7.3450000000000001E-2</v>
      </c>
      <c r="AP10072">
        <v>51.7</v>
      </c>
      <c r="AR10072">
        <v>41.7</v>
      </c>
      <c r="AT10072">
        <v>0</v>
      </c>
      <c r="AV10072">
        <v>2.2193499999999999</v>
      </c>
      <c r="AW10072">
        <v>0.77215</v>
      </c>
      <c r="AX10072">
        <v>0.36252000000000001</v>
      </c>
      <c r="AY10072">
        <v>3.3540299999999998</v>
      </c>
      <c r="AZ10072">
        <v>2.20594</v>
      </c>
      <c r="BA10072">
        <v>0.75405999999999995</v>
      </c>
      <c r="BB10072">
        <v>0.75092000000000003</v>
      </c>
      <c r="BC10072">
        <v>3.6787999999999998</v>
      </c>
      <c r="BD10072">
        <v>3.28071</v>
      </c>
      <c r="BE10072" s="1">
        <v>44852</v>
      </c>
      <c r="BF10072">
        <v>13</v>
      </c>
      <c r="BG10072">
        <v>7</v>
      </c>
      <c r="BH10072">
        <v>6</v>
      </c>
      <c r="BI10072">
        <v>72</v>
      </c>
      <c r="BJ10072">
        <v>1</v>
      </c>
      <c r="BK10072">
        <v>0</v>
      </c>
      <c r="BL10072">
        <v>72</v>
      </c>
      <c r="BM10072" s="1">
        <v>43747</v>
      </c>
      <c r="BN10072">
        <v>10</v>
      </c>
      <c r="BO10072">
        <v>10</v>
      </c>
      <c r="BP10072">
        <v>0</v>
      </c>
      <c r="BQ10072">
        <v>52</v>
      </c>
      <c r="BR10072">
        <v>1</v>
      </c>
      <c r="BS10072">
        <v>0</v>
      </c>
      <c r="BT10072">
        <v>52</v>
      </c>
      <c r="BU10072" s="1">
        <v>43349</v>
      </c>
      <c r="BV10072">
        <v>7</v>
      </c>
      <c r="BW10072">
        <v>2</v>
      </c>
      <c r="BX10072">
        <v>5</v>
      </c>
      <c r="BY10072">
        <v>36</v>
      </c>
      <c r="BZ10072">
        <v>1</v>
      </c>
      <c r="CA10072">
        <v>0</v>
      </c>
      <c r="CB10072">
        <v>36</v>
      </c>
      <c r="CC10072">
        <v>59.332999999999998</v>
      </c>
      <c r="CD10072">
        <v>0</v>
      </c>
      <c r="CE10072">
        <v>7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 t="s">
        <v>29980</v>
      </c>
      <c r="CL10072">
        <v>41.716299999999997</v>
      </c>
      <c r="CM10072">
        <v>-83.777000000000001</v>
      </c>
      <c r="CO10072">
        <v>43560</v>
      </c>
      <c r="CP10072">
        <v>4197241200</v>
      </c>
      <c r="CQ10072">
        <v>490</v>
      </c>
      <c r="CR10072" t="s">
        <v>54378</v>
      </c>
      <c r="CS10072" t="s">
        <v>34664</v>
      </c>
      <c r="CT10072" t="s">
        <v>20217</v>
      </c>
      <c r="CU10072" t="s">
        <v>41652</v>
      </c>
      <c r="CV10072" s="1">
        <v>37335</v>
      </c>
      <c r="CW10072" s="1" t="s">
        <v>44600</v>
      </c>
      <c r="CX10072">
        <v>5</v>
      </c>
      <c r="CY10072" s="1">
        <v>45413</v>
      </c>
    </row>
    <row r="10073" spans="1:103" x14ac:dyDescent="0.35">
      <c r="A10073" t="s">
        <v>127</v>
      </c>
      <c r="B10073">
        <v>366244</v>
      </c>
      <c r="C10073" t="s">
        <v>9232</v>
      </c>
      <c r="D10073" t="s">
        <v>17015</v>
      </c>
      <c r="E10073" t="s">
        <v>19703</v>
      </c>
      <c r="F10073" t="s">
        <v>44600</v>
      </c>
      <c r="G10073" t="s">
        <v>20199</v>
      </c>
      <c r="H10073" t="s">
        <v>159</v>
      </c>
      <c r="I10073">
        <v>81</v>
      </c>
      <c r="J10073">
        <v>65</v>
      </c>
      <c r="L10073" t="s">
        <v>63026</v>
      </c>
      <c r="M10073">
        <v>132</v>
      </c>
      <c r="N10073" t="s">
        <v>20217</v>
      </c>
      <c r="P10073" t="s">
        <v>20217</v>
      </c>
      <c r="Q10073" t="s">
        <v>20217</v>
      </c>
      <c r="R10073" t="s">
        <v>20217</v>
      </c>
      <c r="S10073" t="s">
        <v>20213</v>
      </c>
      <c r="T10073">
        <v>1</v>
      </c>
      <c r="V10073">
        <v>1</v>
      </c>
      <c r="X10073">
        <v>4</v>
      </c>
      <c r="Z10073">
        <v>4</v>
      </c>
      <c r="AB10073">
        <v>4</v>
      </c>
      <c r="AD10073">
        <v>1</v>
      </c>
      <c r="AH10073">
        <v>1.7148600000000001</v>
      </c>
      <c r="AI10073">
        <v>0.91456999999999999</v>
      </c>
      <c r="AJ10073">
        <v>0.29525000000000001</v>
      </c>
      <c r="AK10073">
        <v>1.2098199999999999</v>
      </c>
      <c r="AL10073">
        <v>2.9246799999999999</v>
      </c>
      <c r="AM10073">
        <v>2.6790500000000002</v>
      </c>
      <c r="AN10073">
        <v>0.28988999999999998</v>
      </c>
      <c r="AO10073">
        <v>2.7199999999999998E-2</v>
      </c>
      <c r="AP10073">
        <v>61.5</v>
      </c>
      <c r="AR10073">
        <v>60</v>
      </c>
      <c r="AT10073">
        <v>4</v>
      </c>
      <c r="AV10073">
        <v>2.1106400000000001</v>
      </c>
      <c r="AW10073">
        <v>0.81101999999999996</v>
      </c>
      <c r="AX10073">
        <v>0.40003</v>
      </c>
      <c r="AY10073">
        <v>3.3216899999999998</v>
      </c>
      <c r="AZ10073">
        <v>1.65523</v>
      </c>
      <c r="BA10073">
        <v>0.83220000000000005</v>
      </c>
      <c r="BB10073">
        <v>0.27811000000000002</v>
      </c>
      <c r="BC10073">
        <v>2.7753000000000001</v>
      </c>
      <c r="BD10073">
        <v>2.5422199999999999</v>
      </c>
      <c r="BE10073" s="1">
        <v>45379</v>
      </c>
      <c r="BF10073">
        <v>12</v>
      </c>
      <c r="BG10073">
        <v>11</v>
      </c>
      <c r="BH10073">
        <v>1</v>
      </c>
      <c r="BI10073">
        <v>48</v>
      </c>
      <c r="BJ10073">
        <v>1</v>
      </c>
      <c r="BK10073">
        <v>0</v>
      </c>
      <c r="BL10073">
        <v>48</v>
      </c>
      <c r="BM10073" s="1">
        <v>45064</v>
      </c>
      <c r="BN10073">
        <v>24</v>
      </c>
      <c r="BO10073">
        <v>12</v>
      </c>
      <c r="BP10073">
        <v>12</v>
      </c>
      <c r="BQ10073">
        <v>180</v>
      </c>
      <c r="BR10073">
        <v>1</v>
      </c>
      <c r="BS10073">
        <v>0</v>
      </c>
      <c r="BT10073">
        <v>180</v>
      </c>
      <c r="BU10073" s="1">
        <v>44383</v>
      </c>
      <c r="BV10073">
        <v>21</v>
      </c>
      <c r="BW10073">
        <v>14</v>
      </c>
      <c r="BX10073">
        <v>7</v>
      </c>
      <c r="BY10073">
        <v>164</v>
      </c>
      <c r="BZ10073">
        <v>1</v>
      </c>
      <c r="CA10073">
        <v>0</v>
      </c>
      <c r="CB10073">
        <v>164</v>
      </c>
      <c r="CC10073">
        <v>111.333</v>
      </c>
      <c r="CD10073">
        <v>0</v>
      </c>
      <c r="CE10073">
        <v>14</v>
      </c>
      <c r="CG10073">
        <v>4</v>
      </c>
      <c r="CH10073">
        <v>71806.33</v>
      </c>
      <c r="CI10073">
        <v>1</v>
      </c>
      <c r="CJ10073">
        <v>5</v>
      </c>
      <c r="CK10073" t="s">
        <v>29981</v>
      </c>
      <c r="CL10073">
        <v>39.967599999999997</v>
      </c>
      <c r="CM10073">
        <v>-82.019000000000005</v>
      </c>
      <c r="CO10073">
        <v>43701</v>
      </c>
      <c r="CP10073">
        <v>7404549747</v>
      </c>
      <c r="CQ10073">
        <v>610</v>
      </c>
      <c r="CR10073" t="s">
        <v>54379</v>
      </c>
      <c r="CS10073" t="s">
        <v>34664</v>
      </c>
      <c r="CT10073" t="s">
        <v>20217</v>
      </c>
      <c r="CU10073" t="s">
        <v>41715</v>
      </c>
      <c r="CV10073" s="1">
        <v>37434</v>
      </c>
      <c r="CW10073" s="1" t="s">
        <v>44600</v>
      </c>
      <c r="CX10073">
        <v>5</v>
      </c>
      <c r="CY10073" s="1">
        <v>45413</v>
      </c>
    </row>
    <row r="10074" spans="1:103" x14ac:dyDescent="0.35">
      <c r="A10074" t="s">
        <v>127</v>
      </c>
      <c r="B10074">
        <v>366245</v>
      </c>
      <c r="C10074" t="s">
        <v>9233</v>
      </c>
      <c r="D10074" t="s">
        <v>14006</v>
      </c>
      <c r="E10074" t="s">
        <v>18638</v>
      </c>
      <c r="F10074" t="s">
        <v>63912</v>
      </c>
      <c r="G10074" t="s">
        <v>20199</v>
      </c>
      <c r="H10074" t="s">
        <v>159</v>
      </c>
      <c r="I10074">
        <v>80</v>
      </c>
      <c r="J10074">
        <v>59.9</v>
      </c>
      <c r="L10074" t="s">
        <v>62010</v>
      </c>
      <c r="M10074">
        <v>524</v>
      </c>
      <c r="N10074" t="s">
        <v>20218</v>
      </c>
      <c r="P10074" t="s">
        <v>20217</v>
      </c>
      <c r="Q10074" t="s">
        <v>20217</v>
      </c>
      <c r="R10074" t="s">
        <v>20217</v>
      </c>
      <c r="S10074" t="s">
        <v>20213</v>
      </c>
      <c r="T10074">
        <v>3</v>
      </c>
      <c r="V10074">
        <v>3</v>
      </c>
      <c r="X10074">
        <v>5</v>
      </c>
      <c r="Z10074">
        <v>5</v>
      </c>
      <c r="AB10074">
        <v>5</v>
      </c>
      <c r="AD10074">
        <v>1</v>
      </c>
      <c r="AH10074">
        <v>1.2122299999999999</v>
      </c>
      <c r="AI10074">
        <v>1.2539199999999999</v>
      </c>
      <c r="AJ10074">
        <v>0.78730999999999995</v>
      </c>
      <c r="AK10074">
        <v>2.0412300000000001</v>
      </c>
      <c r="AL10074">
        <v>3.25346</v>
      </c>
      <c r="AM10074">
        <v>2.8929999999999998</v>
      </c>
      <c r="AN10074">
        <v>0.58433999999999997</v>
      </c>
      <c r="AO10074">
        <v>7.6249999999999998E-2</v>
      </c>
      <c r="AP10074">
        <v>68.7</v>
      </c>
      <c r="AR10074">
        <v>78.900000000000006</v>
      </c>
      <c r="AT10074">
        <v>2</v>
      </c>
      <c r="AV10074">
        <v>2.2104499999999998</v>
      </c>
      <c r="AW10074">
        <v>0.77990000000000004</v>
      </c>
      <c r="AX10074">
        <v>0.36968000000000001</v>
      </c>
      <c r="AY10074">
        <v>3.36002</v>
      </c>
      <c r="AZ10074">
        <v>1.1172500000000001</v>
      </c>
      <c r="BA10074">
        <v>1.1865300000000001</v>
      </c>
      <c r="BB10074">
        <v>0.80249999999999999</v>
      </c>
      <c r="BC10074">
        <v>3.0520700000000001</v>
      </c>
      <c r="BD10074">
        <v>2.7139199999999999</v>
      </c>
      <c r="BE10074" s="1">
        <v>45027</v>
      </c>
      <c r="BF10074">
        <v>5</v>
      </c>
      <c r="BG10074">
        <v>3</v>
      </c>
      <c r="BH10074">
        <v>2</v>
      </c>
      <c r="BI10074">
        <v>44</v>
      </c>
      <c r="BJ10074">
        <v>1</v>
      </c>
      <c r="BK10074">
        <v>0</v>
      </c>
      <c r="BL10074">
        <v>44</v>
      </c>
      <c r="BM10074" s="1">
        <v>43762</v>
      </c>
      <c r="BN10074">
        <v>9</v>
      </c>
      <c r="BO10074">
        <v>5</v>
      </c>
      <c r="BP10074">
        <v>4</v>
      </c>
      <c r="BQ10074">
        <v>68</v>
      </c>
      <c r="BR10074">
        <v>1</v>
      </c>
      <c r="BS10074">
        <v>0</v>
      </c>
      <c r="BT10074">
        <v>68</v>
      </c>
      <c r="BU10074" s="1">
        <v>43356</v>
      </c>
      <c r="BV10074">
        <v>9</v>
      </c>
      <c r="BW10074">
        <v>9</v>
      </c>
      <c r="BX10074">
        <v>0</v>
      </c>
      <c r="BY10074">
        <v>68</v>
      </c>
      <c r="BZ10074">
        <v>1</v>
      </c>
      <c r="CA10074">
        <v>0</v>
      </c>
      <c r="CB10074">
        <v>68</v>
      </c>
      <c r="CC10074">
        <v>56</v>
      </c>
      <c r="CD10074">
        <v>0</v>
      </c>
      <c r="CE10074">
        <v>6</v>
      </c>
      <c r="CG10074">
        <v>1</v>
      </c>
      <c r="CH10074">
        <v>25560</v>
      </c>
      <c r="CI10074">
        <v>0</v>
      </c>
      <c r="CJ10074">
        <v>1</v>
      </c>
      <c r="CK10074" t="s">
        <v>29982</v>
      </c>
      <c r="CL10074">
        <v>39.981299999999997</v>
      </c>
      <c r="CM10074">
        <v>-83.762</v>
      </c>
      <c r="CO10074">
        <v>45503</v>
      </c>
      <c r="CP10074">
        <v>9373909913</v>
      </c>
      <c r="CQ10074">
        <v>110</v>
      </c>
      <c r="CR10074" t="s">
        <v>54380</v>
      </c>
      <c r="CS10074" t="s">
        <v>34664</v>
      </c>
      <c r="CT10074" t="s">
        <v>20217</v>
      </c>
      <c r="CU10074" t="s">
        <v>41716</v>
      </c>
      <c r="CV10074" s="1">
        <v>37470</v>
      </c>
      <c r="CW10074" s="1" t="s">
        <v>44600</v>
      </c>
      <c r="CX10074">
        <v>5</v>
      </c>
      <c r="CY10074" s="1">
        <v>45413</v>
      </c>
    </row>
    <row r="10075" spans="1:103" x14ac:dyDescent="0.35">
      <c r="A10075" t="s">
        <v>127</v>
      </c>
      <c r="B10075">
        <v>366246</v>
      </c>
      <c r="C10075" t="s">
        <v>9234</v>
      </c>
      <c r="D10075" t="s">
        <v>17020</v>
      </c>
      <c r="E10075" t="s">
        <v>18987</v>
      </c>
      <c r="F10075" t="s">
        <v>63912</v>
      </c>
      <c r="G10075" t="s">
        <v>20203</v>
      </c>
      <c r="H10075" t="s">
        <v>160</v>
      </c>
      <c r="I10075">
        <v>34</v>
      </c>
      <c r="J10075">
        <v>30.4</v>
      </c>
      <c r="N10075" t="s">
        <v>20218</v>
      </c>
      <c r="P10075" t="s">
        <v>20217</v>
      </c>
      <c r="Q10075" t="s">
        <v>20217</v>
      </c>
      <c r="R10075" t="s">
        <v>20217</v>
      </c>
      <c r="S10075" t="s">
        <v>20213</v>
      </c>
      <c r="T10075">
        <v>4</v>
      </c>
      <c r="V10075">
        <v>4</v>
      </c>
      <c r="X10075">
        <v>4</v>
      </c>
      <c r="Z10075">
        <v>4</v>
      </c>
      <c r="AB10075">
        <v>3</v>
      </c>
      <c r="AD10075">
        <v>3</v>
      </c>
      <c r="AH10075">
        <v>2.5</v>
      </c>
      <c r="AI10075">
        <v>0.96048</v>
      </c>
      <c r="AJ10075">
        <v>0.75814000000000004</v>
      </c>
      <c r="AK10075">
        <v>1.71862</v>
      </c>
      <c r="AL10075">
        <v>4.2186199999999996</v>
      </c>
      <c r="AM10075">
        <v>3.8354599999999999</v>
      </c>
      <c r="AN10075">
        <v>0.48114000000000001</v>
      </c>
      <c r="AO10075">
        <v>3.8640000000000001E-2</v>
      </c>
      <c r="AP10075">
        <v>50</v>
      </c>
      <c r="AS10075">
        <v>6</v>
      </c>
      <c r="AU10075">
        <v>6</v>
      </c>
      <c r="AV10075">
        <v>2.2399800000000001</v>
      </c>
      <c r="AW10075">
        <v>0.73243999999999998</v>
      </c>
      <c r="AX10075">
        <v>0.41452</v>
      </c>
      <c r="AY10075">
        <v>3.38693</v>
      </c>
      <c r="AZ10075">
        <v>2.27373</v>
      </c>
      <c r="BA10075">
        <v>0.96774000000000004</v>
      </c>
      <c r="BB10075">
        <v>0.68918000000000001</v>
      </c>
      <c r="BC10075">
        <v>3.92604</v>
      </c>
      <c r="BD10075">
        <v>3.5694599999999999</v>
      </c>
      <c r="BE10075" s="1">
        <v>45050</v>
      </c>
      <c r="BF10075">
        <v>4</v>
      </c>
      <c r="BG10075">
        <v>4</v>
      </c>
      <c r="BH10075">
        <v>0</v>
      </c>
      <c r="BI10075">
        <v>28</v>
      </c>
      <c r="BJ10075">
        <v>1</v>
      </c>
      <c r="BK10075">
        <v>0</v>
      </c>
      <c r="BL10075">
        <v>28</v>
      </c>
      <c r="BM10075" s="1">
        <v>43755</v>
      </c>
      <c r="BN10075">
        <v>2</v>
      </c>
      <c r="BO10075">
        <v>2</v>
      </c>
      <c r="BP10075">
        <v>0</v>
      </c>
      <c r="BQ10075">
        <v>8</v>
      </c>
      <c r="BR10075">
        <v>1</v>
      </c>
      <c r="BS10075">
        <v>0</v>
      </c>
      <c r="BT10075">
        <v>8</v>
      </c>
      <c r="BU10075" s="1">
        <v>43349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16.667000000000002</v>
      </c>
      <c r="CD10075">
        <v>0</v>
      </c>
      <c r="CE10075">
        <v>0</v>
      </c>
      <c r="CG10075">
        <v>1</v>
      </c>
      <c r="CH10075">
        <v>650</v>
      </c>
      <c r="CI10075">
        <v>0</v>
      </c>
      <c r="CJ10075">
        <v>1</v>
      </c>
      <c r="CK10075" t="s">
        <v>29983</v>
      </c>
      <c r="CL10075">
        <v>40.270800000000001</v>
      </c>
      <c r="CM10075">
        <v>-83.078000000000003</v>
      </c>
      <c r="CO10075">
        <v>43015</v>
      </c>
      <c r="CP10075">
        <v>7403690048</v>
      </c>
      <c r="CQ10075">
        <v>210</v>
      </c>
      <c r="CR10075" t="s">
        <v>54381</v>
      </c>
      <c r="CS10075" t="s">
        <v>34664</v>
      </c>
      <c r="CT10075" t="s">
        <v>20217</v>
      </c>
      <c r="CU10075" t="s">
        <v>41561</v>
      </c>
      <c r="CV10075" s="1">
        <v>37469</v>
      </c>
      <c r="CW10075" s="1" t="s">
        <v>44600</v>
      </c>
      <c r="CX10075">
        <v>5</v>
      </c>
      <c r="CY10075" s="1">
        <v>45413</v>
      </c>
    </row>
    <row r="10076" spans="1:103" x14ac:dyDescent="0.35">
      <c r="A10076" t="s">
        <v>127</v>
      </c>
      <c r="B10076">
        <v>366247</v>
      </c>
      <c r="C10076" t="s">
        <v>9235</v>
      </c>
      <c r="D10076" t="s">
        <v>16985</v>
      </c>
      <c r="E10076" t="s">
        <v>19694</v>
      </c>
      <c r="F10076" t="s">
        <v>44600</v>
      </c>
      <c r="G10076" t="s">
        <v>20201</v>
      </c>
      <c r="H10076" t="s">
        <v>159</v>
      </c>
      <c r="I10076">
        <v>78</v>
      </c>
      <c r="J10076">
        <v>38.200000000000003</v>
      </c>
      <c r="N10076" t="s">
        <v>20217</v>
      </c>
      <c r="P10076" t="s">
        <v>20217</v>
      </c>
      <c r="Q10076" t="s">
        <v>20217</v>
      </c>
      <c r="R10076" t="s">
        <v>20217</v>
      </c>
      <c r="S10076" t="s">
        <v>20213</v>
      </c>
      <c r="T10076">
        <v>1</v>
      </c>
      <c r="V10076">
        <v>2</v>
      </c>
      <c r="X10076">
        <v>1</v>
      </c>
      <c r="Z10076">
        <v>1</v>
      </c>
      <c r="AB10076">
        <v>1</v>
      </c>
      <c r="AD10076">
        <v>2</v>
      </c>
      <c r="AH10076">
        <v>2.1167899999999999</v>
      </c>
      <c r="AI10076">
        <v>1.12676</v>
      </c>
      <c r="AJ10076">
        <v>0.51929000000000003</v>
      </c>
      <c r="AK10076">
        <v>1.64605</v>
      </c>
      <c r="AL10076">
        <v>3.7628400000000002</v>
      </c>
      <c r="AM10076">
        <v>3.33962</v>
      </c>
      <c r="AN10076">
        <v>0.44361</v>
      </c>
      <c r="AO10076">
        <v>1.9290000000000002E-2</v>
      </c>
      <c r="AP10076">
        <v>69</v>
      </c>
      <c r="AR10076">
        <v>80</v>
      </c>
      <c r="AU10076">
        <v>6</v>
      </c>
      <c r="AV10076">
        <v>2.0533899999999998</v>
      </c>
      <c r="AW10076">
        <v>0.74382000000000004</v>
      </c>
      <c r="AX10076">
        <v>0.38833000000000001</v>
      </c>
      <c r="AY10076">
        <v>3.18554</v>
      </c>
      <c r="AZ10076">
        <v>2.1001500000000002</v>
      </c>
      <c r="BA10076">
        <v>1.11791</v>
      </c>
      <c r="BB10076">
        <v>0.50387999999999999</v>
      </c>
      <c r="BC10076">
        <v>3.7232599999999998</v>
      </c>
      <c r="BD10076">
        <v>3.3044899999999999</v>
      </c>
      <c r="BE10076" s="1">
        <v>45169</v>
      </c>
      <c r="BF10076">
        <v>9</v>
      </c>
      <c r="BG10076">
        <v>9</v>
      </c>
      <c r="BH10076">
        <v>0</v>
      </c>
      <c r="BI10076">
        <v>40</v>
      </c>
      <c r="BJ10076">
        <v>1</v>
      </c>
      <c r="BK10076">
        <v>0</v>
      </c>
      <c r="BL10076">
        <v>40</v>
      </c>
      <c r="BM10076" s="1">
        <v>44343</v>
      </c>
      <c r="BN10076">
        <v>16</v>
      </c>
      <c r="BO10076">
        <v>13</v>
      </c>
      <c r="BP10076">
        <v>3</v>
      </c>
      <c r="BQ10076">
        <v>120</v>
      </c>
      <c r="BR10076">
        <v>1</v>
      </c>
      <c r="BS10076">
        <v>0</v>
      </c>
      <c r="BT10076">
        <v>120</v>
      </c>
      <c r="BU10076" s="1">
        <v>43524</v>
      </c>
      <c r="BV10076">
        <v>17</v>
      </c>
      <c r="BW10076">
        <v>15</v>
      </c>
      <c r="BX10076">
        <v>2</v>
      </c>
      <c r="BY10076">
        <v>104</v>
      </c>
      <c r="BZ10076">
        <v>1</v>
      </c>
      <c r="CA10076">
        <v>0</v>
      </c>
      <c r="CB10076">
        <v>104</v>
      </c>
      <c r="CC10076">
        <v>77.332999999999998</v>
      </c>
      <c r="CD10076">
        <v>0</v>
      </c>
      <c r="CE10076">
        <v>4</v>
      </c>
      <c r="CG10076">
        <v>2</v>
      </c>
      <c r="CH10076">
        <v>1632.51</v>
      </c>
      <c r="CI10076">
        <v>0</v>
      </c>
      <c r="CJ10076">
        <v>2</v>
      </c>
      <c r="CK10076" t="s">
        <v>29984</v>
      </c>
      <c r="CL10076">
        <v>40.5916</v>
      </c>
      <c r="CM10076">
        <v>-84.201999999999998</v>
      </c>
      <c r="CO10076">
        <v>45895</v>
      </c>
      <c r="CP10076">
        <v>4197383816</v>
      </c>
      <c r="CQ10076">
        <v>50</v>
      </c>
      <c r="CR10076" t="s">
        <v>54382</v>
      </c>
      <c r="CS10076" t="s">
        <v>34664</v>
      </c>
      <c r="CT10076" t="s">
        <v>20217</v>
      </c>
      <c r="CU10076" t="s">
        <v>41717</v>
      </c>
      <c r="CV10076" s="1">
        <v>37473</v>
      </c>
      <c r="CW10076" s="1" t="s">
        <v>44600</v>
      </c>
      <c r="CX10076">
        <v>5</v>
      </c>
      <c r="CY10076" s="1">
        <v>45413</v>
      </c>
    </row>
    <row r="10077" spans="1:103" x14ac:dyDescent="0.35">
      <c r="A10077" t="s">
        <v>127</v>
      </c>
      <c r="B10077">
        <v>366248</v>
      </c>
      <c r="C10077" t="s">
        <v>9236</v>
      </c>
      <c r="D10077" t="s">
        <v>17046</v>
      </c>
      <c r="E10077" t="s">
        <v>18846</v>
      </c>
      <c r="F10077" t="s">
        <v>63912</v>
      </c>
      <c r="G10077" t="s">
        <v>20207</v>
      </c>
      <c r="H10077" t="s">
        <v>160</v>
      </c>
      <c r="I10077">
        <v>75</v>
      </c>
      <c r="J10077">
        <v>71.7</v>
      </c>
      <c r="N10077" t="s">
        <v>20217</v>
      </c>
      <c r="P10077" t="s">
        <v>20217</v>
      </c>
      <c r="Q10077" t="s">
        <v>20217</v>
      </c>
      <c r="R10077" t="s">
        <v>20217</v>
      </c>
      <c r="S10077" t="s">
        <v>20213</v>
      </c>
      <c r="T10077">
        <v>5</v>
      </c>
      <c r="V10077">
        <v>5</v>
      </c>
      <c r="X10077">
        <v>4</v>
      </c>
      <c r="Z10077">
        <v>5</v>
      </c>
      <c r="AB10077">
        <v>2</v>
      </c>
      <c r="AD10077">
        <v>5</v>
      </c>
      <c r="AH10077">
        <v>2.6114899999999999</v>
      </c>
      <c r="AI10077">
        <v>1.19215</v>
      </c>
      <c r="AJ10077">
        <v>0.66149000000000002</v>
      </c>
      <c r="AK10077">
        <v>1.85364</v>
      </c>
      <c r="AL10077">
        <v>4.4651300000000003</v>
      </c>
      <c r="AM10077">
        <v>3.6851799999999999</v>
      </c>
      <c r="AN10077">
        <v>0.32190999999999997</v>
      </c>
      <c r="AO10077">
        <v>1.7840000000000002E-2</v>
      </c>
      <c r="AP10077">
        <v>20.2</v>
      </c>
      <c r="AR10077">
        <v>7.7</v>
      </c>
      <c r="AT10077">
        <v>1</v>
      </c>
      <c r="AV10077">
        <v>2.0325700000000002</v>
      </c>
      <c r="AW10077">
        <v>0.70467999999999997</v>
      </c>
      <c r="AX10077">
        <v>0.31575999999999999</v>
      </c>
      <c r="AY10077">
        <v>3.0530200000000001</v>
      </c>
      <c r="AZ10077">
        <v>2.6175000000000002</v>
      </c>
      <c r="BA10077">
        <v>1.24848</v>
      </c>
      <c r="BB10077">
        <v>0.78937999999999997</v>
      </c>
      <c r="BC10077">
        <v>4.6099399999999999</v>
      </c>
      <c r="BD10077">
        <v>3.8047</v>
      </c>
      <c r="BE10077" s="1">
        <v>44742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 s="1">
        <v>43649</v>
      </c>
      <c r="BN10077">
        <v>2</v>
      </c>
      <c r="BO10077">
        <v>2</v>
      </c>
      <c r="BP10077">
        <v>0</v>
      </c>
      <c r="BQ10077">
        <v>8</v>
      </c>
      <c r="BR10077">
        <v>1</v>
      </c>
      <c r="BS10077">
        <v>0</v>
      </c>
      <c r="BT10077">
        <v>8</v>
      </c>
      <c r="BU10077" s="1">
        <v>43258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2.6669999999999998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 t="s">
        <v>29985</v>
      </c>
      <c r="CL10077">
        <v>40.931199999999997</v>
      </c>
      <c r="CM10077">
        <v>-81.784999999999997</v>
      </c>
      <c r="CO10077">
        <v>44270</v>
      </c>
      <c r="CP10077">
        <v>3309271010</v>
      </c>
      <c r="CQ10077">
        <v>860</v>
      </c>
      <c r="CR10077" t="s">
        <v>54383</v>
      </c>
      <c r="CS10077" t="s">
        <v>34664</v>
      </c>
      <c r="CT10077" t="s">
        <v>20217</v>
      </c>
      <c r="CU10077" t="s">
        <v>41718</v>
      </c>
      <c r="CV10077" s="1">
        <v>37539</v>
      </c>
      <c r="CW10077" s="1" t="s">
        <v>44600</v>
      </c>
      <c r="CX10077">
        <v>5</v>
      </c>
      <c r="CY10077" s="1">
        <v>45413</v>
      </c>
    </row>
    <row r="10078" spans="1:103" x14ac:dyDescent="0.35">
      <c r="A10078" t="s">
        <v>127</v>
      </c>
      <c r="B10078">
        <v>366249</v>
      </c>
      <c r="C10078" t="s">
        <v>9237</v>
      </c>
      <c r="D10078" t="s">
        <v>17123</v>
      </c>
      <c r="E10078" t="s">
        <v>19015</v>
      </c>
      <c r="F10078" t="s">
        <v>44600</v>
      </c>
      <c r="G10078" t="s">
        <v>20199</v>
      </c>
      <c r="H10078" t="s">
        <v>159</v>
      </c>
      <c r="I10078">
        <v>50</v>
      </c>
      <c r="J10078">
        <v>38.1</v>
      </c>
      <c r="L10078" t="s">
        <v>63015</v>
      </c>
      <c r="M10078">
        <v>607</v>
      </c>
      <c r="N10078" t="s">
        <v>20217</v>
      </c>
      <c r="P10078" t="s">
        <v>20217</v>
      </c>
      <c r="Q10078" t="s">
        <v>20217</v>
      </c>
      <c r="R10078" t="s">
        <v>20217</v>
      </c>
      <c r="S10078" t="s">
        <v>20212</v>
      </c>
      <c r="T10078">
        <v>1</v>
      </c>
      <c r="V10078">
        <v>2</v>
      </c>
      <c r="X10078">
        <v>1</v>
      </c>
      <c r="Z10078">
        <v>1</v>
      </c>
      <c r="AB10078">
        <v>1</v>
      </c>
      <c r="AD10078">
        <v>4</v>
      </c>
      <c r="AH10078">
        <v>1.98441</v>
      </c>
      <c r="AI10078">
        <v>0.79452</v>
      </c>
      <c r="AJ10078">
        <v>0.88373000000000002</v>
      </c>
      <c r="AK10078">
        <v>1.67825</v>
      </c>
      <c r="AL10078">
        <v>3.6626599999999998</v>
      </c>
      <c r="AM10078">
        <v>3.2341099999999998</v>
      </c>
      <c r="AN10078">
        <v>0.4854</v>
      </c>
      <c r="AO10078">
        <v>2.5440000000000001E-2</v>
      </c>
      <c r="AP10078">
        <v>43.9</v>
      </c>
      <c r="AR10078">
        <v>50</v>
      </c>
      <c r="AT10078">
        <v>1</v>
      </c>
      <c r="AV10078">
        <v>1.9904299999999999</v>
      </c>
      <c r="AW10078">
        <v>0.75166999999999995</v>
      </c>
      <c r="AX10078">
        <v>0.39272000000000001</v>
      </c>
      <c r="AY10078">
        <v>3.1348099999999999</v>
      </c>
      <c r="AZ10078">
        <v>2.0310899999999998</v>
      </c>
      <c r="BA10078">
        <v>0.78003999999999996</v>
      </c>
      <c r="BB10078">
        <v>0.84794000000000003</v>
      </c>
      <c r="BC10078">
        <v>3.6827800000000002</v>
      </c>
      <c r="BD10078">
        <v>3.2518799999999999</v>
      </c>
      <c r="BE10078" s="1">
        <v>44693</v>
      </c>
      <c r="BF10078">
        <v>4</v>
      </c>
      <c r="BG10078">
        <v>4</v>
      </c>
      <c r="BH10078">
        <v>0</v>
      </c>
      <c r="BI10078">
        <v>16</v>
      </c>
      <c r="BJ10078">
        <v>1</v>
      </c>
      <c r="BK10078">
        <v>0</v>
      </c>
      <c r="BL10078">
        <v>16</v>
      </c>
      <c r="BM10078" s="1">
        <v>43714</v>
      </c>
      <c r="BN10078">
        <v>19</v>
      </c>
      <c r="BO10078">
        <v>19</v>
      </c>
      <c r="BP10078">
        <v>0</v>
      </c>
      <c r="BQ10078">
        <v>136</v>
      </c>
      <c r="BR10078">
        <v>2</v>
      </c>
      <c r="BS10078">
        <v>68</v>
      </c>
      <c r="BT10078">
        <v>204</v>
      </c>
      <c r="BU10078" s="1">
        <v>43328</v>
      </c>
      <c r="BV10078">
        <v>12</v>
      </c>
      <c r="BW10078">
        <v>10</v>
      </c>
      <c r="BX10078">
        <v>2</v>
      </c>
      <c r="BY10078">
        <v>60</v>
      </c>
      <c r="BZ10078">
        <v>1</v>
      </c>
      <c r="CA10078">
        <v>0</v>
      </c>
      <c r="CB10078">
        <v>60</v>
      </c>
      <c r="CC10078">
        <v>86</v>
      </c>
      <c r="CD10078">
        <v>0</v>
      </c>
      <c r="CE10078">
        <v>1</v>
      </c>
      <c r="CF10078">
        <v>1</v>
      </c>
      <c r="CG10078">
        <v>3</v>
      </c>
      <c r="CH10078">
        <v>3941.85</v>
      </c>
      <c r="CI10078">
        <v>0</v>
      </c>
      <c r="CJ10078">
        <v>3</v>
      </c>
      <c r="CK10078" t="s">
        <v>29986</v>
      </c>
      <c r="CL10078">
        <v>40.425600000000003</v>
      </c>
      <c r="CM10078">
        <v>-81.197000000000003</v>
      </c>
      <c r="CO10078">
        <v>44695</v>
      </c>
      <c r="CP10078">
        <v>7402698001</v>
      </c>
      <c r="CQ10078">
        <v>350</v>
      </c>
      <c r="CR10078" t="s">
        <v>54384</v>
      </c>
      <c r="CS10078" t="s">
        <v>34664</v>
      </c>
      <c r="CT10078" t="s">
        <v>20217</v>
      </c>
      <c r="CU10078" t="s">
        <v>41719</v>
      </c>
      <c r="CV10078" s="1">
        <v>37566</v>
      </c>
      <c r="CW10078" s="1" t="s">
        <v>44600</v>
      </c>
      <c r="CX10078">
        <v>5</v>
      </c>
      <c r="CY10078" s="1">
        <v>45413</v>
      </c>
    </row>
    <row r="10079" spans="1:103" x14ac:dyDescent="0.35">
      <c r="A10079" t="s">
        <v>127</v>
      </c>
      <c r="B10079">
        <v>366250</v>
      </c>
      <c r="C10079" t="s">
        <v>9238</v>
      </c>
      <c r="D10079" t="s">
        <v>13410</v>
      </c>
      <c r="E10079" t="s">
        <v>19712</v>
      </c>
      <c r="F10079" t="s">
        <v>63912</v>
      </c>
      <c r="G10079" t="s">
        <v>20205</v>
      </c>
      <c r="H10079" t="s">
        <v>159</v>
      </c>
      <c r="I10079">
        <v>61</v>
      </c>
      <c r="J10079">
        <v>52.8</v>
      </c>
      <c r="N10079" t="s">
        <v>20217</v>
      </c>
      <c r="P10079" t="s">
        <v>20217</v>
      </c>
      <c r="Q10079" t="s">
        <v>20217</v>
      </c>
      <c r="R10079" t="s">
        <v>20217</v>
      </c>
      <c r="S10079" t="s">
        <v>20213</v>
      </c>
      <c r="T10079">
        <v>2</v>
      </c>
      <c r="V10079">
        <v>2</v>
      </c>
      <c r="X10079">
        <v>2</v>
      </c>
      <c r="Z10079">
        <v>1</v>
      </c>
      <c r="AB10079">
        <v>3</v>
      </c>
      <c r="AD10079">
        <v>3</v>
      </c>
      <c r="AH10079">
        <v>2.07734</v>
      </c>
      <c r="AI10079">
        <v>0.59941999999999995</v>
      </c>
      <c r="AJ10079">
        <v>0.86663999999999997</v>
      </c>
      <c r="AK10079">
        <v>1.4660500000000001</v>
      </c>
      <c r="AL10079">
        <v>3.54339</v>
      </c>
      <c r="AM10079">
        <v>3.1289500000000001</v>
      </c>
      <c r="AN10079">
        <v>0.57208000000000003</v>
      </c>
      <c r="AO10079">
        <v>2.5909999999999999E-2</v>
      </c>
      <c r="AQ10079">
        <v>6</v>
      </c>
      <c r="AS10079">
        <v>6</v>
      </c>
      <c r="AU10079">
        <v>6</v>
      </c>
      <c r="AV10079">
        <v>2.1564000000000001</v>
      </c>
      <c r="AW10079">
        <v>0.75480000000000003</v>
      </c>
      <c r="AX10079">
        <v>0.37773000000000001</v>
      </c>
      <c r="AY10079">
        <v>3.2889400000000002</v>
      </c>
      <c r="AZ10079">
        <v>1.96255</v>
      </c>
      <c r="BA10079">
        <v>0.58604999999999996</v>
      </c>
      <c r="BB10079">
        <v>0.86451999999999996</v>
      </c>
      <c r="BC10079">
        <v>3.3958900000000001</v>
      </c>
      <c r="BD10079">
        <v>2.9986999999999999</v>
      </c>
      <c r="BE10079" s="1">
        <v>45113</v>
      </c>
      <c r="BF10079">
        <v>12</v>
      </c>
      <c r="BG10079">
        <v>12</v>
      </c>
      <c r="BH10079">
        <v>0</v>
      </c>
      <c r="BI10079">
        <v>72</v>
      </c>
      <c r="BJ10079">
        <v>1</v>
      </c>
      <c r="BK10079">
        <v>0</v>
      </c>
      <c r="BL10079">
        <v>72</v>
      </c>
      <c r="BM10079" s="1">
        <v>44454</v>
      </c>
      <c r="BN10079">
        <v>17</v>
      </c>
      <c r="BO10079">
        <v>16</v>
      </c>
      <c r="BP10079">
        <v>1</v>
      </c>
      <c r="BQ10079">
        <v>76</v>
      </c>
      <c r="BR10079">
        <v>1</v>
      </c>
      <c r="BS10079">
        <v>0</v>
      </c>
      <c r="BT10079">
        <v>76</v>
      </c>
      <c r="BU10079" s="1">
        <v>43615</v>
      </c>
      <c r="BV10079">
        <v>5</v>
      </c>
      <c r="BW10079">
        <v>5</v>
      </c>
      <c r="BX10079">
        <v>0</v>
      </c>
      <c r="BY10079">
        <v>20</v>
      </c>
      <c r="BZ10079">
        <v>1</v>
      </c>
      <c r="CA10079">
        <v>0</v>
      </c>
      <c r="CB10079">
        <v>20</v>
      </c>
      <c r="CC10079">
        <v>64.667000000000002</v>
      </c>
      <c r="CD10079">
        <v>0</v>
      </c>
      <c r="CE10079">
        <v>1</v>
      </c>
      <c r="CG10079">
        <v>0</v>
      </c>
      <c r="CH10079">
        <v>0</v>
      </c>
      <c r="CI10079">
        <v>0</v>
      </c>
      <c r="CJ10079">
        <v>0</v>
      </c>
      <c r="CK10079" t="s">
        <v>29987</v>
      </c>
      <c r="CL10079">
        <v>39.301400000000001</v>
      </c>
      <c r="CM10079">
        <v>-82.113</v>
      </c>
      <c r="CO10079">
        <v>45701</v>
      </c>
      <c r="CP10079">
        <v>7405933391</v>
      </c>
      <c r="CQ10079">
        <v>40</v>
      </c>
      <c r="CR10079" t="s">
        <v>54385</v>
      </c>
      <c r="CS10079" t="s">
        <v>34664</v>
      </c>
      <c r="CT10079" t="s">
        <v>20217</v>
      </c>
      <c r="CU10079" t="s">
        <v>41720</v>
      </c>
      <c r="CV10079" s="1">
        <v>37418</v>
      </c>
      <c r="CW10079" s="1" t="s">
        <v>44600</v>
      </c>
      <c r="CX10079">
        <v>5</v>
      </c>
      <c r="CY10079" s="1">
        <v>45413</v>
      </c>
    </row>
    <row r="10080" spans="1:103" x14ac:dyDescent="0.35">
      <c r="A10080" t="s">
        <v>127</v>
      </c>
      <c r="B10080">
        <v>366251</v>
      </c>
      <c r="C10080" t="s">
        <v>9239</v>
      </c>
      <c r="D10080" t="s">
        <v>16968</v>
      </c>
      <c r="E10080" t="s">
        <v>18803</v>
      </c>
      <c r="F10080" t="s">
        <v>63912</v>
      </c>
      <c r="G10080" t="s">
        <v>20199</v>
      </c>
      <c r="H10080" t="s">
        <v>159</v>
      </c>
      <c r="I10080">
        <v>96</v>
      </c>
      <c r="J10080">
        <v>89.1</v>
      </c>
      <c r="L10080" t="s">
        <v>63005</v>
      </c>
      <c r="M10080">
        <v>225</v>
      </c>
      <c r="N10080" t="s">
        <v>20217</v>
      </c>
      <c r="P10080" t="s">
        <v>20217</v>
      </c>
      <c r="Q10080" t="s">
        <v>20218</v>
      </c>
      <c r="R10080" t="s">
        <v>20217</v>
      </c>
      <c r="S10080" t="s">
        <v>20212</v>
      </c>
      <c r="T10080">
        <v>4</v>
      </c>
      <c r="V10080">
        <v>3</v>
      </c>
      <c r="X10080">
        <v>5</v>
      </c>
      <c r="Z10080">
        <v>5</v>
      </c>
      <c r="AC10080">
        <v>2</v>
      </c>
      <c r="AD10080">
        <v>2</v>
      </c>
      <c r="AH10080">
        <v>2.0678000000000001</v>
      </c>
      <c r="AI10080">
        <v>0.86311000000000004</v>
      </c>
      <c r="AJ10080">
        <v>0.49859999999999999</v>
      </c>
      <c r="AK10080">
        <v>1.36171</v>
      </c>
      <c r="AL10080">
        <v>3.4295100000000001</v>
      </c>
      <c r="AM10080">
        <v>3.1118199999999998</v>
      </c>
      <c r="AN10080">
        <v>0.27459</v>
      </c>
      <c r="AO10080">
        <v>2.2179999999999998E-2</v>
      </c>
      <c r="AP10080">
        <v>43.4</v>
      </c>
      <c r="AR10080">
        <v>30</v>
      </c>
      <c r="AT10080">
        <v>0</v>
      </c>
      <c r="AV10080">
        <v>2.1245500000000002</v>
      </c>
      <c r="AW10080">
        <v>0.85502999999999996</v>
      </c>
      <c r="AX10080">
        <v>0.46749000000000002</v>
      </c>
      <c r="AY10080">
        <v>3.4470700000000001</v>
      </c>
      <c r="AZ10080">
        <v>1.9828300000000001</v>
      </c>
      <c r="BA10080">
        <v>0.74495999999999996</v>
      </c>
      <c r="BB10080">
        <v>0.40189000000000002</v>
      </c>
      <c r="BC10080">
        <v>3.13598</v>
      </c>
      <c r="BD10080">
        <v>2.8454799999999998</v>
      </c>
      <c r="BE10080" s="1">
        <v>44595</v>
      </c>
      <c r="BF10080">
        <v>8</v>
      </c>
      <c r="BG10080">
        <v>7</v>
      </c>
      <c r="BH10080">
        <v>2</v>
      </c>
      <c r="BI10080">
        <v>32</v>
      </c>
      <c r="BJ10080">
        <v>1</v>
      </c>
      <c r="BK10080">
        <v>0</v>
      </c>
      <c r="BL10080">
        <v>32</v>
      </c>
      <c r="BM10080" s="1">
        <v>43552</v>
      </c>
      <c r="BN10080">
        <v>8</v>
      </c>
      <c r="BO10080">
        <v>6</v>
      </c>
      <c r="BP10080">
        <v>2</v>
      </c>
      <c r="BQ10080">
        <v>32</v>
      </c>
      <c r="BR10080">
        <v>1</v>
      </c>
      <c r="BS10080">
        <v>0</v>
      </c>
      <c r="BT10080">
        <v>32</v>
      </c>
      <c r="BU10080" s="1">
        <v>43132</v>
      </c>
      <c r="BV10080">
        <v>19</v>
      </c>
      <c r="BW10080">
        <v>17</v>
      </c>
      <c r="BX10080">
        <v>2</v>
      </c>
      <c r="BY10080">
        <v>76</v>
      </c>
      <c r="BZ10080">
        <v>1</v>
      </c>
      <c r="CA10080">
        <v>0</v>
      </c>
      <c r="CB10080">
        <v>76</v>
      </c>
      <c r="CC10080">
        <v>39.332999999999998</v>
      </c>
      <c r="CD10080">
        <v>0</v>
      </c>
      <c r="CE10080">
        <v>6</v>
      </c>
      <c r="CG10080">
        <v>0</v>
      </c>
      <c r="CH10080">
        <v>0</v>
      </c>
      <c r="CI10080">
        <v>0</v>
      </c>
      <c r="CJ10080">
        <v>0</v>
      </c>
      <c r="CK10080" t="s">
        <v>29988</v>
      </c>
      <c r="CL10080">
        <v>39.239899999999999</v>
      </c>
      <c r="CM10080">
        <v>-84.548000000000002</v>
      </c>
      <c r="CO10080">
        <v>45231</v>
      </c>
      <c r="CP10080">
        <v>5135212700</v>
      </c>
      <c r="CQ10080">
        <v>310</v>
      </c>
      <c r="CR10080" t="s">
        <v>54386</v>
      </c>
      <c r="CS10080" t="s">
        <v>34664</v>
      </c>
      <c r="CT10080" t="s">
        <v>20217</v>
      </c>
      <c r="CU10080" t="s">
        <v>41721</v>
      </c>
      <c r="CV10080" s="1">
        <v>37613</v>
      </c>
      <c r="CW10080" s="1" t="s">
        <v>44600</v>
      </c>
      <c r="CX10080">
        <v>5</v>
      </c>
      <c r="CY10080" s="1">
        <v>45413</v>
      </c>
    </row>
    <row r="10081" spans="1:103" x14ac:dyDescent="0.35">
      <c r="A10081" t="s">
        <v>127</v>
      </c>
      <c r="B10081">
        <v>366252</v>
      </c>
      <c r="C10081" t="s">
        <v>9240</v>
      </c>
      <c r="D10081" t="s">
        <v>17145</v>
      </c>
      <c r="E10081" t="s">
        <v>18802</v>
      </c>
      <c r="F10081" t="s">
        <v>63912</v>
      </c>
      <c r="G10081" t="s">
        <v>20199</v>
      </c>
      <c r="H10081" t="s">
        <v>159</v>
      </c>
      <c r="I10081">
        <v>52</v>
      </c>
      <c r="J10081">
        <v>40</v>
      </c>
      <c r="L10081" t="s">
        <v>62010</v>
      </c>
      <c r="M10081">
        <v>524</v>
      </c>
      <c r="N10081" t="s">
        <v>20217</v>
      </c>
      <c r="P10081" t="s">
        <v>20217</v>
      </c>
      <c r="Q10081" t="s">
        <v>20217</v>
      </c>
      <c r="R10081" t="s">
        <v>20217</v>
      </c>
      <c r="S10081" t="s">
        <v>20213</v>
      </c>
      <c r="T10081">
        <v>4</v>
      </c>
      <c r="V10081">
        <v>4</v>
      </c>
      <c r="X10081">
        <v>5</v>
      </c>
      <c r="Z10081">
        <v>5</v>
      </c>
      <c r="AB10081">
        <v>5</v>
      </c>
      <c r="AD10081">
        <v>1</v>
      </c>
      <c r="AH10081">
        <v>1.6262799999999999</v>
      </c>
      <c r="AI10081">
        <v>0.90351000000000004</v>
      </c>
      <c r="AJ10081">
        <v>0.46911999999999998</v>
      </c>
      <c r="AK10081">
        <v>1.37263</v>
      </c>
      <c r="AL10081">
        <v>2.99891</v>
      </c>
      <c r="AM10081">
        <v>2.77928</v>
      </c>
      <c r="AN10081">
        <v>0.28793000000000002</v>
      </c>
      <c r="AO10081">
        <v>7.6569999999999999E-2</v>
      </c>
      <c r="AP10081">
        <v>50</v>
      </c>
      <c r="AR10081">
        <v>66.7</v>
      </c>
      <c r="AT10081">
        <v>1</v>
      </c>
      <c r="AV10081">
        <v>2.1080100000000002</v>
      </c>
      <c r="AW10081">
        <v>0.78125999999999995</v>
      </c>
      <c r="AX10081">
        <v>0.37495000000000001</v>
      </c>
      <c r="AY10081">
        <v>3.2642099999999998</v>
      </c>
      <c r="AZ10081">
        <v>1.57169</v>
      </c>
      <c r="BA10081">
        <v>0.85346</v>
      </c>
      <c r="BB10081">
        <v>0.47144999999999998</v>
      </c>
      <c r="BC10081">
        <v>2.8958599999999999</v>
      </c>
      <c r="BD10081">
        <v>2.6837800000000001</v>
      </c>
      <c r="BE10081" s="1">
        <v>45078</v>
      </c>
      <c r="BF10081">
        <v>4</v>
      </c>
      <c r="BG10081">
        <v>4</v>
      </c>
      <c r="BH10081">
        <v>0</v>
      </c>
      <c r="BI10081">
        <v>28</v>
      </c>
      <c r="BJ10081">
        <v>1</v>
      </c>
      <c r="BK10081">
        <v>0</v>
      </c>
      <c r="BL10081">
        <v>28</v>
      </c>
      <c r="BM10081" s="1">
        <v>44319</v>
      </c>
      <c r="BN10081">
        <v>8</v>
      </c>
      <c r="BO10081">
        <v>6</v>
      </c>
      <c r="BP10081">
        <v>2</v>
      </c>
      <c r="BQ10081">
        <v>44</v>
      </c>
      <c r="BR10081">
        <v>1</v>
      </c>
      <c r="BS10081">
        <v>0</v>
      </c>
      <c r="BT10081">
        <v>44</v>
      </c>
      <c r="BU10081" s="1">
        <v>43524</v>
      </c>
      <c r="BV10081">
        <v>5</v>
      </c>
      <c r="BW10081">
        <v>5</v>
      </c>
      <c r="BX10081">
        <v>0</v>
      </c>
      <c r="BY10081">
        <v>44</v>
      </c>
      <c r="BZ10081">
        <v>1</v>
      </c>
      <c r="CA10081">
        <v>0</v>
      </c>
      <c r="CB10081">
        <v>44</v>
      </c>
      <c r="CC10081">
        <v>36</v>
      </c>
      <c r="CD10081">
        <v>0</v>
      </c>
      <c r="CE10081">
        <v>0</v>
      </c>
      <c r="CG10081">
        <v>1</v>
      </c>
      <c r="CH10081">
        <v>13000</v>
      </c>
      <c r="CI10081">
        <v>0</v>
      </c>
      <c r="CJ10081">
        <v>1</v>
      </c>
      <c r="CK10081" t="s">
        <v>29989</v>
      </c>
      <c r="CL10081">
        <v>41.093699999999998</v>
      </c>
      <c r="CM10081">
        <v>-83.974000000000004</v>
      </c>
      <c r="CO10081">
        <v>45856</v>
      </c>
      <c r="CP10081">
        <v>4199432103</v>
      </c>
      <c r="CQ10081">
        <v>700</v>
      </c>
      <c r="CR10081" t="s">
        <v>54387</v>
      </c>
      <c r="CS10081" t="s">
        <v>34664</v>
      </c>
      <c r="CT10081" t="s">
        <v>20217</v>
      </c>
      <c r="CU10081" t="s">
        <v>41722</v>
      </c>
      <c r="CV10081" s="1">
        <v>37609</v>
      </c>
      <c r="CW10081" s="1" t="s">
        <v>44600</v>
      </c>
      <c r="CX10081">
        <v>5</v>
      </c>
      <c r="CY10081" s="1">
        <v>45413</v>
      </c>
    </row>
    <row r="10082" spans="1:103" x14ac:dyDescent="0.35">
      <c r="A10082" t="s">
        <v>127</v>
      </c>
      <c r="B10082">
        <v>366253</v>
      </c>
      <c r="C10082" t="s">
        <v>9241</v>
      </c>
      <c r="D10082" t="s">
        <v>16979</v>
      </c>
      <c r="E10082" t="s">
        <v>19691</v>
      </c>
      <c r="F10082" t="s">
        <v>63912</v>
      </c>
      <c r="G10082" t="s">
        <v>20201</v>
      </c>
      <c r="H10082" t="s">
        <v>159</v>
      </c>
      <c r="I10082">
        <v>49</v>
      </c>
      <c r="J10082">
        <v>34.1</v>
      </c>
      <c r="L10082" t="s">
        <v>61475</v>
      </c>
      <c r="M10082">
        <v>461</v>
      </c>
      <c r="N10082" t="s">
        <v>20217</v>
      </c>
      <c r="P10082" t="s">
        <v>20217</v>
      </c>
      <c r="Q10082" t="s">
        <v>20217</v>
      </c>
      <c r="R10082" t="s">
        <v>20217</v>
      </c>
      <c r="S10082" t="s">
        <v>20213</v>
      </c>
      <c r="T10082">
        <v>3</v>
      </c>
      <c r="V10082">
        <v>4</v>
      </c>
      <c r="X10082">
        <v>4</v>
      </c>
      <c r="Z10082">
        <v>4</v>
      </c>
      <c r="AC10082">
        <v>2</v>
      </c>
      <c r="AD10082">
        <v>1</v>
      </c>
      <c r="AH10082">
        <v>1.7742100000000001</v>
      </c>
      <c r="AI10082">
        <v>1.4060900000000001</v>
      </c>
      <c r="AJ10082">
        <v>0.36473</v>
      </c>
      <c r="AK10082">
        <v>1.7708299999999999</v>
      </c>
      <c r="AL10082">
        <v>3.5450400000000002</v>
      </c>
      <c r="AM10082">
        <v>3.0514700000000001</v>
      </c>
      <c r="AN10082">
        <v>0.32611000000000001</v>
      </c>
      <c r="AO10082">
        <v>0.18375</v>
      </c>
      <c r="AP10082">
        <v>66.7</v>
      </c>
      <c r="AR10082">
        <v>100</v>
      </c>
      <c r="AT10082">
        <v>0</v>
      </c>
      <c r="AV10082">
        <v>2.0263100000000001</v>
      </c>
      <c r="AW10082">
        <v>0.78915999999999997</v>
      </c>
      <c r="AX10082">
        <v>0.40967999999999999</v>
      </c>
      <c r="AY10082">
        <v>3.2251500000000002</v>
      </c>
      <c r="AZ10082">
        <v>1.78379</v>
      </c>
      <c r="BA10082">
        <v>1.3148899999999999</v>
      </c>
      <c r="BB10082">
        <v>0.33546999999999999</v>
      </c>
      <c r="BC10082">
        <v>3.4646699999999999</v>
      </c>
      <c r="BD10082">
        <v>2.9822899999999999</v>
      </c>
      <c r="BE10082" s="1">
        <v>44945</v>
      </c>
      <c r="BF10082">
        <v>9</v>
      </c>
      <c r="BG10082">
        <v>6</v>
      </c>
      <c r="BH10082">
        <v>3</v>
      </c>
      <c r="BI10082">
        <v>36</v>
      </c>
      <c r="BJ10082">
        <v>1</v>
      </c>
      <c r="BK10082">
        <v>0</v>
      </c>
      <c r="BL10082">
        <v>36</v>
      </c>
      <c r="BM10082" s="1">
        <v>44323</v>
      </c>
      <c r="BN10082">
        <v>5</v>
      </c>
      <c r="BO10082">
        <v>5</v>
      </c>
      <c r="BP10082">
        <v>0</v>
      </c>
      <c r="BQ10082">
        <v>20</v>
      </c>
      <c r="BR10082">
        <v>1</v>
      </c>
      <c r="BS10082">
        <v>0</v>
      </c>
      <c r="BT10082">
        <v>20</v>
      </c>
      <c r="BU10082" s="1">
        <v>43552</v>
      </c>
      <c r="BV10082">
        <v>8</v>
      </c>
      <c r="BW10082">
        <v>8</v>
      </c>
      <c r="BX10082">
        <v>0</v>
      </c>
      <c r="BY10082">
        <v>60</v>
      </c>
      <c r="BZ10082">
        <v>1</v>
      </c>
      <c r="CA10082">
        <v>0</v>
      </c>
      <c r="CB10082">
        <v>60</v>
      </c>
      <c r="CC10082">
        <v>34.667000000000002</v>
      </c>
      <c r="CD10082">
        <v>1</v>
      </c>
      <c r="CE10082">
        <v>2</v>
      </c>
      <c r="CG10082">
        <v>2</v>
      </c>
      <c r="CH10082">
        <v>83855</v>
      </c>
      <c r="CI10082">
        <v>1</v>
      </c>
      <c r="CJ10082">
        <v>3</v>
      </c>
      <c r="CK10082" t="s">
        <v>29990</v>
      </c>
      <c r="CL10082">
        <v>40.486899999999999</v>
      </c>
      <c r="CM10082">
        <v>-81.445999999999998</v>
      </c>
      <c r="CO10082">
        <v>44663</v>
      </c>
      <c r="CP10082">
        <v>3303392151</v>
      </c>
      <c r="CQ10082">
        <v>800</v>
      </c>
      <c r="CR10082" t="s">
        <v>54388</v>
      </c>
      <c r="CS10082" t="s">
        <v>34664</v>
      </c>
      <c r="CT10082" t="s">
        <v>20217</v>
      </c>
      <c r="CU10082" t="s">
        <v>41723</v>
      </c>
      <c r="CV10082" s="1">
        <v>37621</v>
      </c>
      <c r="CW10082" s="1" t="s">
        <v>44600</v>
      </c>
      <c r="CX10082">
        <v>5</v>
      </c>
      <c r="CY10082" s="1">
        <v>45413</v>
      </c>
    </row>
    <row r="10083" spans="1:103" x14ac:dyDescent="0.35">
      <c r="A10083" t="s">
        <v>127</v>
      </c>
      <c r="B10083">
        <v>366254</v>
      </c>
      <c r="C10083" t="s">
        <v>9242</v>
      </c>
      <c r="D10083" t="s">
        <v>17146</v>
      </c>
      <c r="E10083" t="s">
        <v>18800</v>
      </c>
      <c r="F10083" t="s">
        <v>63912</v>
      </c>
      <c r="G10083" t="s">
        <v>20201</v>
      </c>
      <c r="H10083" t="s">
        <v>159</v>
      </c>
      <c r="I10083">
        <v>85</v>
      </c>
      <c r="J10083">
        <v>80.5</v>
      </c>
      <c r="L10083" t="s">
        <v>63005</v>
      </c>
      <c r="M10083">
        <v>225</v>
      </c>
      <c r="N10083" t="s">
        <v>20217</v>
      </c>
      <c r="P10083" t="s">
        <v>20217</v>
      </c>
      <c r="Q10083" t="s">
        <v>20217</v>
      </c>
      <c r="R10083" t="s">
        <v>20217</v>
      </c>
      <c r="S10083" t="s">
        <v>20213</v>
      </c>
      <c r="T10083">
        <v>5</v>
      </c>
      <c r="V10083">
        <v>4</v>
      </c>
      <c r="X10083">
        <v>5</v>
      </c>
      <c r="Z10083">
        <v>5</v>
      </c>
      <c r="AB10083">
        <v>4</v>
      </c>
      <c r="AD10083">
        <v>3</v>
      </c>
      <c r="AH10083">
        <v>2.3248899999999999</v>
      </c>
      <c r="AI10083">
        <v>0.79423999999999995</v>
      </c>
      <c r="AJ10083">
        <v>0.43292000000000003</v>
      </c>
      <c r="AK10083">
        <v>1.22715</v>
      </c>
      <c r="AL10083">
        <v>3.5520399999999999</v>
      </c>
      <c r="AM10083">
        <v>3.1312199999999999</v>
      </c>
      <c r="AN10083">
        <v>0.31053999999999998</v>
      </c>
      <c r="AO10083">
        <v>1.9709999999999998E-2</v>
      </c>
      <c r="AP10083">
        <v>22.2</v>
      </c>
      <c r="AR10083">
        <v>25</v>
      </c>
      <c r="AT10083">
        <v>0</v>
      </c>
      <c r="AV10083">
        <v>1.99302</v>
      </c>
      <c r="AW10083">
        <v>0.85558000000000001</v>
      </c>
      <c r="AX10083">
        <v>0.48919000000000001</v>
      </c>
      <c r="AY10083">
        <v>3.33779</v>
      </c>
      <c r="AZ10083">
        <v>2.3764799999999999</v>
      </c>
      <c r="BA10083">
        <v>0.68506</v>
      </c>
      <c r="BB10083">
        <v>0.33345999999999998</v>
      </c>
      <c r="BC10083">
        <v>3.3543599999999998</v>
      </c>
      <c r="BD10083">
        <v>2.95696</v>
      </c>
      <c r="BE10083" s="1">
        <v>45322</v>
      </c>
      <c r="BF10083">
        <v>1</v>
      </c>
      <c r="BG10083">
        <v>1</v>
      </c>
      <c r="BH10083">
        <v>0</v>
      </c>
      <c r="BI10083">
        <v>16</v>
      </c>
      <c r="BJ10083">
        <v>0</v>
      </c>
      <c r="BK10083">
        <v>0</v>
      </c>
      <c r="BL10083">
        <v>16</v>
      </c>
      <c r="BM10083" s="1">
        <v>44609</v>
      </c>
      <c r="BN10083">
        <v>8</v>
      </c>
      <c r="BO10083">
        <v>8</v>
      </c>
      <c r="BP10083">
        <v>0</v>
      </c>
      <c r="BQ10083">
        <v>48</v>
      </c>
      <c r="BR10083">
        <v>1</v>
      </c>
      <c r="BS10083">
        <v>0</v>
      </c>
      <c r="BT10083">
        <v>48</v>
      </c>
      <c r="BU10083" s="1">
        <v>43615</v>
      </c>
      <c r="BV10083">
        <v>8</v>
      </c>
      <c r="BW10083">
        <v>8</v>
      </c>
      <c r="BX10083">
        <v>0</v>
      </c>
      <c r="BY10083">
        <v>32</v>
      </c>
      <c r="BZ10083">
        <v>1</v>
      </c>
      <c r="CA10083">
        <v>0</v>
      </c>
      <c r="CB10083">
        <v>32</v>
      </c>
      <c r="CC10083">
        <v>29.332999999999998</v>
      </c>
      <c r="CD10083">
        <v>0</v>
      </c>
      <c r="CE10083">
        <v>0</v>
      </c>
      <c r="CG10083">
        <v>0</v>
      </c>
      <c r="CH10083">
        <v>0</v>
      </c>
      <c r="CI10083">
        <v>0</v>
      </c>
      <c r="CJ10083">
        <v>0</v>
      </c>
      <c r="CK10083" t="s">
        <v>29991</v>
      </c>
      <c r="CL10083">
        <v>40.4465</v>
      </c>
      <c r="CM10083">
        <v>-81.700999999999993</v>
      </c>
      <c r="CO10083">
        <v>43804</v>
      </c>
      <c r="CP10083">
        <v>3308974311</v>
      </c>
      <c r="CQ10083">
        <v>390</v>
      </c>
      <c r="CR10083" t="s">
        <v>54389</v>
      </c>
      <c r="CS10083" t="s">
        <v>34664</v>
      </c>
      <c r="CT10083" t="s">
        <v>20217</v>
      </c>
      <c r="CU10083" t="s">
        <v>41724</v>
      </c>
      <c r="CV10083" s="1">
        <v>37631</v>
      </c>
      <c r="CW10083" s="1" t="s">
        <v>44600</v>
      </c>
      <c r="CX10083">
        <v>5</v>
      </c>
      <c r="CY10083" s="1">
        <v>45413</v>
      </c>
    </row>
    <row r="10084" spans="1:103" x14ac:dyDescent="0.35">
      <c r="A10084" t="s">
        <v>127</v>
      </c>
      <c r="B10084">
        <v>366255</v>
      </c>
      <c r="C10084" t="s">
        <v>9243</v>
      </c>
      <c r="D10084" t="s">
        <v>17147</v>
      </c>
      <c r="E10084" t="s">
        <v>18582</v>
      </c>
      <c r="F10084" t="s">
        <v>63912</v>
      </c>
      <c r="G10084" t="s">
        <v>20199</v>
      </c>
      <c r="H10084" t="s">
        <v>159</v>
      </c>
      <c r="I10084">
        <v>50</v>
      </c>
      <c r="J10084">
        <v>47.4</v>
      </c>
      <c r="L10084" t="s">
        <v>63010</v>
      </c>
      <c r="M10084">
        <v>542</v>
      </c>
      <c r="N10084" t="s">
        <v>20217</v>
      </c>
      <c r="P10084" t="s">
        <v>20217</v>
      </c>
      <c r="Q10084" t="s">
        <v>20217</v>
      </c>
      <c r="R10084" t="s">
        <v>20217</v>
      </c>
      <c r="S10084" t="s">
        <v>20212</v>
      </c>
      <c r="T10084">
        <v>4</v>
      </c>
      <c r="V10084">
        <v>4</v>
      </c>
      <c r="X10084">
        <v>4</v>
      </c>
      <c r="Z10084">
        <v>4</v>
      </c>
      <c r="AB10084">
        <v>4</v>
      </c>
      <c r="AD10084">
        <v>3</v>
      </c>
      <c r="AH10084">
        <v>2.3679700000000001</v>
      </c>
      <c r="AI10084">
        <v>0.95279999999999998</v>
      </c>
      <c r="AJ10084">
        <v>0.55439000000000005</v>
      </c>
      <c r="AK10084">
        <v>1.50719</v>
      </c>
      <c r="AL10084">
        <v>3.8751699999999998</v>
      </c>
      <c r="AM10084">
        <v>3.4178600000000001</v>
      </c>
      <c r="AN10084">
        <v>0.33413999999999999</v>
      </c>
      <c r="AO10084">
        <v>3.7679999999999998E-2</v>
      </c>
      <c r="AP10084">
        <v>37.5</v>
      </c>
      <c r="AS10084">
        <v>6</v>
      </c>
      <c r="AT10084">
        <v>0</v>
      </c>
      <c r="AV10084">
        <v>2.2705799999999998</v>
      </c>
      <c r="AW10084">
        <v>0.75507999999999997</v>
      </c>
      <c r="AX10084">
        <v>0.37314000000000003</v>
      </c>
      <c r="AY10084">
        <v>3.3988</v>
      </c>
      <c r="AZ10084">
        <v>2.1246299999999998</v>
      </c>
      <c r="BA10084">
        <v>0.93122000000000005</v>
      </c>
      <c r="BB10084">
        <v>0.55984999999999996</v>
      </c>
      <c r="BC10084">
        <v>3.5938099999999999</v>
      </c>
      <c r="BD10084">
        <v>3.1697099999999998</v>
      </c>
      <c r="BE10084" s="1">
        <v>45190</v>
      </c>
      <c r="BF10084">
        <v>5</v>
      </c>
      <c r="BG10084">
        <v>5</v>
      </c>
      <c r="BH10084">
        <v>0</v>
      </c>
      <c r="BI10084">
        <v>28</v>
      </c>
      <c r="BJ10084">
        <v>1</v>
      </c>
      <c r="BK10084">
        <v>0</v>
      </c>
      <c r="BL10084">
        <v>28</v>
      </c>
      <c r="BM10084" s="1">
        <v>44305</v>
      </c>
      <c r="BN10084">
        <v>6</v>
      </c>
      <c r="BO10084">
        <v>6</v>
      </c>
      <c r="BP10084">
        <v>0</v>
      </c>
      <c r="BQ10084">
        <v>36</v>
      </c>
      <c r="BR10084">
        <v>1</v>
      </c>
      <c r="BS10084">
        <v>0</v>
      </c>
      <c r="BT10084">
        <v>36</v>
      </c>
      <c r="BU10084" s="1">
        <v>43489</v>
      </c>
      <c r="BV10084">
        <v>3</v>
      </c>
      <c r="BW10084">
        <v>3</v>
      </c>
      <c r="BX10084">
        <v>0</v>
      </c>
      <c r="BY10084">
        <v>12</v>
      </c>
      <c r="BZ10084">
        <v>1</v>
      </c>
      <c r="CA10084">
        <v>0</v>
      </c>
      <c r="CB10084">
        <v>12</v>
      </c>
      <c r="CC10084">
        <v>28</v>
      </c>
      <c r="CD10084">
        <v>0</v>
      </c>
      <c r="CE10084">
        <v>0</v>
      </c>
      <c r="CG10084">
        <v>0</v>
      </c>
      <c r="CH10084">
        <v>0</v>
      </c>
      <c r="CI10084">
        <v>0</v>
      </c>
      <c r="CJ10084">
        <v>0</v>
      </c>
      <c r="CK10084" t="s">
        <v>29992</v>
      </c>
      <c r="CL10084">
        <v>41.253700000000002</v>
      </c>
      <c r="CM10084">
        <v>-84.125</v>
      </c>
      <c r="CO10084">
        <v>43527</v>
      </c>
      <c r="CP10084">
        <v>4192640700</v>
      </c>
      <c r="CQ10084">
        <v>360</v>
      </c>
      <c r="CR10084" t="s">
        <v>54390</v>
      </c>
      <c r="CS10084" t="s">
        <v>34664</v>
      </c>
      <c r="CT10084" t="s">
        <v>20217</v>
      </c>
      <c r="CU10084" t="s">
        <v>41725</v>
      </c>
      <c r="CV10084" s="1">
        <v>37610</v>
      </c>
      <c r="CW10084" s="1" t="s">
        <v>44600</v>
      </c>
      <c r="CX10084">
        <v>5</v>
      </c>
      <c r="CY10084" s="1">
        <v>45413</v>
      </c>
    </row>
    <row r="10085" spans="1:103" x14ac:dyDescent="0.35">
      <c r="A10085" t="s">
        <v>127</v>
      </c>
      <c r="B10085">
        <v>366256</v>
      </c>
      <c r="C10085" t="s">
        <v>9244</v>
      </c>
      <c r="D10085" t="s">
        <v>16968</v>
      </c>
      <c r="E10085" t="s">
        <v>18803</v>
      </c>
      <c r="F10085" t="s">
        <v>44600</v>
      </c>
      <c r="G10085" t="s">
        <v>20199</v>
      </c>
      <c r="H10085" t="s">
        <v>159</v>
      </c>
      <c r="I10085">
        <v>73</v>
      </c>
      <c r="J10085">
        <v>45.7</v>
      </c>
      <c r="L10085" t="s">
        <v>62021</v>
      </c>
      <c r="M10085">
        <v>153</v>
      </c>
      <c r="N10085" t="s">
        <v>20217</v>
      </c>
      <c r="P10085" t="s">
        <v>20217</v>
      </c>
      <c r="Q10085" t="s">
        <v>20218</v>
      </c>
      <c r="R10085" t="s">
        <v>20217</v>
      </c>
      <c r="S10085" t="s">
        <v>20212</v>
      </c>
      <c r="T10085">
        <v>1</v>
      </c>
      <c r="V10085">
        <v>1</v>
      </c>
      <c r="X10085">
        <v>3</v>
      </c>
      <c r="Z10085">
        <v>3</v>
      </c>
      <c r="AC10085">
        <v>2</v>
      </c>
      <c r="AD10085">
        <v>1</v>
      </c>
      <c r="AE10085">
        <v>12</v>
      </c>
      <c r="AH10085">
        <v>1.9269099999999999</v>
      </c>
      <c r="AI10085">
        <v>0.96653999999999995</v>
      </c>
      <c r="AJ10085">
        <v>0.23805000000000001</v>
      </c>
      <c r="AK10085">
        <v>1.20459</v>
      </c>
      <c r="AL10085">
        <v>3.1315</v>
      </c>
      <c r="AM10085">
        <v>2.7938299999999998</v>
      </c>
      <c r="AN10085">
        <v>0.10978</v>
      </c>
      <c r="AO10085">
        <v>1.355E-2</v>
      </c>
      <c r="AP10085">
        <v>74.5</v>
      </c>
      <c r="AR10085">
        <v>100</v>
      </c>
      <c r="AT10085">
        <v>2</v>
      </c>
      <c r="AV10085">
        <v>1.7114100000000001</v>
      </c>
      <c r="AW10085">
        <v>0.70938000000000001</v>
      </c>
      <c r="AX10085">
        <v>0.35796</v>
      </c>
      <c r="AY10085">
        <v>2.7787500000000001</v>
      </c>
      <c r="AZ10085">
        <v>2.2937799999999999</v>
      </c>
      <c r="BA10085">
        <v>1.0055000000000001</v>
      </c>
      <c r="BB10085">
        <v>0.25058000000000002</v>
      </c>
      <c r="BC10085">
        <v>3.5521699999999998</v>
      </c>
      <c r="BD10085">
        <v>3.1691400000000001</v>
      </c>
      <c r="BE10085" s="1">
        <v>44438</v>
      </c>
      <c r="BF10085">
        <v>23</v>
      </c>
      <c r="BG10085">
        <v>19</v>
      </c>
      <c r="BH10085">
        <v>4</v>
      </c>
      <c r="BI10085">
        <v>207</v>
      </c>
      <c r="BJ10085">
        <v>1</v>
      </c>
      <c r="BK10085">
        <v>0</v>
      </c>
      <c r="BL10085">
        <v>207</v>
      </c>
      <c r="BM10085" s="1">
        <v>43517</v>
      </c>
      <c r="BN10085">
        <v>23</v>
      </c>
      <c r="BO10085">
        <v>14</v>
      </c>
      <c r="BP10085">
        <v>9</v>
      </c>
      <c r="BQ10085">
        <v>148</v>
      </c>
      <c r="BR10085">
        <v>1</v>
      </c>
      <c r="BS10085">
        <v>0</v>
      </c>
      <c r="BT10085">
        <v>148</v>
      </c>
      <c r="BU10085" s="1">
        <v>43118</v>
      </c>
      <c r="BV10085">
        <v>4</v>
      </c>
      <c r="BW10085">
        <v>4</v>
      </c>
      <c r="BX10085">
        <v>0</v>
      </c>
      <c r="BY10085">
        <v>20</v>
      </c>
      <c r="BZ10085">
        <v>1</v>
      </c>
      <c r="CA10085">
        <v>0</v>
      </c>
      <c r="CB10085">
        <v>20</v>
      </c>
      <c r="CC10085">
        <v>156.167</v>
      </c>
      <c r="CD10085">
        <v>0</v>
      </c>
      <c r="CE10085">
        <v>10</v>
      </c>
      <c r="CG10085">
        <v>2</v>
      </c>
      <c r="CH10085">
        <v>20124.150000000001</v>
      </c>
      <c r="CI10085">
        <v>1</v>
      </c>
      <c r="CJ10085">
        <v>3</v>
      </c>
      <c r="CK10085" t="s">
        <v>29993</v>
      </c>
      <c r="CL10085">
        <v>39.208799999999997</v>
      </c>
      <c r="CM10085">
        <v>-84.405000000000001</v>
      </c>
      <c r="CO10085">
        <v>45236</v>
      </c>
      <c r="CP10085">
        <v>5137935222</v>
      </c>
      <c r="CQ10085">
        <v>310</v>
      </c>
      <c r="CR10085" t="s">
        <v>54391</v>
      </c>
      <c r="CS10085" t="s">
        <v>34664</v>
      </c>
      <c r="CT10085" t="s">
        <v>20217</v>
      </c>
      <c r="CU10085" t="s">
        <v>41726</v>
      </c>
      <c r="CV10085" s="1">
        <v>37664</v>
      </c>
      <c r="CW10085" s="1" t="s">
        <v>44600</v>
      </c>
      <c r="CX10085">
        <v>5</v>
      </c>
      <c r="CY10085" s="1">
        <v>45413</v>
      </c>
    </row>
    <row r="10086" spans="1:103" x14ac:dyDescent="0.35">
      <c r="A10086" t="s">
        <v>127</v>
      </c>
      <c r="B10086">
        <v>366258</v>
      </c>
      <c r="C10086" t="s">
        <v>9245</v>
      </c>
      <c r="D10086" t="s">
        <v>15518</v>
      </c>
      <c r="E10086" t="s">
        <v>19698</v>
      </c>
      <c r="F10086" t="s">
        <v>63912</v>
      </c>
      <c r="G10086" t="s">
        <v>20203</v>
      </c>
      <c r="H10086" t="s">
        <v>160</v>
      </c>
      <c r="I10086">
        <v>80</v>
      </c>
      <c r="J10086">
        <v>52.4</v>
      </c>
      <c r="N10086" t="s">
        <v>20218</v>
      </c>
      <c r="P10086" t="s">
        <v>20217</v>
      </c>
      <c r="Q10086" t="s">
        <v>20217</v>
      </c>
      <c r="R10086" t="s">
        <v>20217</v>
      </c>
      <c r="S10086" t="s">
        <v>20213</v>
      </c>
      <c r="T10086">
        <v>4</v>
      </c>
      <c r="V10086">
        <v>4</v>
      </c>
      <c r="X10086">
        <v>4</v>
      </c>
      <c r="Z10086">
        <v>5</v>
      </c>
      <c r="AB10086">
        <v>4</v>
      </c>
      <c r="AD10086">
        <v>4</v>
      </c>
      <c r="AH10086">
        <v>1.8765000000000001</v>
      </c>
      <c r="AI10086">
        <v>1.4093500000000001</v>
      </c>
      <c r="AJ10086">
        <v>0.64720999999999995</v>
      </c>
      <c r="AK10086">
        <v>2.0565600000000002</v>
      </c>
      <c r="AL10086">
        <v>3.9330599999999998</v>
      </c>
      <c r="AM10086">
        <v>3.2988200000000001</v>
      </c>
      <c r="AN10086">
        <v>0.41600999999999999</v>
      </c>
      <c r="AO10086">
        <v>5.8220000000000001E-2</v>
      </c>
      <c r="AP10086">
        <v>36.4</v>
      </c>
      <c r="AR10086">
        <v>30</v>
      </c>
      <c r="AT10086">
        <v>0</v>
      </c>
      <c r="AV10086">
        <v>2.1237900000000001</v>
      </c>
      <c r="AW10086">
        <v>0.72172000000000003</v>
      </c>
      <c r="AX10086">
        <v>0.38308999999999999</v>
      </c>
      <c r="AY10086">
        <v>3.2286100000000002</v>
      </c>
      <c r="AZ10086">
        <v>1.8000400000000001</v>
      </c>
      <c r="BA10086">
        <v>1.4410799999999999</v>
      </c>
      <c r="BB10086">
        <v>0.63658999999999999</v>
      </c>
      <c r="BC10086">
        <v>3.8397800000000002</v>
      </c>
      <c r="BD10086">
        <v>3.2205699999999999</v>
      </c>
      <c r="BE10086" s="1">
        <v>44945</v>
      </c>
      <c r="BF10086">
        <v>1</v>
      </c>
      <c r="BG10086">
        <v>1</v>
      </c>
      <c r="BH10086">
        <v>0</v>
      </c>
      <c r="BI10086">
        <v>16</v>
      </c>
      <c r="BJ10086">
        <v>1</v>
      </c>
      <c r="BK10086">
        <v>0</v>
      </c>
      <c r="BL10086">
        <v>16</v>
      </c>
      <c r="BM10086" s="1">
        <v>43832</v>
      </c>
      <c r="BN10086">
        <v>7</v>
      </c>
      <c r="BO10086">
        <v>6</v>
      </c>
      <c r="BP10086">
        <v>1</v>
      </c>
      <c r="BQ10086">
        <v>28</v>
      </c>
      <c r="BR10086">
        <v>1</v>
      </c>
      <c r="BS10086">
        <v>0</v>
      </c>
      <c r="BT10086">
        <v>28</v>
      </c>
      <c r="BU10086" s="1">
        <v>43412</v>
      </c>
      <c r="BV10086">
        <v>8</v>
      </c>
      <c r="BW10086">
        <v>8</v>
      </c>
      <c r="BX10086">
        <v>0</v>
      </c>
      <c r="BY10086">
        <v>80</v>
      </c>
      <c r="BZ10086">
        <v>1</v>
      </c>
      <c r="CA10086">
        <v>0</v>
      </c>
      <c r="CB10086">
        <v>80</v>
      </c>
      <c r="CC10086">
        <v>30.667000000000002</v>
      </c>
      <c r="CD10086">
        <v>0</v>
      </c>
      <c r="CE10086">
        <v>1</v>
      </c>
      <c r="CF10086">
        <v>0</v>
      </c>
      <c r="CG10086">
        <v>3</v>
      </c>
      <c r="CH10086">
        <v>3910.28</v>
      </c>
      <c r="CI10086">
        <v>0</v>
      </c>
      <c r="CJ10086">
        <v>3</v>
      </c>
      <c r="CK10086" t="s">
        <v>29994</v>
      </c>
      <c r="CL10086">
        <v>41.265500000000003</v>
      </c>
      <c r="CM10086">
        <v>-80.753</v>
      </c>
      <c r="CO10086">
        <v>44484</v>
      </c>
      <c r="CP10086">
        <v>3308569232</v>
      </c>
      <c r="CQ10086">
        <v>790</v>
      </c>
      <c r="CR10086" t="s">
        <v>54392</v>
      </c>
      <c r="CS10086" t="s">
        <v>34664</v>
      </c>
      <c r="CT10086" t="s">
        <v>20217</v>
      </c>
      <c r="CU10086" t="s">
        <v>41179</v>
      </c>
      <c r="CV10086" s="1">
        <v>37635</v>
      </c>
      <c r="CW10086" s="1" t="s">
        <v>44600</v>
      </c>
      <c r="CX10086">
        <v>5</v>
      </c>
      <c r="CY10086" s="1">
        <v>45413</v>
      </c>
    </row>
    <row r="10087" spans="1:103" x14ac:dyDescent="0.35">
      <c r="A10087" t="s">
        <v>127</v>
      </c>
      <c r="B10087">
        <v>366259</v>
      </c>
      <c r="C10087" t="s">
        <v>9246</v>
      </c>
      <c r="D10087" t="s">
        <v>14305</v>
      </c>
      <c r="E10087" t="s">
        <v>18519</v>
      </c>
      <c r="F10087" t="s">
        <v>44600</v>
      </c>
      <c r="G10087" t="s">
        <v>20199</v>
      </c>
      <c r="H10087" t="s">
        <v>159</v>
      </c>
      <c r="I10087">
        <v>125</v>
      </c>
      <c r="J10087">
        <v>79.7</v>
      </c>
      <c r="L10087" t="s">
        <v>63015</v>
      </c>
      <c r="M10087">
        <v>607</v>
      </c>
      <c r="N10087" t="s">
        <v>20218</v>
      </c>
      <c r="P10087" t="s">
        <v>20217</v>
      </c>
      <c r="Q10087" t="s">
        <v>20217</v>
      </c>
      <c r="R10087" t="s">
        <v>20217</v>
      </c>
      <c r="S10087" t="s">
        <v>20213</v>
      </c>
      <c r="T10087">
        <v>1</v>
      </c>
      <c r="V10087">
        <v>1</v>
      </c>
      <c r="X10087">
        <v>3</v>
      </c>
      <c r="Z10087">
        <v>2</v>
      </c>
      <c r="AB10087">
        <v>4</v>
      </c>
      <c r="AD10087">
        <v>1</v>
      </c>
      <c r="AH10087">
        <v>1.97533</v>
      </c>
      <c r="AI10087">
        <v>1.37517</v>
      </c>
      <c r="AJ10087">
        <v>0.45817000000000002</v>
      </c>
      <c r="AK10087">
        <v>1.83334</v>
      </c>
      <c r="AL10087">
        <v>3.8086700000000002</v>
      </c>
      <c r="AM10087">
        <v>3.3847100000000001</v>
      </c>
      <c r="AN10087">
        <v>0.28839999999999999</v>
      </c>
      <c r="AO10087">
        <v>9.7949999999999995E-2</v>
      </c>
      <c r="AP10087">
        <v>62.1</v>
      </c>
      <c r="AR10087">
        <v>75</v>
      </c>
      <c r="AT10087">
        <v>2</v>
      </c>
      <c r="AV10087">
        <v>2.1967699999999999</v>
      </c>
      <c r="AW10087">
        <v>0.85150000000000003</v>
      </c>
      <c r="AX10087">
        <v>0.47154000000000001</v>
      </c>
      <c r="AY10087">
        <v>3.5198100000000001</v>
      </c>
      <c r="AZ10087">
        <v>1.83189</v>
      </c>
      <c r="BA10087">
        <v>1.1918299999999999</v>
      </c>
      <c r="BB10087">
        <v>0.36613000000000001</v>
      </c>
      <c r="BC10087">
        <v>3.4107099999999999</v>
      </c>
      <c r="BD10087">
        <v>3.03105</v>
      </c>
      <c r="BE10087" s="1">
        <v>45231</v>
      </c>
      <c r="BF10087">
        <v>28</v>
      </c>
      <c r="BG10087">
        <v>22</v>
      </c>
      <c r="BH10087">
        <v>6</v>
      </c>
      <c r="BI10087">
        <v>207</v>
      </c>
      <c r="BJ10087">
        <v>1</v>
      </c>
      <c r="BK10087">
        <v>0</v>
      </c>
      <c r="BL10087">
        <v>207</v>
      </c>
      <c r="BM10087" s="1">
        <v>44494</v>
      </c>
      <c r="BN10087">
        <v>33</v>
      </c>
      <c r="BO10087">
        <v>21</v>
      </c>
      <c r="BP10087">
        <v>18</v>
      </c>
      <c r="BQ10087">
        <v>236</v>
      </c>
      <c r="BR10087">
        <v>1</v>
      </c>
      <c r="BS10087">
        <v>0</v>
      </c>
      <c r="BT10087">
        <v>236</v>
      </c>
      <c r="BU10087" s="1">
        <v>43573</v>
      </c>
      <c r="BV10087">
        <v>24</v>
      </c>
      <c r="BW10087">
        <v>10</v>
      </c>
      <c r="BX10087">
        <v>13</v>
      </c>
      <c r="BY10087">
        <v>152</v>
      </c>
      <c r="BZ10087">
        <v>1</v>
      </c>
      <c r="CA10087">
        <v>0</v>
      </c>
      <c r="CB10087">
        <v>152</v>
      </c>
      <c r="CC10087">
        <v>207.5</v>
      </c>
      <c r="CD10087">
        <v>0</v>
      </c>
      <c r="CE10087">
        <v>29</v>
      </c>
      <c r="CF10087">
        <v>1</v>
      </c>
      <c r="CG10087">
        <v>5</v>
      </c>
      <c r="CH10087">
        <v>168744.7</v>
      </c>
      <c r="CI10087">
        <v>3</v>
      </c>
      <c r="CJ10087">
        <v>8</v>
      </c>
      <c r="CK10087" t="s">
        <v>29995</v>
      </c>
      <c r="CL10087">
        <v>39.881799999999998</v>
      </c>
      <c r="CM10087">
        <v>-82.99</v>
      </c>
      <c r="CO10087">
        <v>43207</v>
      </c>
      <c r="CP10087">
        <v>6144912000</v>
      </c>
      <c r="CQ10087">
        <v>250</v>
      </c>
      <c r="CR10087" t="s">
        <v>54393</v>
      </c>
      <c r="CS10087" t="s">
        <v>34664</v>
      </c>
      <c r="CT10087" t="s">
        <v>20217</v>
      </c>
      <c r="CU10087" t="s">
        <v>34682</v>
      </c>
      <c r="CV10087" s="1">
        <v>37680</v>
      </c>
      <c r="CW10087" s="1" t="s">
        <v>44600</v>
      </c>
      <c r="CX10087">
        <v>5</v>
      </c>
      <c r="CY10087" s="1">
        <v>45413</v>
      </c>
    </row>
    <row r="10088" spans="1:103" x14ac:dyDescent="0.35">
      <c r="A10088" t="s">
        <v>127</v>
      </c>
      <c r="B10088">
        <v>366260</v>
      </c>
      <c r="C10088" t="s">
        <v>9247</v>
      </c>
      <c r="D10088" t="s">
        <v>17148</v>
      </c>
      <c r="E10088" t="s">
        <v>19691</v>
      </c>
      <c r="F10088" t="s">
        <v>63912</v>
      </c>
      <c r="G10088" t="s">
        <v>20199</v>
      </c>
      <c r="H10088" t="s">
        <v>159</v>
      </c>
      <c r="I10088">
        <v>60</v>
      </c>
      <c r="J10088">
        <v>50.6</v>
      </c>
      <c r="L10088" t="s">
        <v>63005</v>
      </c>
      <c r="M10088">
        <v>225</v>
      </c>
      <c r="N10088" t="s">
        <v>20217</v>
      </c>
      <c r="P10088" t="s">
        <v>20217</v>
      </c>
      <c r="Q10088" t="s">
        <v>20217</v>
      </c>
      <c r="R10088" t="s">
        <v>20217</v>
      </c>
      <c r="S10088" t="s">
        <v>20213</v>
      </c>
      <c r="T10088">
        <v>5</v>
      </c>
      <c r="V10088">
        <v>4</v>
      </c>
      <c r="X10088">
        <v>5</v>
      </c>
      <c r="Z10088">
        <v>5</v>
      </c>
      <c r="AB10088">
        <v>5</v>
      </c>
      <c r="AD10088">
        <v>3</v>
      </c>
      <c r="AH10088">
        <v>1.8060099999999999</v>
      </c>
      <c r="AI10088">
        <v>0.68616999999999995</v>
      </c>
      <c r="AJ10088">
        <v>0.73895</v>
      </c>
      <c r="AK10088">
        <v>1.42513</v>
      </c>
      <c r="AL10088">
        <v>3.2311299999999998</v>
      </c>
      <c r="AM10088">
        <v>2.7463099999999998</v>
      </c>
      <c r="AN10088">
        <v>0.62560000000000004</v>
      </c>
      <c r="AO10088">
        <v>1.8679999999999999E-2</v>
      </c>
      <c r="AP10088">
        <v>37</v>
      </c>
      <c r="AR10088">
        <v>33.299999999999997</v>
      </c>
      <c r="AT10088">
        <v>0</v>
      </c>
      <c r="AV10088">
        <v>2.1377100000000002</v>
      </c>
      <c r="AW10088">
        <v>0.84635000000000005</v>
      </c>
      <c r="AX10088">
        <v>0.46198</v>
      </c>
      <c r="AY10088">
        <v>3.44604</v>
      </c>
      <c r="AZ10088">
        <v>1.7211399999999999</v>
      </c>
      <c r="BA10088">
        <v>0.59831000000000001</v>
      </c>
      <c r="BB10088">
        <v>0.60272000000000003</v>
      </c>
      <c r="BC10088">
        <v>2.95546</v>
      </c>
      <c r="BD10088">
        <v>2.512</v>
      </c>
      <c r="BE10088" s="1">
        <v>44966</v>
      </c>
      <c r="BF10088">
        <v>6</v>
      </c>
      <c r="BG10088">
        <v>4</v>
      </c>
      <c r="BH10088">
        <v>2</v>
      </c>
      <c r="BI10088">
        <v>24</v>
      </c>
      <c r="BJ10088">
        <v>1</v>
      </c>
      <c r="BK10088">
        <v>0</v>
      </c>
      <c r="BL10088">
        <v>24</v>
      </c>
      <c r="BM10088" s="1">
        <v>44307</v>
      </c>
      <c r="BN10088">
        <v>5</v>
      </c>
      <c r="BO10088">
        <v>5</v>
      </c>
      <c r="BP10088">
        <v>0</v>
      </c>
      <c r="BQ10088">
        <v>20</v>
      </c>
      <c r="BR10088">
        <v>1</v>
      </c>
      <c r="BS10088">
        <v>0</v>
      </c>
      <c r="BT10088">
        <v>20</v>
      </c>
      <c r="BU10088" s="1">
        <v>43496</v>
      </c>
      <c r="BV10088">
        <v>6</v>
      </c>
      <c r="BW10088">
        <v>6</v>
      </c>
      <c r="BX10088">
        <v>0</v>
      </c>
      <c r="BY10088">
        <v>44</v>
      </c>
      <c r="BZ10088">
        <v>1</v>
      </c>
      <c r="CA10088">
        <v>0</v>
      </c>
      <c r="CB10088">
        <v>44</v>
      </c>
      <c r="CC10088">
        <v>26</v>
      </c>
      <c r="CD10088">
        <v>0</v>
      </c>
      <c r="CE10088">
        <v>1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 t="s">
        <v>29996</v>
      </c>
      <c r="CL10088">
        <v>40.396500000000003</v>
      </c>
      <c r="CM10088">
        <v>-81.364000000000004</v>
      </c>
      <c r="CO10088">
        <v>44683</v>
      </c>
      <c r="CP10088">
        <v>7409222208</v>
      </c>
      <c r="CQ10088">
        <v>800</v>
      </c>
      <c r="CR10088" t="s">
        <v>54394</v>
      </c>
      <c r="CS10088" t="s">
        <v>34664</v>
      </c>
      <c r="CT10088" t="s">
        <v>20217</v>
      </c>
      <c r="CU10088" t="s">
        <v>41727</v>
      </c>
      <c r="CV10088" s="1">
        <v>37707</v>
      </c>
      <c r="CW10088" s="1" t="s">
        <v>44600</v>
      </c>
      <c r="CX10088">
        <v>5</v>
      </c>
      <c r="CY10088" s="1">
        <v>45413</v>
      </c>
    </row>
    <row r="10089" spans="1:103" x14ac:dyDescent="0.35">
      <c r="A10089" t="s">
        <v>127</v>
      </c>
      <c r="B10089">
        <v>366261</v>
      </c>
      <c r="C10089" t="s">
        <v>9248</v>
      </c>
      <c r="D10089" t="s">
        <v>14371</v>
      </c>
      <c r="E10089" t="s">
        <v>19710</v>
      </c>
      <c r="F10089" t="s">
        <v>44600</v>
      </c>
      <c r="G10089" t="s">
        <v>20199</v>
      </c>
      <c r="H10089" t="s">
        <v>159</v>
      </c>
      <c r="I10089">
        <v>96</v>
      </c>
      <c r="J10089">
        <v>48</v>
      </c>
      <c r="L10089" t="s">
        <v>62588</v>
      </c>
      <c r="M10089">
        <v>208</v>
      </c>
      <c r="N10089" t="s">
        <v>20217</v>
      </c>
      <c r="O10089" t="s">
        <v>20215</v>
      </c>
      <c r="P10089" t="s">
        <v>20218</v>
      </c>
      <c r="Q10089" t="s">
        <v>20217</v>
      </c>
      <c r="R10089" t="s">
        <v>20217</v>
      </c>
      <c r="S10089" t="s">
        <v>20213</v>
      </c>
      <c r="T10089">
        <v>1</v>
      </c>
      <c r="V10089">
        <v>1</v>
      </c>
      <c r="X10089">
        <v>3</v>
      </c>
      <c r="Z10089">
        <v>3</v>
      </c>
      <c r="AC10089">
        <v>2</v>
      </c>
      <c r="AD10089">
        <v>3</v>
      </c>
      <c r="AH10089">
        <v>2.1551200000000001</v>
      </c>
      <c r="AI10089">
        <v>0.91552</v>
      </c>
      <c r="AJ10089">
        <v>0.50495999999999996</v>
      </c>
      <c r="AK10089">
        <v>1.42048</v>
      </c>
      <c r="AL10089">
        <v>3.5756000000000001</v>
      </c>
      <c r="AM10089">
        <v>3.0838899999999998</v>
      </c>
      <c r="AN10089">
        <v>0.29235</v>
      </c>
      <c r="AO10089">
        <v>9.0499999999999997E-2</v>
      </c>
      <c r="AP10089">
        <v>35.9</v>
      </c>
      <c r="AR10089">
        <v>50</v>
      </c>
      <c r="AT10089">
        <v>1</v>
      </c>
      <c r="AV10089">
        <v>2.0118499999999999</v>
      </c>
      <c r="AW10089">
        <v>0.70799000000000001</v>
      </c>
      <c r="AX10089">
        <v>0.36143999999999998</v>
      </c>
      <c r="AY10089">
        <v>3.08127</v>
      </c>
      <c r="AZ10089">
        <v>2.1823199999999998</v>
      </c>
      <c r="BA10089">
        <v>0.95430000000000004</v>
      </c>
      <c r="BB10089">
        <v>0.52644000000000002</v>
      </c>
      <c r="BC10089">
        <v>3.6577099999999998</v>
      </c>
      <c r="BD10089">
        <v>3.1547100000000001</v>
      </c>
      <c r="BE10089" s="1">
        <v>45183</v>
      </c>
      <c r="BF10089">
        <v>28</v>
      </c>
      <c r="BG10089">
        <v>21</v>
      </c>
      <c r="BH10089">
        <v>13</v>
      </c>
      <c r="BI10089">
        <v>566</v>
      </c>
      <c r="BJ10089">
        <v>1</v>
      </c>
      <c r="BK10089">
        <v>0</v>
      </c>
      <c r="BL10089">
        <v>566</v>
      </c>
      <c r="BM10089" s="1">
        <v>44473</v>
      </c>
      <c r="BN10089">
        <v>9</v>
      </c>
      <c r="BO10089">
        <v>9</v>
      </c>
      <c r="BP10089">
        <v>0</v>
      </c>
      <c r="BQ10089">
        <v>72</v>
      </c>
      <c r="BR10089">
        <v>1</v>
      </c>
      <c r="BS10089">
        <v>0</v>
      </c>
      <c r="BT10089">
        <v>72</v>
      </c>
      <c r="BU10089" s="1">
        <v>43685</v>
      </c>
      <c r="BV10089">
        <v>13</v>
      </c>
      <c r="BW10089">
        <v>9</v>
      </c>
      <c r="BX10089">
        <v>4</v>
      </c>
      <c r="BY10089">
        <v>88</v>
      </c>
      <c r="BZ10089">
        <v>1</v>
      </c>
      <c r="CA10089">
        <v>0</v>
      </c>
      <c r="CB10089">
        <v>88</v>
      </c>
      <c r="CC10089">
        <v>321.66699999999997</v>
      </c>
      <c r="CD10089">
        <v>0</v>
      </c>
      <c r="CE10089">
        <v>7</v>
      </c>
      <c r="CF10089">
        <v>0</v>
      </c>
      <c r="CG10089">
        <v>3</v>
      </c>
      <c r="CH10089">
        <v>321864.09999999998</v>
      </c>
      <c r="CI10089">
        <v>1</v>
      </c>
      <c r="CJ10089">
        <v>4</v>
      </c>
      <c r="CK10089" t="s">
        <v>29997</v>
      </c>
      <c r="CL10089">
        <v>39.984200000000001</v>
      </c>
      <c r="CM10089">
        <v>-81.183999999999997</v>
      </c>
      <c r="CO10089">
        <v>43713</v>
      </c>
      <c r="CP10089">
        <v>7404253648</v>
      </c>
      <c r="CQ10089">
        <v>60</v>
      </c>
      <c r="CR10089" t="s">
        <v>54395</v>
      </c>
      <c r="CS10089" t="s">
        <v>34664</v>
      </c>
      <c r="CT10089" t="s">
        <v>20217</v>
      </c>
      <c r="CU10089" t="s">
        <v>41728</v>
      </c>
      <c r="CV10089" s="1">
        <v>37685</v>
      </c>
      <c r="CW10089" s="1" t="s">
        <v>44600</v>
      </c>
      <c r="CX10089">
        <v>5</v>
      </c>
      <c r="CY10089" s="1">
        <v>45413</v>
      </c>
    </row>
    <row r="10090" spans="1:103" x14ac:dyDescent="0.35">
      <c r="A10090" t="s">
        <v>127</v>
      </c>
      <c r="B10090">
        <v>366263</v>
      </c>
      <c r="C10090" t="s">
        <v>9249</v>
      </c>
      <c r="D10090" t="s">
        <v>13941</v>
      </c>
      <c r="E10090" t="s">
        <v>18531</v>
      </c>
      <c r="F10090" t="s">
        <v>63912</v>
      </c>
      <c r="G10090" t="s">
        <v>20203</v>
      </c>
      <c r="H10090" t="s">
        <v>160</v>
      </c>
      <c r="I10090">
        <v>45</v>
      </c>
      <c r="J10090">
        <v>34.6</v>
      </c>
      <c r="N10090" t="s">
        <v>20218</v>
      </c>
      <c r="P10090" t="s">
        <v>20217</v>
      </c>
      <c r="Q10090" t="s">
        <v>20218</v>
      </c>
      <c r="R10090" t="s">
        <v>20217</v>
      </c>
      <c r="S10090" t="s">
        <v>20213</v>
      </c>
      <c r="T10090">
        <v>3</v>
      </c>
      <c r="V10090">
        <v>3</v>
      </c>
      <c r="X10090">
        <v>3</v>
      </c>
      <c r="Z10090">
        <v>3</v>
      </c>
      <c r="AB10090">
        <v>2</v>
      </c>
      <c r="AD10090">
        <v>3</v>
      </c>
      <c r="AH10090">
        <v>2.3514200000000001</v>
      </c>
      <c r="AI10090">
        <v>1.57402</v>
      </c>
      <c r="AJ10090">
        <v>0.44002999999999998</v>
      </c>
      <c r="AK10090">
        <v>2.0140500000000001</v>
      </c>
      <c r="AL10090">
        <v>4.3654700000000002</v>
      </c>
      <c r="AM10090">
        <v>3.59314</v>
      </c>
      <c r="AN10090">
        <v>0.32665</v>
      </c>
      <c r="AO10090">
        <v>7.2840000000000002E-2</v>
      </c>
      <c r="AP10090">
        <v>54.5</v>
      </c>
      <c r="AR10090">
        <v>77.8</v>
      </c>
      <c r="AT10090">
        <v>1</v>
      </c>
      <c r="AV10090">
        <v>2.0893600000000001</v>
      </c>
      <c r="AW10090">
        <v>0.76456999999999997</v>
      </c>
      <c r="AX10090">
        <v>0.41352</v>
      </c>
      <c r="AY10090">
        <v>3.2674500000000002</v>
      </c>
      <c r="AZ10090">
        <v>2.29278</v>
      </c>
      <c r="BA10090">
        <v>1.5192600000000001</v>
      </c>
      <c r="BB10090">
        <v>0.40098</v>
      </c>
      <c r="BC10090">
        <v>4.2112800000000004</v>
      </c>
      <c r="BD10090">
        <v>3.4662299999999999</v>
      </c>
      <c r="BE10090" s="1">
        <v>44651</v>
      </c>
      <c r="BF10090">
        <v>12</v>
      </c>
      <c r="BG10090">
        <v>9</v>
      </c>
      <c r="BH10090">
        <v>5</v>
      </c>
      <c r="BI10090">
        <v>72</v>
      </c>
      <c r="BJ10090">
        <v>1</v>
      </c>
      <c r="BK10090">
        <v>0</v>
      </c>
      <c r="BL10090">
        <v>72</v>
      </c>
      <c r="BM10090" s="1">
        <v>43888</v>
      </c>
      <c r="BN10090">
        <v>9</v>
      </c>
      <c r="BO10090">
        <v>9</v>
      </c>
      <c r="BP10090">
        <v>0</v>
      </c>
      <c r="BQ10090">
        <v>48</v>
      </c>
      <c r="BR10090">
        <v>1</v>
      </c>
      <c r="BS10090">
        <v>0</v>
      </c>
      <c r="BT10090">
        <v>48</v>
      </c>
      <c r="BU10090" s="1">
        <v>43475</v>
      </c>
      <c r="BV10090">
        <v>1</v>
      </c>
      <c r="BW10090">
        <v>0</v>
      </c>
      <c r="BX10090">
        <v>1</v>
      </c>
      <c r="BY10090">
        <v>4</v>
      </c>
      <c r="BZ10090">
        <v>0</v>
      </c>
      <c r="CA10090">
        <v>0</v>
      </c>
      <c r="CB10090">
        <v>4</v>
      </c>
      <c r="CC10090">
        <v>52.667000000000002</v>
      </c>
      <c r="CD10090">
        <v>0</v>
      </c>
      <c r="CE10090">
        <v>6</v>
      </c>
      <c r="CF10090">
        <v>1</v>
      </c>
      <c r="CG10090">
        <v>1</v>
      </c>
      <c r="CH10090">
        <v>650</v>
      </c>
      <c r="CI10090">
        <v>0</v>
      </c>
      <c r="CJ10090">
        <v>1</v>
      </c>
      <c r="CK10090" t="s">
        <v>29998</v>
      </c>
      <c r="CL10090">
        <v>39.8598</v>
      </c>
      <c r="CM10090">
        <v>-84.293000000000006</v>
      </c>
      <c r="CO10090">
        <v>45322</v>
      </c>
      <c r="CP10090">
        <v>9378364011</v>
      </c>
      <c r="CQ10090">
        <v>580</v>
      </c>
      <c r="CR10090" t="s">
        <v>54396</v>
      </c>
      <c r="CS10090" t="s">
        <v>34664</v>
      </c>
      <c r="CT10090" t="s">
        <v>20217</v>
      </c>
      <c r="CU10090" t="s">
        <v>41729</v>
      </c>
      <c r="CV10090" s="1">
        <v>37718</v>
      </c>
      <c r="CW10090" s="1" t="s">
        <v>44600</v>
      </c>
      <c r="CX10090">
        <v>5</v>
      </c>
      <c r="CY10090" s="1">
        <v>45413</v>
      </c>
    </row>
    <row r="10091" spans="1:103" x14ac:dyDescent="0.35">
      <c r="A10091" t="s">
        <v>127</v>
      </c>
      <c r="B10091">
        <v>366264</v>
      </c>
      <c r="C10091" t="s">
        <v>9250</v>
      </c>
      <c r="D10091" t="s">
        <v>15710</v>
      </c>
      <c r="E10091" t="s">
        <v>18963</v>
      </c>
      <c r="F10091" t="s">
        <v>44600</v>
      </c>
      <c r="G10091" t="s">
        <v>20199</v>
      </c>
      <c r="H10091" t="s">
        <v>159</v>
      </c>
      <c r="I10091">
        <v>60</v>
      </c>
      <c r="J10091">
        <v>50.6</v>
      </c>
      <c r="N10091" t="s">
        <v>20217</v>
      </c>
      <c r="P10091" t="s">
        <v>20217</v>
      </c>
      <c r="Q10091" t="s">
        <v>20217</v>
      </c>
      <c r="R10091" t="s">
        <v>20217</v>
      </c>
      <c r="S10091" t="s">
        <v>20213</v>
      </c>
      <c r="T10091">
        <v>1</v>
      </c>
      <c r="V10091">
        <v>1</v>
      </c>
      <c r="X10091">
        <v>3</v>
      </c>
      <c r="Z10091">
        <v>3</v>
      </c>
      <c r="AC10091">
        <v>2</v>
      </c>
      <c r="AD10091">
        <v>3</v>
      </c>
      <c r="AH10091">
        <v>1.78173</v>
      </c>
      <c r="AI10091">
        <v>0.54439000000000004</v>
      </c>
      <c r="AJ10091">
        <v>0.82867999999999997</v>
      </c>
      <c r="AK10091">
        <v>1.37307</v>
      </c>
      <c r="AL10091">
        <v>3.1547999999999998</v>
      </c>
      <c r="AM10091">
        <v>2.6037400000000002</v>
      </c>
      <c r="AN10091">
        <v>0.55657999999999996</v>
      </c>
      <c r="AO10091">
        <v>7.2199999999999999E-3</v>
      </c>
      <c r="AP10091">
        <v>46.8</v>
      </c>
      <c r="AR10091">
        <v>53.3</v>
      </c>
      <c r="AT10091">
        <v>0</v>
      </c>
      <c r="AV10091">
        <v>2.0508999999999999</v>
      </c>
      <c r="AW10091">
        <v>0.71901000000000004</v>
      </c>
      <c r="AX10091">
        <v>0.35972999999999999</v>
      </c>
      <c r="AY10091">
        <v>3.1296300000000001</v>
      </c>
      <c r="AZ10091">
        <v>1.7698700000000001</v>
      </c>
      <c r="BA10091">
        <v>0.55874999999999997</v>
      </c>
      <c r="BB10091">
        <v>0.86804000000000003</v>
      </c>
      <c r="BC10091">
        <v>3.1773799999999999</v>
      </c>
      <c r="BD10091">
        <v>2.6223700000000001</v>
      </c>
      <c r="BE10091" s="1">
        <v>45166</v>
      </c>
      <c r="BF10091">
        <v>13</v>
      </c>
      <c r="BG10091">
        <v>12</v>
      </c>
      <c r="BH10091">
        <v>5</v>
      </c>
      <c r="BI10091">
        <v>136</v>
      </c>
      <c r="BJ10091">
        <v>2</v>
      </c>
      <c r="BK10091">
        <v>68</v>
      </c>
      <c r="BL10091">
        <v>204</v>
      </c>
      <c r="BM10091" s="1">
        <v>44403</v>
      </c>
      <c r="BN10091">
        <v>12</v>
      </c>
      <c r="BO10091">
        <v>12</v>
      </c>
      <c r="BP10091">
        <v>0</v>
      </c>
      <c r="BQ10091">
        <v>116</v>
      </c>
      <c r="BR10091">
        <v>1</v>
      </c>
      <c r="BS10091">
        <v>0</v>
      </c>
      <c r="BT10091">
        <v>116</v>
      </c>
      <c r="BU10091" s="1">
        <v>43503</v>
      </c>
      <c r="BV10091">
        <v>7</v>
      </c>
      <c r="BW10091">
        <v>5</v>
      </c>
      <c r="BX10091">
        <v>2</v>
      </c>
      <c r="BY10091">
        <v>44</v>
      </c>
      <c r="BZ10091">
        <v>1</v>
      </c>
      <c r="CA10091">
        <v>0</v>
      </c>
      <c r="CB10091">
        <v>44</v>
      </c>
      <c r="CC10091">
        <v>148</v>
      </c>
      <c r="CD10091">
        <v>0</v>
      </c>
      <c r="CE10091">
        <v>6</v>
      </c>
      <c r="CF10091">
        <v>1</v>
      </c>
      <c r="CG10091">
        <v>4</v>
      </c>
      <c r="CH10091">
        <v>84643.02</v>
      </c>
      <c r="CI10091">
        <v>2</v>
      </c>
      <c r="CJ10091">
        <v>6</v>
      </c>
      <c r="CK10091" t="s">
        <v>29999</v>
      </c>
      <c r="CL10091">
        <v>40.717100000000002</v>
      </c>
      <c r="CM10091">
        <v>-81.593000000000004</v>
      </c>
      <c r="CO10091">
        <v>44613</v>
      </c>
      <c r="CP10091">
        <v>3307674179</v>
      </c>
      <c r="CQ10091">
        <v>770</v>
      </c>
      <c r="CR10091" t="s">
        <v>54397</v>
      </c>
      <c r="CS10091" t="s">
        <v>34664</v>
      </c>
      <c r="CT10091" t="s">
        <v>20217</v>
      </c>
      <c r="CU10091" t="s">
        <v>41730</v>
      </c>
      <c r="CV10091" s="1">
        <v>37719</v>
      </c>
      <c r="CW10091" s="1" t="s">
        <v>44600</v>
      </c>
      <c r="CX10091">
        <v>5</v>
      </c>
      <c r="CY10091" s="1">
        <v>45413</v>
      </c>
    </row>
    <row r="10092" spans="1:103" x14ac:dyDescent="0.35">
      <c r="A10092" t="s">
        <v>127</v>
      </c>
      <c r="B10092">
        <v>366266</v>
      </c>
      <c r="C10092" t="s">
        <v>9251</v>
      </c>
      <c r="D10092" t="s">
        <v>13942</v>
      </c>
      <c r="E10092" t="s">
        <v>19683</v>
      </c>
      <c r="F10092" t="s">
        <v>63912</v>
      </c>
      <c r="G10092" t="s">
        <v>20201</v>
      </c>
      <c r="H10092" t="s">
        <v>159</v>
      </c>
      <c r="I10092">
        <v>50</v>
      </c>
      <c r="J10092">
        <v>42.5</v>
      </c>
      <c r="N10092" t="s">
        <v>20217</v>
      </c>
      <c r="P10092" t="s">
        <v>20217</v>
      </c>
      <c r="Q10092" t="s">
        <v>20217</v>
      </c>
      <c r="R10092" t="s">
        <v>20217</v>
      </c>
      <c r="T10092">
        <v>4</v>
      </c>
      <c r="V10092">
        <v>4</v>
      </c>
      <c r="X10092">
        <v>4</v>
      </c>
      <c r="Z10092">
        <v>5</v>
      </c>
      <c r="AB10092">
        <v>3</v>
      </c>
      <c r="AD10092">
        <v>3</v>
      </c>
      <c r="AH10092">
        <v>2.34734</v>
      </c>
      <c r="AI10092">
        <v>0.57504</v>
      </c>
      <c r="AJ10092">
        <v>1.3442000000000001</v>
      </c>
      <c r="AK10092">
        <v>1.9192400000000001</v>
      </c>
      <c r="AL10092">
        <v>4.2665699999999998</v>
      </c>
      <c r="AM10092">
        <v>3.7743699999999998</v>
      </c>
      <c r="AN10092">
        <v>1.0405</v>
      </c>
      <c r="AO10092">
        <v>7.6590000000000005E-2</v>
      </c>
      <c r="AQ10092">
        <v>6</v>
      </c>
      <c r="AS10092">
        <v>6</v>
      </c>
      <c r="AT10092">
        <v>0</v>
      </c>
      <c r="AV10092">
        <v>2.29575</v>
      </c>
      <c r="AW10092">
        <v>0.79661000000000004</v>
      </c>
      <c r="AX10092">
        <v>0.41408</v>
      </c>
      <c r="AY10092">
        <v>3.50644</v>
      </c>
      <c r="AZ10092">
        <v>2.0830199999999999</v>
      </c>
      <c r="BA10092">
        <v>0.53271000000000002</v>
      </c>
      <c r="BB10092">
        <v>1.22323</v>
      </c>
      <c r="BC10092">
        <v>3.83534</v>
      </c>
      <c r="BD10092">
        <v>3.39289</v>
      </c>
      <c r="BE10092" s="1">
        <v>45176</v>
      </c>
      <c r="BF10092">
        <v>7</v>
      </c>
      <c r="BG10092">
        <v>7</v>
      </c>
      <c r="BH10092">
        <v>0</v>
      </c>
      <c r="BI10092">
        <v>32</v>
      </c>
      <c r="BJ10092">
        <v>1</v>
      </c>
      <c r="BK10092">
        <v>0</v>
      </c>
      <c r="BL10092">
        <v>32</v>
      </c>
      <c r="BM10092" s="1">
        <v>44368</v>
      </c>
      <c r="BN10092">
        <v>7</v>
      </c>
      <c r="BO10092">
        <v>7</v>
      </c>
      <c r="BP10092">
        <v>0</v>
      </c>
      <c r="BQ10092">
        <v>44</v>
      </c>
      <c r="BR10092">
        <v>1</v>
      </c>
      <c r="BS10092">
        <v>0</v>
      </c>
      <c r="BT10092">
        <v>44</v>
      </c>
      <c r="BU10092" s="1">
        <v>43517</v>
      </c>
      <c r="BV10092">
        <v>3</v>
      </c>
      <c r="BW10092">
        <v>3</v>
      </c>
      <c r="BX10092">
        <v>0</v>
      </c>
      <c r="BY10092">
        <v>8</v>
      </c>
      <c r="BZ10092">
        <v>1</v>
      </c>
      <c r="CA10092">
        <v>0</v>
      </c>
      <c r="CB10092">
        <v>8</v>
      </c>
      <c r="CC10092">
        <v>32</v>
      </c>
      <c r="CD10092">
        <v>0</v>
      </c>
      <c r="CE10092">
        <v>0</v>
      </c>
      <c r="CG10092">
        <v>0</v>
      </c>
      <c r="CH10092">
        <v>0</v>
      </c>
      <c r="CI10092">
        <v>0</v>
      </c>
      <c r="CJ10092">
        <v>0</v>
      </c>
      <c r="CK10092" t="s">
        <v>30000</v>
      </c>
      <c r="CL10092">
        <v>41.484900000000003</v>
      </c>
      <c r="CM10092">
        <v>-81.781999999999996</v>
      </c>
      <c r="CO10092">
        <v>44107</v>
      </c>
      <c r="CP10092">
        <v>2162263858</v>
      </c>
      <c r="CQ10092">
        <v>170</v>
      </c>
      <c r="CR10092" t="s">
        <v>54398</v>
      </c>
      <c r="CS10092" t="s">
        <v>34664</v>
      </c>
      <c r="CT10092" t="s">
        <v>20217</v>
      </c>
      <c r="CU10092" t="s">
        <v>41731</v>
      </c>
      <c r="CV10092" s="1">
        <v>37756</v>
      </c>
      <c r="CW10092" s="1" t="s">
        <v>44600</v>
      </c>
      <c r="CX10092">
        <v>5</v>
      </c>
      <c r="CY10092" s="1">
        <v>45413</v>
      </c>
    </row>
    <row r="10093" spans="1:103" x14ac:dyDescent="0.35">
      <c r="A10093" t="s">
        <v>127</v>
      </c>
      <c r="B10093">
        <v>366267</v>
      </c>
      <c r="C10093" t="s">
        <v>9252</v>
      </c>
      <c r="D10093" t="s">
        <v>17149</v>
      </c>
      <c r="E10093" t="s">
        <v>19683</v>
      </c>
      <c r="F10093" t="s">
        <v>63912</v>
      </c>
      <c r="G10093" t="s">
        <v>20199</v>
      </c>
      <c r="H10093" t="s">
        <v>159</v>
      </c>
      <c r="I10093">
        <v>52</v>
      </c>
      <c r="J10093">
        <v>41.1</v>
      </c>
      <c r="L10093" t="s">
        <v>63014</v>
      </c>
      <c r="M10093">
        <v>26</v>
      </c>
      <c r="N10093" t="s">
        <v>20217</v>
      </c>
      <c r="P10093" t="s">
        <v>20217</v>
      </c>
      <c r="Q10093" t="s">
        <v>20217</v>
      </c>
      <c r="R10093" t="s">
        <v>20217</v>
      </c>
      <c r="T10093">
        <v>3</v>
      </c>
      <c r="V10093">
        <v>3</v>
      </c>
      <c r="X10093">
        <v>3</v>
      </c>
      <c r="Z10093">
        <v>3</v>
      </c>
      <c r="AB10093">
        <v>3</v>
      </c>
      <c r="AD10093">
        <v>2</v>
      </c>
      <c r="AH10093">
        <v>1.9900899999999999</v>
      </c>
      <c r="AI10093">
        <v>0.79122999999999999</v>
      </c>
      <c r="AJ10093">
        <v>1.0224200000000001</v>
      </c>
      <c r="AK10093">
        <v>1.81365</v>
      </c>
      <c r="AL10093">
        <v>3.8037399999999999</v>
      </c>
      <c r="AM10093">
        <v>3.1898499999999999</v>
      </c>
      <c r="AN10093">
        <v>0.61658999999999997</v>
      </c>
      <c r="AO10093">
        <v>0.11589000000000001</v>
      </c>
      <c r="AQ10093">
        <v>6</v>
      </c>
      <c r="AS10093">
        <v>6</v>
      </c>
      <c r="AU10093">
        <v>6</v>
      </c>
      <c r="AV10093">
        <v>2.1007699999999998</v>
      </c>
      <c r="AW10093">
        <v>0.83106000000000002</v>
      </c>
      <c r="AX10093">
        <v>0.4093</v>
      </c>
      <c r="AY10093">
        <v>3.3411400000000002</v>
      </c>
      <c r="AZ10093">
        <v>1.92991</v>
      </c>
      <c r="BA10093">
        <v>0.7026</v>
      </c>
      <c r="BB10093">
        <v>0.94125000000000003</v>
      </c>
      <c r="BC10093">
        <v>3.5884499999999999</v>
      </c>
      <c r="BD10093">
        <v>3.0093000000000001</v>
      </c>
      <c r="BE10093" s="1">
        <v>45232</v>
      </c>
      <c r="BF10093">
        <v>6</v>
      </c>
      <c r="BG10093">
        <v>4</v>
      </c>
      <c r="BH10093">
        <v>2</v>
      </c>
      <c r="BI10093">
        <v>36</v>
      </c>
      <c r="BJ10093">
        <v>1</v>
      </c>
      <c r="BK10093">
        <v>0</v>
      </c>
      <c r="BL10093">
        <v>36</v>
      </c>
      <c r="BM10093" s="1">
        <v>44375</v>
      </c>
      <c r="BN10093">
        <v>10</v>
      </c>
      <c r="BO10093">
        <v>6</v>
      </c>
      <c r="BP10093">
        <v>6</v>
      </c>
      <c r="BQ10093">
        <v>40</v>
      </c>
      <c r="BR10093">
        <v>1</v>
      </c>
      <c r="BS10093">
        <v>0</v>
      </c>
      <c r="BT10093">
        <v>40</v>
      </c>
      <c r="BU10093" s="1">
        <v>43678</v>
      </c>
      <c r="BV10093">
        <v>11</v>
      </c>
      <c r="BW10093">
        <v>1</v>
      </c>
      <c r="BX10093">
        <v>10</v>
      </c>
      <c r="BY10093">
        <v>92</v>
      </c>
      <c r="BZ10093">
        <v>1</v>
      </c>
      <c r="CA10093">
        <v>0</v>
      </c>
      <c r="CB10093">
        <v>92</v>
      </c>
      <c r="CC10093">
        <v>46.667000000000002</v>
      </c>
      <c r="CD10093">
        <v>0</v>
      </c>
      <c r="CE10093">
        <v>21</v>
      </c>
      <c r="CF10093">
        <v>1</v>
      </c>
      <c r="CG10093">
        <v>5</v>
      </c>
      <c r="CH10093">
        <v>9826.64</v>
      </c>
      <c r="CI10093">
        <v>0</v>
      </c>
      <c r="CJ10093">
        <v>5</v>
      </c>
      <c r="CK10093" t="s">
        <v>30001</v>
      </c>
      <c r="CL10093">
        <v>41.566699999999997</v>
      </c>
      <c r="CM10093">
        <v>-81.441999999999993</v>
      </c>
      <c r="CO10093">
        <v>44143</v>
      </c>
      <c r="CP10093">
        <v>4404739411</v>
      </c>
      <c r="CQ10093">
        <v>170</v>
      </c>
      <c r="CR10093" t="s">
        <v>54399</v>
      </c>
      <c r="CS10093" t="s">
        <v>34664</v>
      </c>
      <c r="CT10093" t="s">
        <v>20217</v>
      </c>
      <c r="CU10093" t="s">
        <v>41732</v>
      </c>
      <c r="CV10093" s="1">
        <v>37756</v>
      </c>
      <c r="CW10093" s="1" t="s">
        <v>44600</v>
      </c>
      <c r="CX10093">
        <v>5</v>
      </c>
      <c r="CY10093" s="1">
        <v>45413</v>
      </c>
    </row>
    <row r="10094" spans="1:103" x14ac:dyDescent="0.35">
      <c r="A10094" t="s">
        <v>127</v>
      </c>
      <c r="B10094">
        <v>366268</v>
      </c>
      <c r="C10094" t="s">
        <v>9253</v>
      </c>
      <c r="D10094" t="s">
        <v>13911</v>
      </c>
      <c r="E10094" t="s">
        <v>18800</v>
      </c>
      <c r="F10094" t="s">
        <v>63912</v>
      </c>
      <c r="G10094" t="s">
        <v>20203</v>
      </c>
      <c r="H10094" t="s">
        <v>160</v>
      </c>
      <c r="I10094">
        <v>85</v>
      </c>
      <c r="J10094">
        <v>50.8</v>
      </c>
      <c r="N10094" t="s">
        <v>20218</v>
      </c>
      <c r="P10094" t="s">
        <v>20217</v>
      </c>
      <c r="Q10094" t="s">
        <v>20217</v>
      </c>
      <c r="R10094" t="s">
        <v>20217</v>
      </c>
      <c r="S10094" t="s">
        <v>20213</v>
      </c>
      <c r="T10094">
        <v>5</v>
      </c>
      <c r="V10094">
        <v>4</v>
      </c>
      <c r="X10094">
        <v>5</v>
      </c>
      <c r="Z10094">
        <v>5</v>
      </c>
      <c r="AB10094">
        <v>3</v>
      </c>
      <c r="AD10094">
        <v>3</v>
      </c>
      <c r="AH10094">
        <v>2.3822700000000001</v>
      </c>
      <c r="AI10094">
        <v>0.91386000000000001</v>
      </c>
      <c r="AJ10094">
        <v>0.58325000000000005</v>
      </c>
      <c r="AK10094">
        <v>1.4971099999999999</v>
      </c>
      <c r="AL10094">
        <v>3.8793799999999998</v>
      </c>
      <c r="AM10094">
        <v>3.4773399999999999</v>
      </c>
      <c r="AN10094">
        <v>0.36132999999999998</v>
      </c>
      <c r="AO10094">
        <v>9.443E-2</v>
      </c>
      <c r="AP10094">
        <v>53.3</v>
      </c>
      <c r="AR10094">
        <v>60</v>
      </c>
      <c r="AT10094">
        <v>1</v>
      </c>
      <c r="AV10094">
        <v>2.1888000000000001</v>
      </c>
      <c r="AW10094">
        <v>0.72777000000000003</v>
      </c>
      <c r="AX10094">
        <v>0.36423</v>
      </c>
      <c r="AY10094">
        <v>3.2808000000000002</v>
      </c>
      <c r="AZ10094">
        <v>2.21732</v>
      </c>
      <c r="BA10094">
        <v>0.92666999999999999</v>
      </c>
      <c r="BB10094">
        <v>0.60338999999999998</v>
      </c>
      <c r="BC10094">
        <v>3.7271200000000002</v>
      </c>
      <c r="BD10094">
        <v>3.3408500000000001</v>
      </c>
      <c r="BE10094" s="1">
        <v>44827</v>
      </c>
      <c r="BF10094">
        <v>8</v>
      </c>
      <c r="BG10094">
        <v>4</v>
      </c>
      <c r="BH10094">
        <v>4</v>
      </c>
      <c r="BI10094">
        <v>36</v>
      </c>
      <c r="BJ10094">
        <v>1</v>
      </c>
      <c r="BK10094">
        <v>0</v>
      </c>
      <c r="BL10094">
        <v>36</v>
      </c>
      <c r="BM10094" s="1">
        <v>43804</v>
      </c>
      <c r="BN10094">
        <v>11</v>
      </c>
      <c r="BO10094">
        <v>11</v>
      </c>
      <c r="BP10094">
        <v>0</v>
      </c>
      <c r="BQ10094">
        <v>48</v>
      </c>
      <c r="BR10094">
        <v>1</v>
      </c>
      <c r="BS10094">
        <v>0</v>
      </c>
      <c r="BT10094">
        <v>48</v>
      </c>
      <c r="BU10094" s="1">
        <v>43391</v>
      </c>
      <c r="BV10094">
        <v>3</v>
      </c>
      <c r="BW10094">
        <v>3</v>
      </c>
      <c r="BX10094">
        <v>0</v>
      </c>
      <c r="BY10094">
        <v>20</v>
      </c>
      <c r="BZ10094">
        <v>1</v>
      </c>
      <c r="CA10094">
        <v>0</v>
      </c>
      <c r="CB10094">
        <v>20</v>
      </c>
      <c r="CC10094">
        <v>37.332999999999998</v>
      </c>
      <c r="CD10094">
        <v>0</v>
      </c>
      <c r="CE10094">
        <v>1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 t="s">
        <v>30002</v>
      </c>
      <c r="CL10094">
        <v>40.542000000000002</v>
      </c>
      <c r="CM10094">
        <v>-81.718999999999994</v>
      </c>
      <c r="CN10094">
        <v>22</v>
      </c>
      <c r="CO10094">
        <v>44687</v>
      </c>
      <c r="CP10094">
        <v>3308933200</v>
      </c>
      <c r="CQ10094">
        <v>390</v>
      </c>
      <c r="CR10094" t="s">
        <v>54400</v>
      </c>
      <c r="CS10094" t="s">
        <v>34664</v>
      </c>
      <c r="CT10094" t="s">
        <v>20217</v>
      </c>
      <c r="CU10094" t="s">
        <v>41733</v>
      </c>
      <c r="CV10094" s="1">
        <v>37700</v>
      </c>
      <c r="CW10094" s="1" t="s">
        <v>44601</v>
      </c>
      <c r="CX10094">
        <v>5</v>
      </c>
      <c r="CY10094" s="1">
        <v>45413</v>
      </c>
    </row>
    <row r="10095" spans="1:103" x14ac:dyDescent="0.35">
      <c r="A10095" t="s">
        <v>127</v>
      </c>
      <c r="B10095">
        <v>366269</v>
      </c>
      <c r="C10095" t="s">
        <v>9254</v>
      </c>
      <c r="D10095" t="s">
        <v>17030</v>
      </c>
      <c r="E10095" t="s">
        <v>19708</v>
      </c>
      <c r="F10095" t="s">
        <v>63912</v>
      </c>
      <c r="G10095" t="s">
        <v>20200</v>
      </c>
      <c r="H10095" t="s">
        <v>161</v>
      </c>
      <c r="I10095">
        <v>82</v>
      </c>
      <c r="J10095">
        <v>66.7</v>
      </c>
      <c r="N10095" t="s">
        <v>20217</v>
      </c>
      <c r="P10095" t="s">
        <v>20217</v>
      </c>
      <c r="Q10095" t="s">
        <v>20217</v>
      </c>
      <c r="R10095" t="s">
        <v>20217</v>
      </c>
      <c r="S10095" t="s">
        <v>20213</v>
      </c>
      <c r="T10095">
        <v>3</v>
      </c>
      <c r="V10095">
        <v>3</v>
      </c>
      <c r="X10095">
        <v>3</v>
      </c>
      <c r="Z10095">
        <v>5</v>
      </c>
      <c r="AB10095">
        <v>2</v>
      </c>
      <c r="AD10095">
        <v>4</v>
      </c>
      <c r="AH10095">
        <v>2.7728299999999999</v>
      </c>
      <c r="AI10095">
        <v>0.91861999999999999</v>
      </c>
      <c r="AJ10095">
        <v>0.53803999999999996</v>
      </c>
      <c r="AK10095">
        <v>1.4566600000000001</v>
      </c>
      <c r="AL10095">
        <v>4.2294900000000002</v>
      </c>
      <c r="AM10095">
        <v>3.5165199999999999</v>
      </c>
      <c r="AN10095">
        <v>0.40727000000000002</v>
      </c>
      <c r="AO10095">
        <v>2.3460000000000002E-2</v>
      </c>
      <c r="AP10095">
        <v>36.5</v>
      </c>
      <c r="AR10095">
        <v>30</v>
      </c>
      <c r="AT10095">
        <v>0</v>
      </c>
      <c r="AV10095">
        <v>2.25976</v>
      </c>
      <c r="AW10095">
        <v>0.77315999999999996</v>
      </c>
      <c r="AX10095">
        <v>0.37151000000000001</v>
      </c>
      <c r="AY10095">
        <v>3.4044400000000001</v>
      </c>
      <c r="AZ10095">
        <v>2.49979</v>
      </c>
      <c r="BA10095">
        <v>0.87682000000000004</v>
      </c>
      <c r="BB10095">
        <v>0.54571000000000003</v>
      </c>
      <c r="BC10095">
        <v>3.9159199999999998</v>
      </c>
      <c r="BD10095">
        <v>3.2558099999999999</v>
      </c>
      <c r="BE10095" s="1">
        <v>45288</v>
      </c>
      <c r="BF10095">
        <v>10</v>
      </c>
      <c r="BG10095">
        <v>10</v>
      </c>
      <c r="BH10095">
        <v>0</v>
      </c>
      <c r="BI10095">
        <v>68</v>
      </c>
      <c r="BJ10095">
        <v>1</v>
      </c>
      <c r="BK10095">
        <v>0</v>
      </c>
      <c r="BL10095">
        <v>68</v>
      </c>
      <c r="BM10095" s="1">
        <v>44449</v>
      </c>
      <c r="BN10095">
        <v>4</v>
      </c>
      <c r="BO10095">
        <v>2</v>
      </c>
      <c r="BP10095">
        <v>2</v>
      </c>
      <c r="BQ10095">
        <v>16</v>
      </c>
      <c r="BR10095">
        <v>1</v>
      </c>
      <c r="BS10095">
        <v>0</v>
      </c>
      <c r="BT10095">
        <v>16</v>
      </c>
      <c r="BU10095" s="1">
        <v>43622</v>
      </c>
      <c r="BV10095">
        <v>6</v>
      </c>
      <c r="BW10095">
        <v>6</v>
      </c>
      <c r="BX10095">
        <v>0</v>
      </c>
      <c r="BY10095">
        <v>36</v>
      </c>
      <c r="BZ10095">
        <v>1</v>
      </c>
      <c r="CA10095">
        <v>0</v>
      </c>
      <c r="CB10095">
        <v>36</v>
      </c>
      <c r="CC10095">
        <v>45.332999999999998</v>
      </c>
      <c r="CD10095">
        <v>1</v>
      </c>
      <c r="CE10095">
        <v>0</v>
      </c>
      <c r="CG10095">
        <v>0</v>
      </c>
      <c r="CH10095">
        <v>0</v>
      </c>
      <c r="CI10095">
        <v>0</v>
      </c>
      <c r="CJ10095">
        <v>0</v>
      </c>
      <c r="CK10095" t="s">
        <v>30003</v>
      </c>
      <c r="CL10095">
        <v>40.8155</v>
      </c>
      <c r="CM10095">
        <v>-83.31</v>
      </c>
      <c r="CN10095">
        <v>22</v>
      </c>
      <c r="CO10095">
        <v>43351</v>
      </c>
      <c r="CP10095">
        <v>4192941714</v>
      </c>
      <c r="CQ10095">
        <v>890</v>
      </c>
      <c r="CR10095" t="s">
        <v>54401</v>
      </c>
      <c r="CS10095" t="s">
        <v>34664</v>
      </c>
      <c r="CT10095" t="s">
        <v>20217</v>
      </c>
      <c r="CU10095" t="s">
        <v>41734</v>
      </c>
      <c r="CV10095" s="1">
        <v>37740</v>
      </c>
      <c r="CW10095" s="1" t="s">
        <v>44600</v>
      </c>
      <c r="CX10095">
        <v>5</v>
      </c>
      <c r="CY10095" s="1">
        <v>45413</v>
      </c>
    </row>
    <row r="10096" spans="1:103" x14ac:dyDescent="0.35">
      <c r="A10096" t="s">
        <v>127</v>
      </c>
      <c r="B10096">
        <v>366270</v>
      </c>
      <c r="C10096" t="s">
        <v>9255</v>
      </c>
      <c r="D10096" t="s">
        <v>17150</v>
      </c>
      <c r="E10096" t="s">
        <v>19696</v>
      </c>
      <c r="F10096" t="s">
        <v>63912</v>
      </c>
      <c r="G10096" t="s">
        <v>20199</v>
      </c>
      <c r="H10096" t="s">
        <v>159</v>
      </c>
      <c r="I10096">
        <v>60</v>
      </c>
      <c r="J10096">
        <v>51.1</v>
      </c>
      <c r="L10096" t="s">
        <v>63009</v>
      </c>
      <c r="M10096">
        <v>37</v>
      </c>
      <c r="N10096" t="s">
        <v>20217</v>
      </c>
      <c r="P10096" t="s">
        <v>20217</v>
      </c>
      <c r="Q10096" t="s">
        <v>20217</v>
      </c>
      <c r="R10096" t="s">
        <v>20217</v>
      </c>
      <c r="S10096" t="s">
        <v>20213</v>
      </c>
      <c r="T10096">
        <v>2</v>
      </c>
      <c r="V10096">
        <v>1</v>
      </c>
      <c r="X10096">
        <v>5</v>
      </c>
      <c r="Z10096">
        <v>5</v>
      </c>
      <c r="AC10096">
        <v>2</v>
      </c>
      <c r="AD10096">
        <v>2</v>
      </c>
      <c r="AH10096">
        <v>1.92991</v>
      </c>
      <c r="AI10096">
        <v>0.75685000000000002</v>
      </c>
      <c r="AJ10096">
        <v>0.47582000000000002</v>
      </c>
      <c r="AK10096">
        <v>1.23268</v>
      </c>
      <c r="AL10096">
        <v>3.1625899999999998</v>
      </c>
      <c r="AM10096">
        <v>2.6631800000000001</v>
      </c>
      <c r="AN10096">
        <v>0.34242</v>
      </c>
      <c r="AO10096">
        <v>0</v>
      </c>
      <c r="AP10096">
        <v>50</v>
      </c>
      <c r="AR10096">
        <v>40</v>
      </c>
      <c r="AT10096">
        <v>0</v>
      </c>
      <c r="AV10096">
        <v>1.9395800000000001</v>
      </c>
      <c r="AW10096">
        <v>0.80066999999999999</v>
      </c>
      <c r="AX10096">
        <v>0.49228</v>
      </c>
      <c r="AY10096">
        <v>3.2325300000000001</v>
      </c>
      <c r="AZ10096">
        <v>2.0270999999999999</v>
      </c>
      <c r="BA10096">
        <v>0.69759000000000004</v>
      </c>
      <c r="BB10096">
        <v>0.36420999999999998</v>
      </c>
      <c r="BC10096">
        <v>3.0838399999999999</v>
      </c>
      <c r="BD10096">
        <v>2.5968599999999999</v>
      </c>
      <c r="BE10096" s="1">
        <v>44847</v>
      </c>
      <c r="BF10096">
        <v>8</v>
      </c>
      <c r="BG10096">
        <v>5</v>
      </c>
      <c r="BH10096">
        <v>3</v>
      </c>
      <c r="BI10096">
        <v>72</v>
      </c>
      <c r="BJ10096">
        <v>1</v>
      </c>
      <c r="BK10096">
        <v>0</v>
      </c>
      <c r="BL10096">
        <v>72</v>
      </c>
      <c r="BM10096" s="1">
        <v>43759</v>
      </c>
      <c r="BN10096">
        <v>11</v>
      </c>
      <c r="BO10096">
        <v>11</v>
      </c>
      <c r="BP10096">
        <v>0</v>
      </c>
      <c r="BQ10096">
        <v>318</v>
      </c>
      <c r="BR10096">
        <v>1</v>
      </c>
      <c r="BS10096">
        <v>0</v>
      </c>
      <c r="BT10096">
        <v>318</v>
      </c>
      <c r="BU10096" s="1">
        <v>43349</v>
      </c>
      <c r="BV10096">
        <v>3</v>
      </c>
      <c r="BW10096">
        <v>1</v>
      </c>
      <c r="BX10096">
        <v>2</v>
      </c>
      <c r="BY10096">
        <v>24</v>
      </c>
      <c r="BZ10096">
        <v>1</v>
      </c>
      <c r="CA10096">
        <v>0</v>
      </c>
      <c r="CB10096">
        <v>24</v>
      </c>
      <c r="CC10096">
        <v>146</v>
      </c>
      <c r="CD10096">
        <v>0</v>
      </c>
      <c r="CE10096">
        <v>3</v>
      </c>
      <c r="CF10096">
        <v>0</v>
      </c>
      <c r="CG10096">
        <v>2</v>
      </c>
      <c r="CH10096">
        <v>1625</v>
      </c>
      <c r="CI10096">
        <v>0</v>
      </c>
      <c r="CJ10096">
        <v>2</v>
      </c>
      <c r="CK10096" t="s">
        <v>30004</v>
      </c>
      <c r="CL10096">
        <v>41.5398</v>
      </c>
      <c r="CM10096">
        <v>-80.843999999999994</v>
      </c>
      <c r="CO10096">
        <v>44076</v>
      </c>
      <c r="CP10096">
        <v>4404377171</v>
      </c>
      <c r="CQ10096">
        <v>30</v>
      </c>
      <c r="CR10096" t="s">
        <v>54402</v>
      </c>
      <c r="CS10096" t="s">
        <v>34664</v>
      </c>
      <c r="CT10096" t="s">
        <v>20217</v>
      </c>
      <c r="CU10096" t="s">
        <v>41735</v>
      </c>
      <c r="CV10096" s="1">
        <v>37699</v>
      </c>
      <c r="CW10096" s="1" t="s">
        <v>44600</v>
      </c>
      <c r="CX10096">
        <v>5</v>
      </c>
      <c r="CY10096" s="1">
        <v>45413</v>
      </c>
    </row>
    <row r="10097" spans="1:103" x14ac:dyDescent="0.35">
      <c r="A10097" t="s">
        <v>127</v>
      </c>
      <c r="B10097">
        <v>366271</v>
      </c>
      <c r="C10097" t="s">
        <v>9256</v>
      </c>
      <c r="D10097" t="s">
        <v>17034</v>
      </c>
      <c r="E10097" t="s">
        <v>18963</v>
      </c>
      <c r="F10097" t="s">
        <v>63912</v>
      </c>
      <c r="G10097" t="s">
        <v>20202</v>
      </c>
      <c r="H10097" t="s">
        <v>159</v>
      </c>
      <c r="I10097">
        <v>88</v>
      </c>
      <c r="J10097">
        <v>48.4</v>
      </c>
      <c r="L10097" t="s">
        <v>63040</v>
      </c>
      <c r="M10097">
        <v>432</v>
      </c>
      <c r="N10097" t="s">
        <v>20217</v>
      </c>
      <c r="P10097" t="s">
        <v>20217</v>
      </c>
      <c r="Q10097" t="s">
        <v>20217</v>
      </c>
      <c r="R10097" t="s">
        <v>20217</v>
      </c>
      <c r="S10097" t="s">
        <v>20212</v>
      </c>
      <c r="T10097">
        <v>4</v>
      </c>
      <c r="V10097">
        <v>4</v>
      </c>
      <c r="X10097">
        <v>3</v>
      </c>
      <c r="Z10097">
        <v>3</v>
      </c>
      <c r="AC10097">
        <v>2</v>
      </c>
      <c r="AD10097">
        <v>3</v>
      </c>
      <c r="AH10097">
        <v>1.85629</v>
      </c>
      <c r="AI10097">
        <v>0.84202999999999995</v>
      </c>
      <c r="AJ10097">
        <v>0.53635999999999995</v>
      </c>
      <c r="AK10097">
        <v>1.3784000000000001</v>
      </c>
      <c r="AL10097">
        <v>3.23468</v>
      </c>
      <c r="AM10097">
        <v>3.0591499999999998</v>
      </c>
      <c r="AN10097">
        <v>0.39700999999999997</v>
      </c>
      <c r="AO10097">
        <v>1.831E-2</v>
      </c>
      <c r="AP10097">
        <v>58.5</v>
      </c>
      <c r="AR10097">
        <v>66.7</v>
      </c>
      <c r="AT10097">
        <v>0</v>
      </c>
      <c r="AV10097">
        <v>1.88967</v>
      </c>
      <c r="AW10097">
        <v>0.66464999999999996</v>
      </c>
      <c r="AX10097">
        <v>0.30908000000000002</v>
      </c>
      <c r="AY10097">
        <v>2.86341</v>
      </c>
      <c r="AZ10097">
        <v>2.0012500000000002</v>
      </c>
      <c r="BA10097">
        <v>0.93491999999999997</v>
      </c>
      <c r="BB10097">
        <v>0.65390000000000004</v>
      </c>
      <c r="BC10097">
        <v>3.56073</v>
      </c>
      <c r="BD10097">
        <v>3.3675099999999998</v>
      </c>
      <c r="BE10097" s="1">
        <v>44902</v>
      </c>
      <c r="BF10097">
        <v>3</v>
      </c>
      <c r="BG10097">
        <v>3</v>
      </c>
      <c r="BH10097">
        <v>0</v>
      </c>
      <c r="BI10097">
        <v>24</v>
      </c>
      <c r="BJ10097">
        <v>1</v>
      </c>
      <c r="BK10097">
        <v>0</v>
      </c>
      <c r="BL10097">
        <v>24</v>
      </c>
      <c r="BM10097" s="1">
        <v>43817</v>
      </c>
      <c r="BN10097">
        <v>5</v>
      </c>
      <c r="BO10097">
        <v>4</v>
      </c>
      <c r="BP10097">
        <v>1</v>
      </c>
      <c r="BQ10097">
        <v>36</v>
      </c>
      <c r="BR10097">
        <v>1</v>
      </c>
      <c r="BS10097">
        <v>0</v>
      </c>
      <c r="BT10097">
        <v>36</v>
      </c>
      <c r="BU10097" s="1">
        <v>43405</v>
      </c>
      <c r="BV10097">
        <v>10</v>
      </c>
      <c r="BW10097">
        <v>10</v>
      </c>
      <c r="BX10097">
        <v>0</v>
      </c>
      <c r="BY10097">
        <v>48</v>
      </c>
      <c r="BZ10097">
        <v>1</v>
      </c>
      <c r="CA10097">
        <v>0</v>
      </c>
      <c r="CB10097">
        <v>48</v>
      </c>
      <c r="CC10097">
        <v>32</v>
      </c>
      <c r="CD10097">
        <v>0</v>
      </c>
      <c r="CE10097">
        <v>1</v>
      </c>
      <c r="CG10097">
        <v>0</v>
      </c>
      <c r="CH10097">
        <v>0</v>
      </c>
      <c r="CI10097">
        <v>0</v>
      </c>
      <c r="CJ10097">
        <v>0</v>
      </c>
      <c r="CK10097" t="s">
        <v>30005</v>
      </c>
      <c r="CL10097">
        <v>40.884</v>
      </c>
      <c r="CM10097">
        <v>-81.534000000000006</v>
      </c>
      <c r="CO10097">
        <v>44614</v>
      </c>
      <c r="CP10097">
        <v>3308544545</v>
      </c>
      <c r="CQ10097">
        <v>770</v>
      </c>
      <c r="CR10097" t="s">
        <v>54403</v>
      </c>
      <c r="CS10097" t="s">
        <v>34664</v>
      </c>
      <c r="CT10097" t="s">
        <v>20217</v>
      </c>
      <c r="CU10097" t="s">
        <v>41736</v>
      </c>
      <c r="CV10097" s="1">
        <v>37754</v>
      </c>
      <c r="CW10097" s="1" t="s">
        <v>44600</v>
      </c>
      <c r="CX10097">
        <v>5</v>
      </c>
      <c r="CY10097" s="1">
        <v>45413</v>
      </c>
    </row>
    <row r="10098" spans="1:103" x14ac:dyDescent="0.35">
      <c r="A10098" t="s">
        <v>127</v>
      </c>
      <c r="B10098">
        <v>366272</v>
      </c>
      <c r="C10098" t="s">
        <v>9257</v>
      </c>
      <c r="D10098" t="s">
        <v>16998</v>
      </c>
      <c r="E10098" t="s">
        <v>19683</v>
      </c>
      <c r="F10098" t="s">
        <v>63912</v>
      </c>
      <c r="G10098" t="s">
        <v>20201</v>
      </c>
      <c r="H10098" t="s">
        <v>159</v>
      </c>
      <c r="I10098">
        <v>67</v>
      </c>
      <c r="J10098">
        <v>57.1</v>
      </c>
      <c r="L10098" t="s">
        <v>63013</v>
      </c>
      <c r="M10098">
        <v>380</v>
      </c>
      <c r="N10098" t="s">
        <v>20217</v>
      </c>
      <c r="P10098" t="s">
        <v>20217</v>
      </c>
      <c r="Q10098" t="s">
        <v>20217</v>
      </c>
      <c r="R10098" t="s">
        <v>20217</v>
      </c>
      <c r="T10098">
        <v>5</v>
      </c>
      <c r="V10098">
        <v>4</v>
      </c>
      <c r="X10098">
        <v>5</v>
      </c>
      <c r="Z10098">
        <v>5</v>
      </c>
      <c r="AB10098">
        <v>5</v>
      </c>
      <c r="AD10098">
        <v>3</v>
      </c>
      <c r="AH10098">
        <v>2.31534</v>
      </c>
      <c r="AI10098">
        <v>1.3383100000000001</v>
      </c>
      <c r="AJ10098">
        <v>0.47713</v>
      </c>
      <c r="AK10098">
        <v>1.8154399999999999</v>
      </c>
      <c r="AL10098">
        <v>4.1307799999999997</v>
      </c>
      <c r="AM10098">
        <v>3.8551600000000001</v>
      </c>
      <c r="AN10098">
        <v>0.28919</v>
      </c>
      <c r="AO10098">
        <v>8.4099999999999994E-2</v>
      </c>
      <c r="AP10098">
        <v>59.2</v>
      </c>
      <c r="AR10098">
        <v>37.5</v>
      </c>
      <c r="AT10098">
        <v>2</v>
      </c>
      <c r="AV10098">
        <v>2.04636</v>
      </c>
      <c r="AW10098">
        <v>0.77866999999999997</v>
      </c>
      <c r="AX10098">
        <v>0.44184000000000001</v>
      </c>
      <c r="AY10098">
        <v>3.26688</v>
      </c>
      <c r="AZ10098">
        <v>2.3050299999999999</v>
      </c>
      <c r="BA10098">
        <v>1.26837</v>
      </c>
      <c r="BB10098">
        <v>0.40689999999999998</v>
      </c>
      <c r="BC10098">
        <v>3.9855700000000001</v>
      </c>
      <c r="BD10098">
        <v>3.7196400000000001</v>
      </c>
      <c r="BE10098" s="1">
        <v>45204</v>
      </c>
      <c r="BF10098">
        <v>5</v>
      </c>
      <c r="BG10098">
        <v>4</v>
      </c>
      <c r="BH10098">
        <v>1</v>
      </c>
      <c r="BI10098">
        <v>24</v>
      </c>
      <c r="BJ10098">
        <v>1</v>
      </c>
      <c r="BK10098">
        <v>0</v>
      </c>
      <c r="BL10098">
        <v>24</v>
      </c>
      <c r="BM10098" s="1">
        <v>44390</v>
      </c>
      <c r="BN10098">
        <v>7</v>
      </c>
      <c r="BO10098">
        <v>5</v>
      </c>
      <c r="BP10098">
        <v>2</v>
      </c>
      <c r="BQ10098">
        <v>48</v>
      </c>
      <c r="BR10098">
        <v>1</v>
      </c>
      <c r="BS10098">
        <v>0</v>
      </c>
      <c r="BT10098">
        <v>48</v>
      </c>
      <c r="BU10098" s="1">
        <v>43566</v>
      </c>
      <c r="BV10098">
        <v>3</v>
      </c>
      <c r="BW10098">
        <v>1</v>
      </c>
      <c r="BX10098">
        <v>2</v>
      </c>
      <c r="BY10098">
        <v>32</v>
      </c>
      <c r="BZ10098">
        <v>1</v>
      </c>
      <c r="CA10098">
        <v>0</v>
      </c>
      <c r="CB10098">
        <v>32</v>
      </c>
      <c r="CC10098">
        <v>33.332999999999998</v>
      </c>
      <c r="CD10098">
        <v>0</v>
      </c>
      <c r="CE10098">
        <v>3</v>
      </c>
      <c r="CF10098">
        <v>0</v>
      </c>
      <c r="CG10098">
        <v>1</v>
      </c>
      <c r="CH10098">
        <v>26471.25</v>
      </c>
      <c r="CI10098">
        <v>0</v>
      </c>
      <c r="CJ10098">
        <v>1</v>
      </c>
      <c r="CK10098" t="s">
        <v>30006</v>
      </c>
      <c r="CL10098">
        <v>41.419800000000002</v>
      </c>
      <c r="CM10098">
        <v>-81.876999999999995</v>
      </c>
      <c r="CO10098">
        <v>44070</v>
      </c>
      <c r="CP10098">
        <v>4407349933</v>
      </c>
      <c r="CQ10098">
        <v>170</v>
      </c>
      <c r="CR10098" t="s">
        <v>54404</v>
      </c>
      <c r="CS10098" t="s">
        <v>34664</v>
      </c>
      <c r="CT10098" t="s">
        <v>20217</v>
      </c>
      <c r="CU10098" t="s">
        <v>41737</v>
      </c>
      <c r="CV10098" s="1">
        <v>37784</v>
      </c>
      <c r="CW10098" s="1" t="s">
        <v>44600</v>
      </c>
      <c r="CX10098">
        <v>5</v>
      </c>
      <c r="CY10098" s="1">
        <v>45413</v>
      </c>
    </row>
    <row r="10099" spans="1:103" x14ac:dyDescent="0.35">
      <c r="A10099" t="s">
        <v>127</v>
      </c>
      <c r="B10099">
        <v>366273</v>
      </c>
      <c r="C10099" t="s">
        <v>9258</v>
      </c>
      <c r="D10099" t="s">
        <v>15568</v>
      </c>
      <c r="E10099" t="s">
        <v>19715</v>
      </c>
      <c r="F10099" t="s">
        <v>44600</v>
      </c>
      <c r="G10099" t="s">
        <v>20199</v>
      </c>
      <c r="H10099" t="s">
        <v>159</v>
      </c>
      <c r="I10099">
        <v>78</v>
      </c>
      <c r="J10099">
        <v>26.6</v>
      </c>
      <c r="L10099" t="s">
        <v>62588</v>
      </c>
      <c r="M10099">
        <v>208</v>
      </c>
      <c r="N10099" t="s">
        <v>20217</v>
      </c>
      <c r="O10099" t="s">
        <v>20215</v>
      </c>
      <c r="P10099" t="s">
        <v>20218</v>
      </c>
      <c r="Q10099" t="s">
        <v>20217</v>
      </c>
      <c r="R10099" t="s">
        <v>20217</v>
      </c>
      <c r="S10099" t="s">
        <v>20213</v>
      </c>
      <c r="T10099">
        <v>2</v>
      </c>
      <c r="V10099">
        <v>1</v>
      </c>
      <c r="X10099">
        <v>4</v>
      </c>
      <c r="Z10099">
        <v>4</v>
      </c>
      <c r="AB10099">
        <v>3</v>
      </c>
      <c r="AD10099">
        <v>5</v>
      </c>
      <c r="AH10099">
        <v>2.73115</v>
      </c>
      <c r="AI10099">
        <v>1.6554500000000001</v>
      </c>
      <c r="AJ10099">
        <v>1.89768</v>
      </c>
      <c r="AK10099">
        <v>3.5531299999999999</v>
      </c>
      <c r="AL10099">
        <v>6.2842799999999999</v>
      </c>
      <c r="AM10099">
        <v>5.3427100000000003</v>
      </c>
      <c r="AN10099">
        <v>1.31911</v>
      </c>
      <c r="AO10099">
        <v>1.67E-2</v>
      </c>
      <c r="AP10099">
        <v>31.8</v>
      </c>
      <c r="AR10099">
        <v>25</v>
      </c>
      <c r="AU10099">
        <v>6</v>
      </c>
      <c r="AV10099">
        <v>1.9435800000000001</v>
      </c>
      <c r="AW10099">
        <v>0.76824999999999999</v>
      </c>
      <c r="AX10099">
        <v>0.37912000000000001</v>
      </c>
      <c r="AY10099">
        <v>3.0909499999999999</v>
      </c>
      <c r="AZ10099">
        <v>2.8627699999999998</v>
      </c>
      <c r="BA10099">
        <v>1.59022</v>
      </c>
      <c r="BB10099">
        <v>1.88612</v>
      </c>
      <c r="BC10099">
        <v>6.4084700000000003</v>
      </c>
      <c r="BD10099">
        <v>5.4482999999999997</v>
      </c>
      <c r="BE10099" s="1">
        <v>44756</v>
      </c>
      <c r="BF10099">
        <v>18</v>
      </c>
      <c r="BG10099">
        <v>5</v>
      </c>
      <c r="BH10099">
        <v>13</v>
      </c>
      <c r="BI10099">
        <v>526</v>
      </c>
      <c r="BJ10099">
        <v>1</v>
      </c>
      <c r="BK10099">
        <v>0</v>
      </c>
      <c r="BL10099">
        <v>526</v>
      </c>
      <c r="BM10099" s="1">
        <v>43748</v>
      </c>
      <c r="BN10099">
        <v>16</v>
      </c>
      <c r="BO10099">
        <v>16</v>
      </c>
      <c r="BP10099">
        <v>0</v>
      </c>
      <c r="BQ10099">
        <v>112</v>
      </c>
      <c r="BR10099">
        <v>1</v>
      </c>
      <c r="BS10099">
        <v>0</v>
      </c>
      <c r="BT10099">
        <v>112</v>
      </c>
      <c r="BU10099" s="1">
        <v>43349</v>
      </c>
      <c r="BV10099">
        <v>6</v>
      </c>
      <c r="BW10099">
        <v>4</v>
      </c>
      <c r="BX10099">
        <v>2</v>
      </c>
      <c r="BY10099">
        <v>28</v>
      </c>
      <c r="BZ10099">
        <v>1</v>
      </c>
      <c r="CA10099">
        <v>0</v>
      </c>
      <c r="CB10099">
        <v>28</v>
      </c>
      <c r="CC10099">
        <v>305</v>
      </c>
      <c r="CD10099">
        <v>0</v>
      </c>
      <c r="CE10099">
        <v>15</v>
      </c>
      <c r="CF10099">
        <v>0</v>
      </c>
      <c r="CG10099">
        <v>2</v>
      </c>
      <c r="CH10099">
        <v>257030</v>
      </c>
      <c r="CI10099">
        <v>2</v>
      </c>
      <c r="CJ10099">
        <v>4</v>
      </c>
      <c r="CK10099" t="s">
        <v>30007</v>
      </c>
      <c r="CL10099">
        <v>40.002400000000002</v>
      </c>
      <c r="CM10099">
        <v>-81.585999999999999</v>
      </c>
      <c r="CO10099">
        <v>43725</v>
      </c>
      <c r="CP10099">
        <v>7404394401</v>
      </c>
      <c r="CQ10099">
        <v>300</v>
      </c>
      <c r="CR10099" t="s">
        <v>54405</v>
      </c>
      <c r="CS10099" t="s">
        <v>34664</v>
      </c>
      <c r="CT10099" t="s">
        <v>20217</v>
      </c>
      <c r="CU10099" t="s">
        <v>41738</v>
      </c>
      <c r="CV10099" s="1">
        <v>37733</v>
      </c>
      <c r="CW10099" s="1" t="s">
        <v>44600</v>
      </c>
      <c r="CX10099">
        <v>5</v>
      </c>
      <c r="CY10099" s="1">
        <v>45413</v>
      </c>
    </row>
    <row r="10100" spans="1:103" x14ac:dyDescent="0.35">
      <c r="A10100" t="s">
        <v>127</v>
      </c>
      <c r="B10100">
        <v>366274</v>
      </c>
      <c r="C10100" t="s">
        <v>9259</v>
      </c>
      <c r="D10100" t="s">
        <v>17151</v>
      </c>
      <c r="E10100" t="s">
        <v>19683</v>
      </c>
      <c r="F10100" t="s">
        <v>44600</v>
      </c>
      <c r="G10100" t="s">
        <v>20199</v>
      </c>
      <c r="H10100" t="s">
        <v>159</v>
      </c>
      <c r="I10100">
        <v>82</v>
      </c>
      <c r="J10100">
        <v>39.4</v>
      </c>
      <c r="L10100" t="s">
        <v>62032</v>
      </c>
      <c r="M10100">
        <v>144</v>
      </c>
      <c r="N10100" t="s">
        <v>20217</v>
      </c>
      <c r="O10100" t="s">
        <v>20215</v>
      </c>
      <c r="P10100" t="s">
        <v>20217</v>
      </c>
      <c r="Q10100" t="s">
        <v>20217</v>
      </c>
      <c r="R10100" t="s">
        <v>20217</v>
      </c>
      <c r="S10100" t="s">
        <v>20213</v>
      </c>
      <c r="T10100">
        <v>1</v>
      </c>
      <c r="V10100">
        <v>1</v>
      </c>
      <c r="X10100">
        <v>4</v>
      </c>
      <c r="Z10100">
        <v>4</v>
      </c>
      <c r="AC10100">
        <v>2</v>
      </c>
      <c r="AD10100">
        <v>3</v>
      </c>
      <c r="AH10100">
        <v>2.1730900000000002</v>
      </c>
      <c r="AI10100">
        <v>0.84579000000000004</v>
      </c>
      <c r="AJ10100">
        <v>0.98941999999999997</v>
      </c>
      <c r="AK10100">
        <v>1.83521</v>
      </c>
      <c r="AL10100">
        <v>4.0083000000000002</v>
      </c>
      <c r="AM10100">
        <v>3.5693899999999998</v>
      </c>
      <c r="AN10100">
        <v>0.61704999999999999</v>
      </c>
      <c r="AO10100">
        <v>1.17E-3</v>
      </c>
      <c r="AP10100">
        <v>77.400000000000006</v>
      </c>
      <c r="AR10100">
        <v>77.8</v>
      </c>
      <c r="AT10100">
        <v>0</v>
      </c>
      <c r="AV10100">
        <v>1.9118599999999999</v>
      </c>
      <c r="AW10100">
        <v>0.71577999999999997</v>
      </c>
      <c r="AX10100">
        <v>0.37974999999999998</v>
      </c>
      <c r="AY10100">
        <v>3.00739</v>
      </c>
      <c r="AZ10100">
        <v>2.3156099999999999</v>
      </c>
      <c r="BA10100">
        <v>0.87200999999999995</v>
      </c>
      <c r="BB10100">
        <v>0.98177000000000003</v>
      </c>
      <c r="BC10100">
        <v>4.2010800000000001</v>
      </c>
      <c r="BD10100">
        <v>3.7410600000000001</v>
      </c>
      <c r="BE10100" s="1">
        <v>44907</v>
      </c>
      <c r="BF10100">
        <v>15</v>
      </c>
      <c r="BG10100">
        <v>13</v>
      </c>
      <c r="BH10100">
        <v>3</v>
      </c>
      <c r="BI10100">
        <v>112</v>
      </c>
      <c r="BJ10100">
        <v>2</v>
      </c>
      <c r="BK10100">
        <v>56</v>
      </c>
      <c r="BL10100">
        <v>168</v>
      </c>
      <c r="BM10100" s="1">
        <v>43834</v>
      </c>
      <c r="BN10100">
        <v>11</v>
      </c>
      <c r="BO10100">
        <v>5</v>
      </c>
      <c r="BP10100">
        <v>6</v>
      </c>
      <c r="BQ10100">
        <v>104</v>
      </c>
      <c r="BR10100">
        <v>1</v>
      </c>
      <c r="BS10100">
        <v>0</v>
      </c>
      <c r="BT10100">
        <v>104</v>
      </c>
      <c r="BU10100" s="1">
        <v>43419</v>
      </c>
      <c r="BV10100">
        <v>16</v>
      </c>
      <c r="BW10100">
        <v>6</v>
      </c>
      <c r="BX10100">
        <v>10</v>
      </c>
      <c r="BY10100">
        <v>683</v>
      </c>
      <c r="BZ10100">
        <v>1</v>
      </c>
      <c r="CA10100">
        <v>0</v>
      </c>
      <c r="CB10100">
        <v>683</v>
      </c>
      <c r="CC10100">
        <v>232.5</v>
      </c>
      <c r="CD10100">
        <v>0</v>
      </c>
      <c r="CE10100">
        <v>11</v>
      </c>
      <c r="CF10100">
        <v>2</v>
      </c>
      <c r="CG10100">
        <v>4</v>
      </c>
      <c r="CH10100">
        <v>218691.52</v>
      </c>
      <c r="CI10100">
        <v>1</v>
      </c>
      <c r="CJ10100">
        <v>5</v>
      </c>
      <c r="CK10100" t="s">
        <v>30008</v>
      </c>
      <c r="CL10100">
        <v>41.433700000000002</v>
      </c>
      <c r="CM10100">
        <v>-81.385000000000005</v>
      </c>
      <c r="CO10100">
        <v>44022</v>
      </c>
      <c r="CP10100">
        <v>4402474200</v>
      </c>
      <c r="CQ10100">
        <v>170</v>
      </c>
      <c r="CR10100" t="s">
        <v>54406</v>
      </c>
      <c r="CS10100" t="s">
        <v>34664</v>
      </c>
      <c r="CT10100" t="s">
        <v>20217</v>
      </c>
      <c r="CU10100" t="s">
        <v>41739</v>
      </c>
      <c r="CV10100" s="1">
        <v>37823</v>
      </c>
      <c r="CW10100" s="1" t="s">
        <v>44600</v>
      </c>
      <c r="CX10100">
        <v>5</v>
      </c>
      <c r="CY10100" s="1">
        <v>45413</v>
      </c>
    </row>
    <row r="10101" spans="1:103" x14ac:dyDescent="0.35">
      <c r="A10101" t="s">
        <v>127</v>
      </c>
      <c r="B10101">
        <v>366275</v>
      </c>
      <c r="C10101" t="s">
        <v>9260</v>
      </c>
      <c r="D10101" t="s">
        <v>15927</v>
      </c>
      <c r="E10101" t="s">
        <v>19685</v>
      </c>
      <c r="F10101" t="s">
        <v>63912</v>
      </c>
      <c r="G10101" t="s">
        <v>20201</v>
      </c>
      <c r="H10101" t="s">
        <v>159</v>
      </c>
      <c r="I10101">
        <v>70</v>
      </c>
      <c r="J10101">
        <v>44.7</v>
      </c>
      <c r="L10101" t="s">
        <v>63028</v>
      </c>
      <c r="M10101">
        <v>555</v>
      </c>
      <c r="N10101" t="s">
        <v>20217</v>
      </c>
      <c r="P10101" t="s">
        <v>20217</v>
      </c>
      <c r="Q10101" t="s">
        <v>20218</v>
      </c>
      <c r="R10101" t="s">
        <v>20217</v>
      </c>
      <c r="T10101">
        <v>4</v>
      </c>
      <c r="V10101">
        <v>4</v>
      </c>
      <c r="X10101">
        <v>4</v>
      </c>
      <c r="Z10101">
        <v>5</v>
      </c>
      <c r="AB10101">
        <v>2</v>
      </c>
      <c r="AD10101">
        <v>2</v>
      </c>
      <c r="AH10101">
        <v>1.82128</v>
      </c>
      <c r="AI10101">
        <v>0.86034999999999995</v>
      </c>
      <c r="AJ10101">
        <v>0.97904000000000002</v>
      </c>
      <c r="AK10101">
        <v>1.8393900000000001</v>
      </c>
      <c r="AL10101">
        <v>3.6606700000000001</v>
      </c>
      <c r="AM10101">
        <v>2.85439</v>
      </c>
      <c r="AN10101">
        <v>0.46127000000000001</v>
      </c>
      <c r="AO10101">
        <v>0.11854000000000001</v>
      </c>
      <c r="AP10101">
        <v>61.1</v>
      </c>
      <c r="AR10101">
        <v>53.8</v>
      </c>
      <c r="AT10101">
        <v>0</v>
      </c>
      <c r="AV10101">
        <v>2.1817000000000002</v>
      </c>
      <c r="AW10101">
        <v>0.83838999999999997</v>
      </c>
      <c r="AX10101">
        <v>0.43841000000000002</v>
      </c>
      <c r="AY10101">
        <v>3.4584999999999999</v>
      </c>
      <c r="AZ10101">
        <v>1.70069</v>
      </c>
      <c r="BA10101">
        <v>0.75731000000000004</v>
      </c>
      <c r="BB10101">
        <v>0.84147000000000005</v>
      </c>
      <c r="BC10101">
        <v>3.33629</v>
      </c>
      <c r="BD10101">
        <v>2.6014499999999998</v>
      </c>
      <c r="BE10101" s="1">
        <v>44609</v>
      </c>
      <c r="BF10101">
        <v>9</v>
      </c>
      <c r="BG10101">
        <v>7</v>
      </c>
      <c r="BH10101">
        <v>5</v>
      </c>
      <c r="BI10101">
        <v>48</v>
      </c>
      <c r="BJ10101">
        <v>1</v>
      </c>
      <c r="BK10101">
        <v>0</v>
      </c>
      <c r="BL10101">
        <v>48</v>
      </c>
      <c r="BM10101" s="1">
        <v>43657</v>
      </c>
      <c r="BN10101">
        <v>3</v>
      </c>
      <c r="BO10101">
        <v>3</v>
      </c>
      <c r="BP10101">
        <v>0</v>
      </c>
      <c r="BQ10101">
        <v>28</v>
      </c>
      <c r="BR10101">
        <v>1</v>
      </c>
      <c r="BS10101">
        <v>0</v>
      </c>
      <c r="BT10101">
        <v>28</v>
      </c>
      <c r="BU10101" s="1">
        <v>43272</v>
      </c>
      <c r="BV10101">
        <v>3</v>
      </c>
      <c r="BW10101">
        <v>3</v>
      </c>
      <c r="BX10101">
        <v>0</v>
      </c>
      <c r="BY10101">
        <v>16</v>
      </c>
      <c r="BZ10101">
        <v>1</v>
      </c>
      <c r="CA10101">
        <v>0</v>
      </c>
      <c r="CB10101">
        <v>16</v>
      </c>
      <c r="CC10101">
        <v>36</v>
      </c>
      <c r="CD10101">
        <v>0</v>
      </c>
      <c r="CE10101">
        <v>4</v>
      </c>
      <c r="CG10101">
        <v>0</v>
      </c>
      <c r="CH10101">
        <v>0</v>
      </c>
      <c r="CI10101">
        <v>0</v>
      </c>
      <c r="CJ10101">
        <v>0</v>
      </c>
      <c r="CK10101" t="s">
        <v>30009</v>
      </c>
      <c r="CL10101">
        <v>41.337899999999998</v>
      </c>
      <c r="CM10101">
        <v>-81.53</v>
      </c>
      <c r="CO10101">
        <v>44067</v>
      </c>
      <c r="CP10101">
        <v>3304681800</v>
      </c>
      <c r="CQ10101">
        <v>780</v>
      </c>
      <c r="CR10101" t="s">
        <v>54407</v>
      </c>
      <c r="CS10101" t="s">
        <v>34664</v>
      </c>
      <c r="CT10101" t="s">
        <v>20217</v>
      </c>
      <c r="CU10101" t="s">
        <v>41740</v>
      </c>
      <c r="CV10101" s="1">
        <v>37805</v>
      </c>
      <c r="CW10101" s="1" t="s">
        <v>44600</v>
      </c>
      <c r="CX10101">
        <v>5</v>
      </c>
      <c r="CY10101" s="1">
        <v>45413</v>
      </c>
    </row>
    <row r="10102" spans="1:103" x14ac:dyDescent="0.35">
      <c r="A10102" t="s">
        <v>127</v>
      </c>
      <c r="B10102">
        <v>366277</v>
      </c>
      <c r="C10102" t="s">
        <v>9261</v>
      </c>
      <c r="D10102" t="s">
        <v>16334</v>
      </c>
      <c r="E10102" t="s">
        <v>18963</v>
      </c>
      <c r="F10102" t="s">
        <v>63912</v>
      </c>
      <c r="G10102" t="s">
        <v>20201</v>
      </c>
      <c r="H10102" t="s">
        <v>159</v>
      </c>
      <c r="I10102">
        <v>45</v>
      </c>
      <c r="J10102">
        <v>36.200000000000003</v>
      </c>
      <c r="N10102" t="s">
        <v>20217</v>
      </c>
      <c r="P10102" t="s">
        <v>20217</v>
      </c>
      <c r="Q10102" t="s">
        <v>20217</v>
      </c>
      <c r="R10102" t="s">
        <v>20217</v>
      </c>
      <c r="S10102" t="s">
        <v>20213</v>
      </c>
      <c r="T10102">
        <v>4</v>
      </c>
      <c r="V10102">
        <v>4</v>
      </c>
      <c r="X10102">
        <v>4</v>
      </c>
      <c r="Z10102">
        <v>4</v>
      </c>
      <c r="AC10102">
        <v>2</v>
      </c>
      <c r="AD10102">
        <v>3</v>
      </c>
      <c r="AH10102">
        <v>2.5596800000000002</v>
      </c>
      <c r="AI10102">
        <v>1.3629500000000001</v>
      </c>
      <c r="AJ10102">
        <v>0.51822000000000001</v>
      </c>
      <c r="AK10102">
        <v>1.88117</v>
      </c>
      <c r="AL10102">
        <v>4.4408500000000002</v>
      </c>
      <c r="AM10102">
        <v>3.9495499999999999</v>
      </c>
      <c r="AN10102">
        <v>0.32194</v>
      </c>
      <c r="AO10102">
        <v>2.0070000000000001E-2</v>
      </c>
      <c r="AP10102">
        <v>47.1</v>
      </c>
      <c r="AR10102">
        <v>50</v>
      </c>
      <c r="AT10102">
        <v>1</v>
      </c>
      <c r="AV10102">
        <v>2.2730999999999999</v>
      </c>
      <c r="AW10102">
        <v>0.77951999999999999</v>
      </c>
      <c r="AX10102">
        <v>0.40884999999999999</v>
      </c>
      <c r="AY10102">
        <v>3.4614799999999999</v>
      </c>
      <c r="AZ10102">
        <v>2.2940900000000002</v>
      </c>
      <c r="BA10102">
        <v>1.2903199999999999</v>
      </c>
      <c r="BB10102">
        <v>0.47760999999999998</v>
      </c>
      <c r="BC10102">
        <v>4.0438599999999996</v>
      </c>
      <c r="BD10102">
        <v>3.5964800000000001</v>
      </c>
      <c r="BE10102" s="1">
        <v>44749</v>
      </c>
      <c r="BF10102">
        <v>5</v>
      </c>
      <c r="BG10102">
        <v>5</v>
      </c>
      <c r="BH10102">
        <v>0</v>
      </c>
      <c r="BI10102">
        <v>48</v>
      </c>
      <c r="BJ10102">
        <v>1</v>
      </c>
      <c r="BK10102">
        <v>0</v>
      </c>
      <c r="BL10102">
        <v>48</v>
      </c>
      <c r="BM10102" s="1">
        <v>43648</v>
      </c>
      <c r="BN10102">
        <v>4</v>
      </c>
      <c r="BO10102">
        <v>4</v>
      </c>
      <c r="BP10102">
        <v>0</v>
      </c>
      <c r="BQ10102">
        <v>16</v>
      </c>
      <c r="BR10102">
        <v>1</v>
      </c>
      <c r="BS10102">
        <v>0</v>
      </c>
      <c r="BT10102">
        <v>16</v>
      </c>
      <c r="BU10102" s="1">
        <v>43252</v>
      </c>
      <c r="BV10102">
        <v>4</v>
      </c>
      <c r="BW10102">
        <v>4</v>
      </c>
      <c r="BX10102">
        <v>0</v>
      </c>
      <c r="BY10102">
        <v>28</v>
      </c>
      <c r="BZ10102">
        <v>1</v>
      </c>
      <c r="CA10102">
        <v>0</v>
      </c>
      <c r="CB10102">
        <v>28</v>
      </c>
      <c r="CC10102">
        <v>34</v>
      </c>
      <c r="CD10102">
        <v>0</v>
      </c>
      <c r="CE10102">
        <v>0</v>
      </c>
      <c r="CF10102">
        <v>0</v>
      </c>
      <c r="CG10102">
        <v>2</v>
      </c>
      <c r="CH10102">
        <v>7482.51</v>
      </c>
      <c r="CI10102">
        <v>0</v>
      </c>
      <c r="CJ10102">
        <v>2</v>
      </c>
      <c r="CK10102" t="s">
        <v>30010</v>
      </c>
      <c r="CL10102">
        <v>40.909399999999998</v>
      </c>
      <c r="CM10102">
        <v>-81.087000000000003</v>
      </c>
      <c r="CO10102">
        <v>44601</v>
      </c>
      <c r="CP10102">
        <v>3308213939</v>
      </c>
      <c r="CQ10102">
        <v>770</v>
      </c>
      <c r="CR10102" t="s">
        <v>54408</v>
      </c>
      <c r="CS10102" t="s">
        <v>34664</v>
      </c>
      <c r="CT10102" t="s">
        <v>20217</v>
      </c>
      <c r="CU10102" t="s">
        <v>41741</v>
      </c>
      <c r="CV10102" s="1">
        <v>37764</v>
      </c>
      <c r="CW10102" s="1" t="s">
        <v>44600</v>
      </c>
      <c r="CX10102">
        <v>5</v>
      </c>
      <c r="CY10102" s="1">
        <v>45413</v>
      </c>
    </row>
    <row r="10103" spans="1:103" x14ac:dyDescent="0.35">
      <c r="A10103" t="s">
        <v>127</v>
      </c>
      <c r="B10103">
        <v>366279</v>
      </c>
      <c r="C10103" t="s">
        <v>9262</v>
      </c>
      <c r="D10103" t="s">
        <v>14403</v>
      </c>
      <c r="E10103" t="s">
        <v>19061</v>
      </c>
      <c r="F10103" t="s">
        <v>63912</v>
      </c>
      <c r="G10103" t="s">
        <v>20207</v>
      </c>
      <c r="H10103" t="s">
        <v>160</v>
      </c>
      <c r="I10103">
        <v>76</v>
      </c>
      <c r="J10103">
        <v>70.599999999999994</v>
      </c>
      <c r="N10103" t="s">
        <v>20217</v>
      </c>
      <c r="P10103" t="s">
        <v>20217</v>
      </c>
      <c r="Q10103" t="s">
        <v>20217</v>
      </c>
      <c r="R10103" t="s">
        <v>20217</v>
      </c>
      <c r="S10103" t="s">
        <v>20213</v>
      </c>
      <c r="T10103">
        <v>2</v>
      </c>
      <c r="V10103">
        <v>3</v>
      </c>
      <c r="X10103">
        <v>3</v>
      </c>
      <c r="Z10103">
        <v>4</v>
      </c>
      <c r="AB10103">
        <v>3</v>
      </c>
      <c r="AD10103">
        <v>1</v>
      </c>
      <c r="AH10103">
        <v>1.73691</v>
      </c>
      <c r="AI10103">
        <v>1.28091</v>
      </c>
      <c r="AJ10103">
        <v>0.28724</v>
      </c>
      <c r="AK10103">
        <v>1.56816</v>
      </c>
      <c r="AL10103">
        <v>3.3050700000000002</v>
      </c>
      <c r="AM10103">
        <v>3.2734299999999998</v>
      </c>
      <c r="AN10103">
        <v>0.22574</v>
      </c>
      <c r="AO10103">
        <v>7.5730000000000006E-2</v>
      </c>
      <c r="AP10103">
        <v>90</v>
      </c>
      <c r="AR10103">
        <v>100</v>
      </c>
      <c r="AU10103">
        <v>6</v>
      </c>
      <c r="AV10103">
        <v>1.8737299999999999</v>
      </c>
      <c r="AW10103">
        <v>0.77439000000000002</v>
      </c>
      <c r="AX10103">
        <v>0.39495000000000002</v>
      </c>
      <c r="AY10103">
        <v>3.0430700000000002</v>
      </c>
      <c r="AZ10103">
        <v>1.88849</v>
      </c>
      <c r="BA10103">
        <v>1.22068</v>
      </c>
      <c r="BB10103">
        <v>0.27405000000000002</v>
      </c>
      <c r="BC10103">
        <v>3.4234200000000001</v>
      </c>
      <c r="BD10103">
        <v>3.3906399999999999</v>
      </c>
      <c r="BE10103" s="1">
        <v>44840</v>
      </c>
      <c r="BF10103">
        <v>12</v>
      </c>
      <c r="BG10103">
        <v>11</v>
      </c>
      <c r="BH10103">
        <v>1</v>
      </c>
      <c r="BI10103">
        <v>60</v>
      </c>
      <c r="BJ10103">
        <v>1</v>
      </c>
      <c r="BK10103">
        <v>0</v>
      </c>
      <c r="BL10103">
        <v>60</v>
      </c>
      <c r="BM10103" s="1">
        <v>43755</v>
      </c>
      <c r="BN10103">
        <v>4</v>
      </c>
      <c r="BO10103">
        <v>3</v>
      </c>
      <c r="BP10103">
        <v>1</v>
      </c>
      <c r="BQ10103">
        <v>44</v>
      </c>
      <c r="BR10103">
        <v>1</v>
      </c>
      <c r="BS10103">
        <v>0</v>
      </c>
      <c r="BT10103">
        <v>44</v>
      </c>
      <c r="BU10103" s="1">
        <v>43349</v>
      </c>
      <c r="BV10103">
        <v>3</v>
      </c>
      <c r="BW10103">
        <v>2</v>
      </c>
      <c r="BX10103">
        <v>1</v>
      </c>
      <c r="BY10103">
        <v>12</v>
      </c>
      <c r="BZ10103">
        <v>1</v>
      </c>
      <c r="CA10103">
        <v>0</v>
      </c>
      <c r="CB10103">
        <v>12</v>
      </c>
      <c r="CC10103">
        <v>46.667000000000002</v>
      </c>
      <c r="CD10103">
        <v>0</v>
      </c>
      <c r="CE10103">
        <v>3</v>
      </c>
      <c r="CG10103">
        <v>2</v>
      </c>
      <c r="CH10103">
        <v>1649.24</v>
      </c>
      <c r="CI10103">
        <v>0</v>
      </c>
      <c r="CJ10103">
        <v>2</v>
      </c>
      <c r="CK10103" t="s">
        <v>30011</v>
      </c>
      <c r="CL10103">
        <v>41.708300000000001</v>
      </c>
      <c r="CM10103">
        <v>-83.706999999999994</v>
      </c>
      <c r="CO10103">
        <v>43560</v>
      </c>
      <c r="CP10103">
        <v>4198243600</v>
      </c>
      <c r="CQ10103">
        <v>490</v>
      </c>
      <c r="CR10103" t="s">
        <v>54409</v>
      </c>
      <c r="CS10103" t="s">
        <v>34664</v>
      </c>
      <c r="CT10103" t="s">
        <v>20217</v>
      </c>
      <c r="CU10103" t="s">
        <v>9262</v>
      </c>
      <c r="CV10103" s="1">
        <v>37917</v>
      </c>
      <c r="CW10103" s="1" t="s">
        <v>44600</v>
      </c>
      <c r="CX10103">
        <v>5</v>
      </c>
      <c r="CY10103" s="1">
        <v>45413</v>
      </c>
    </row>
    <row r="10104" spans="1:103" x14ac:dyDescent="0.35">
      <c r="A10104" t="s">
        <v>127</v>
      </c>
      <c r="B10104">
        <v>366280</v>
      </c>
      <c r="C10104" t="s">
        <v>9263</v>
      </c>
      <c r="D10104" t="s">
        <v>13982</v>
      </c>
      <c r="E10104" t="s">
        <v>19685</v>
      </c>
      <c r="F10104" t="s">
        <v>63912</v>
      </c>
      <c r="G10104" t="s">
        <v>20203</v>
      </c>
      <c r="H10104" t="s">
        <v>160</v>
      </c>
      <c r="I10104">
        <v>56</v>
      </c>
      <c r="J10104">
        <v>31.1</v>
      </c>
      <c r="N10104" t="s">
        <v>20218</v>
      </c>
      <c r="P10104" t="s">
        <v>20217</v>
      </c>
      <c r="Q10104" t="s">
        <v>20217</v>
      </c>
      <c r="R10104" t="s">
        <v>20217</v>
      </c>
      <c r="S10104" t="s">
        <v>20213</v>
      </c>
      <c r="T10104">
        <v>4</v>
      </c>
      <c r="V10104">
        <v>3</v>
      </c>
      <c r="X10104">
        <v>5</v>
      </c>
      <c r="Z10104">
        <v>5</v>
      </c>
      <c r="AC10104">
        <v>2</v>
      </c>
      <c r="AD10104">
        <v>3</v>
      </c>
      <c r="AH10104">
        <v>2.1826500000000002</v>
      </c>
      <c r="AI10104">
        <v>0.64251000000000003</v>
      </c>
      <c r="AJ10104">
        <v>0.78008999999999995</v>
      </c>
      <c r="AK10104">
        <v>1.4226099999999999</v>
      </c>
      <c r="AL10104">
        <v>3.6052499999999998</v>
      </c>
      <c r="AM10104">
        <v>3.4046699999999999</v>
      </c>
      <c r="AN10104">
        <v>0.53344999999999998</v>
      </c>
      <c r="AO10104">
        <v>1.813E-2</v>
      </c>
      <c r="AP10104">
        <v>71.8</v>
      </c>
      <c r="AR10104">
        <v>50</v>
      </c>
      <c r="AT10104">
        <v>0</v>
      </c>
      <c r="AV10104">
        <v>1.9556100000000001</v>
      </c>
      <c r="AW10104">
        <v>0.68254999999999999</v>
      </c>
      <c r="AX10104">
        <v>0.33805000000000002</v>
      </c>
      <c r="AY10104">
        <v>2.9762</v>
      </c>
      <c r="AZ10104">
        <v>2.2737699999999998</v>
      </c>
      <c r="BA10104">
        <v>0.69469000000000003</v>
      </c>
      <c r="BB10104">
        <v>0.86955000000000005</v>
      </c>
      <c r="BC10104">
        <v>3.8182499999999999</v>
      </c>
      <c r="BD10104">
        <v>3.60582</v>
      </c>
      <c r="BE10104" s="1">
        <v>44739</v>
      </c>
      <c r="BF10104">
        <v>11</v>
      </c>
      <c r="BG10104">
        <v>4</v>
      </c>
      <c r="BH10104">
        <v>8</v>
      </c>
      <c r="BI10104">
        <v>72</v>
      </c>
      <c r="BJ10104">
        <v>1</v>
      </c>
      <c r="BK10104">
        <v>0</v>
      </c>
      <c r="BL10104">
        <v>72</v>
      </c>
      <c r="BM10104" s="1">
        <v>43678</v>
      </c>
      <c r="BN10104">
        <v>3</v>
      </c>
      <c r="BO10104">
        <v>3</v>
      </c>
      <c r="BP10104">
        <v>0</v>
      </c>
      <c r="BQ10104">
        <v>28</v>
      </c>
      <c r="BR10104">
        <v>1</v>
      </c>
      <c r="BS10104">
        <v>0</v>
      </c>
      <c r="BT10104">
        <v>28</v>
      </c>
      <c r="BU10104" s="1">
        <v>43284</v>
      </c>
      <c r="BV10104">
        <v>8</v>
      </c>
      <c r="BW10104">
        <v>8</v>
      </c>
      <c r="BX10104">
        <v>0</v>
      </c>
      <c r="BY10104">
        <v>32</v>
      </c>
      <c r="BZ10104">
        <v>1</v>
      </c>
      <c r="CA10104">
        <v>0</v>
      </c>
      <c r="CB10104">
        <v>32</v>
      </c>
      <c r="CC10104">
        <v>50.667000000000002</v>
      </c>
      <c r="CD10104">
        <v>0</v>
      </c>
      <c r="CE10104">
        <v>8</v>
      </c>
      <c r="CF10104">
        <v>0</v>
      </c>
      <c r="CG10104">
        <v>1</v>
      </c>
      <c r="CH10104">
        <v>662.73</v>
      </c>
      <c r="CI10104">
        <v>0</v>
      </c>
      <c r="CJ10104">
        <v>1</v>
      </c>
      <c r="CK10104" t="s">
        <v>30012</v>
      </c>
      <c r="CL10104">
        <v>40.962800000000001</v>
      </c>
      <c r="CM10104">
        <v>-81.546999999999997</v>
      </c>
      <c r="CO10104">
        <v>44319</v>
      </c>
      <c r="CP10104">
        <v>3306443914</v>
      </c>
      <c r="CQ10104">
        <v>780</v>
      </c>
      <c r="CR10104" t="s">
        <v>54410</v>
      </c>
      <c r="CS10104" t="s">
        <v>34664</v>
      </c>
      <c r="CT10104" t="s">
        <v>20217</v>
      </c>
      <c r="CU10104" t="s">
        <v>41742</v>
      </c>
      <c r="CV10104" s="1">
        <v>37881</v>
      </c>
      <c r="CW10104" s="1" t="s">
        <v>44600</v>
      </c>
      <c r="CX10104">
        <v>5</v>
      </c>
      <c r="CY10104" s="1">
        <v>45413</v>
      </c>
    </row>
    <row r="10105" spans="1:103" x14ac:dyDescent="0.35">
      <c r="A10105" t="s">
        <v>127</v>
      </c>
      <c r="B10105">
        <v>366281</v>
      </c>
      <c r="C10105" t="s">
        <v>9264</v>
      </c>
      <c r="D10105" t="s">
        <v>17152</v>
      </c>
      <c r="E10105" t="s">
        <v>19698</v>
      </c>
      <c r="F10105" t="s">
        <v>63912</v>
      </c>
      <c r="G10105" t="s">
        <v>20199</v>
      </c>
      <c r="H10105" t="s">
        <v>159</v>
      </c>
      <c r="I10105">
        <v>92</v>
      </c>
      <c r="J10105">
        <v>82.8</v>
      </c>
      <c r="L10105" t="s">
        <v>63030</v>
      </c>
      <c r="M10105">
        <v>567</v>
      </c>
      <c r="N10105" t="s">
        <v>20217</v>
      </c>
      <c r="P10105" t="s">
        <v>20217</v>
      </c>
      <c r="Q10105" t="s">
        <v>20217</v>
      </c>
      <c r="R10105" t="s">
        <v>20217</v>
      </c>
      <c r="S10105" t="s">
        <v>20213</v>
      </c>
      <c r="T10105">
        <v>3</v>
      </c>
      <c r="V10105">
        <v>3</v>
      </c>
      <c r="X10105">
        <v>3</v>
      </c>
      <c r="Z10105">
        <v>5</v>
      </c>
      <c r="AB10105">
        <v>1</v>
      </c>
      <c r="AD10105">
        <v>2</v>
      </c>
      <c r="AH10105">
        <v>1.96031</v>
      </c>
      <c r="AI10105">
        <v>1.0696399999999999</v>
      </c>
      <c r="AJ10105">
        <v>0.36903999999999998</v>
      </c>
      <c r="AK10105">
        <v>1.43868</v>
      </c>
      <c r="AL10105">
        <v>3.3989799999999999</v>
      </c>
      <c r="AM10105">
        <v>2.8432499999999998</v>
      </c>
      <c r="AN10105">
        <v>0.13914000000000001</v>
      </c>
      <c r="AO10105">
        <v>2.6239999999999999E-2</v>
      </c>
      <c r="AP10105">
        <v>60.4</v>
      </c>
      <c r="AR10105">
        <v>44.4</v>
      </c>
      <c r="AT10105">
        <v>0</v>
      </c>
      <c r="AV10105">
        <v>2.2400699999999998</v>
      </c>
      <c r="AW10105">
        <v>0.71828000000000003</v>
      </c>
      <c r="AX10105">
        <v>0.36813000000000001</v>
      </c>
      <c r="AY10105">
        <v>3.3264900000000002</v>
      </c>
      <c r="AZ10105">
        <v>1.78281</v>
      </c>
      <c r="BA10105">
        <v>1.09897</v>
      </c>
      <c r="BB10105">
        <v>0.37774000000000002</v>
      </c>
      <c r="BC10105">
        <v>3.2207300000000001</v>
      </c>
      <c r="BD10105">
        <v>2.69415</v>
      </c>
      <c r="BE10105" s="1">
        <v>44980</v>
      </c>
      <c r="BF10105">
        <v>12</v>
      </c>
      <c r="BG10105">
        <v>9</v>
      </c>
      <c r="BH10105">
        <v>3</v>
      </c>
      <c r="BI10105">
        <v>80</v>
      </c>
      <c r="BJ10105">
        <v>1</v>
      </c>
      <c r="BK10105">
        <v>0</v>
      </c>
      <c r="BL10105">
        <v>80</v>
      </c>
      <c r="BM10105" s="1">
        <v>43867</v>
      </c>
      <c r="BN10105">
        <v>3</v>
      </c>
      <c r="BO10105">
        <v>3</v>
      </c>
      <c r="BP10105">
        <v>0</v>
      </c>
      <c r="BQ10105">
        <v>12</v>
      </c>
      <c r="BR10105">
        <v>1</v>
      </c>
      <c r="BS10105">
        <v>0</v>
      </c>
      <c r="BT10105">
        <v>12</v>
      </c>
      <c r="BU10105" s="1">
        <v>43454</v>
      </c>
      <c r="BV10105">
        <v>3</v>
      </c>
      <c r="BW10105">
        <v>3</v>
      </c>
      <c r="BX10105">
        <v>0</v>
      </c>
      <c r="BY10105">
        <v>24</v>
      </c>
      <c r="BZ10105">
        <v>1</v>
      </c>
      <c r="CA10105">
        <v>0</v>
      </c>
      <c r="CB10105">
        <v>24</v>
      </c>
      <c r="CC10105">
        <v>48</v>
      </c>
      <c r="CD10105">
        <v>0</v>
      </c>
      <c r="CE10105">
        <v>1</v>
      </c>
      <c r="CF10105">
        <v>0</v>
      </c>
      <c r="CG10105">
        <v>1</v>
      </c>
      <c r="CH10105">
        <v>657.8</v>
      </c>
      <c r="CI10105">
        <v>0</v>
      </c>
      <c r="CJ10105">
        <v>1</v>
      </c>
      <c r="CK10105" t="s">
        <v>30013</v>
      </c>
      <c r="CL10105">
        <v>41.296700000000001</v>
      </c>
      <c r="CM10105">
        <v>-80.852000000000004</v>
      </c>
      <c r="CO10105">
        <v>44483</v>
      </c>
      <c r="CP10105">
        <v>3308476266</v>
      </c>
      <c r="CQ10105">
        <v>790</v>
      </c>
      <c r="CR10105" t="s">
        <v>54411</v>
      </c>
      <c r="CS10105" t="s">
        <v>34664</v>
      </c>
      <c r="CT10105" t="s">
        <v>20217</v>
      </c>
      <c r="CU10105" t="s">
        <v>41255</v>
      </c>
      <c r="CV10105" s="1">
        <v>37895</v>
      </c>
      <c r="CW10105" s="1" t="s">
        <v>44600</v>
      </c>
      <c r="CX10105">
        <v>5</v>
      </c>
      <c r="CY10105" s="1">
        <v>45413</v>
      </c>
    </row>
    <row r="10106" spans="1:103" x14ac:dyDescent="0.35">
      <c r="A10106" t="s">
        <v>127</v>
      </c>
      <c r="B10106">
        <v>366282</v>
      </c>
      <c r="C10106" t="s">
        <v>9265</v>
      </c>
      <c r="D10106" t="s">
        <v>13449</v>
      </c>
      <c r="E10106" t="s">
        <v>18567</v>
      </c>
      <c r="F10106" t="s">
        <v>63912</v>
      </c>
      <c r="G10106" t="s">
        <v>20199</v>
      </c>
      <c r="H10106" t="s">
        <v>159</v>
      </c>
      <c r="I10106">
        <v>57</v>
      </c>
      <c r="J10106">
        <v>47.7</v>
      </c>
      <c r="N10106" t="s">
        <v>20218</v>
      </c>
      <c r="P10106" t="s">
        <v>20217</v>
      </c>
      <c r="Q10106" t="s">
        <v>20217</v>
      </c>
      <c r="R10106" t="s">
        <v>20217</v>
      </c>
      <c r="S10106" t="s">
        <v>20213</v>
      </c>
      <c r="T10106">
        <v>5</v>
      </c>
      <c r="V10106">
        <v>5</v>
      </c>
      <c r="X10106">
        <v>5</v>
      </c>
      <c r="Z10106">
        <v>4</v>
      </c>
      <c r="AB10106">
        <v>5</v>
      </c>
      <c r="AD10106">
        <v>4</v>
      </c>
      <c r="AH10106">
        <v>2.4320200000000001</v>
      </c>
      <c r="AI10106">
        <v>0.89349999999999996</v>
      </c>
      <c r="AJ10106">
        <v>0.76417999999999997</v>
      </c>
      <c r="AK10106">
        <v>1.65768</v>
      </c>
      <c r="AL10106">
        <v>4.08969</v>
      </c>
      <c r="AM10106">
        <v>3.7547799999999998</v>
      </c>
      <c r="AN10106">
        <v>0.53139999999999998</v>
      </c>
      <c r="AO10106">
        <v>4.299E-2</v>
      </c>
      <c r="AP10106">
        <v>40</v>
      </c>
      <c r="AR10106">
        <v>55.6</v>
      </c>
      <c r="AT10106">
        <v>0</v>
      </c>
      <c r="AV10106">
        <v>2.1824599999999998</v>
      </c>
      <c r="AW10106">
        <v>0.68093000000000004</v>
      </c>
      <c r="AX10106">
        <v>0.32008999999999999</v>
      </c>
      <c r="AY10106">
        <v>3.1834899999999999</v>
      </c>
      <c r="AZ10106">
        <v>2.2702</v>
      </c>
      <c r="BA10106">
        <v>0.96835000000000004</v>
      </c>
      <c r="BB10106">
        <v>0.89959</v>
      </c>
      <c r="BC10106">
        <v>4.0492900000000001</v>
      </c>
      <c r="BD10106">
        <v>3.7176900000000002</v>
      </c>
      <c r="BE10106" s="1">
        <v>45064</v>
      </c>
      <c r="BF10106">
        <v>1</v>
      </c>
      <c r="BG10106">
        <v>0</v>
      </c>
      <c r="BH10106">
        <v>1</v>
      </c>
      <c r="BI10106">
        <v>0</v>
      </c>
      <c r="BJ10106">
        <v>0</v>
      </c>
      <c r="BK10106">
        <v>0</v>
      </c>
      <c r="BL10106">
        <v>0</v>
      </c>
      <c r="BM10106" s="1">
        <v>43755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 s="1">
        <v>43356</v>
      </c>
      <c r="BV10106">
        <v>3</v>
      </c>
      <c r="BW10106">
        <v>3</v>
      </c>
      <c r="BX10106">
        <v>0</v>
      </c>
      <c r="BY10106">
        <v>12</v>
      </c>
      <c r="BZ10106">
        <v>1</v>
      </c>
      <c r="CA10106">
        <v>0</v>
      </c>
      <c r="CB10106">
        <v>12</v>
      </c>
      <c r="CC10106">
        <v>2</v>
      </c>
      <c r="CD10106">
        <v>0</v>
      </c>
      <c r="CE10106">
        <v>0</v>
      </c>
      <c r="CG10106">
        <v>1</v>
      </c>
      <c r="CH10106">
        <v>657.8</v>
      </c>
      <c r="CI10106">
        <v>0</v>
      </c>
      <c r="CJ10106">
        <v>1</v>
      </c>
      <c r="CK10106" t="s">
        <v>30014</v>
      </c>
      <c r="CL10106">
        <v>39.515500000000003</v>
      </c>
      <c r="CM10106">
        <v>-84.775000000000006</v>
      </c>
      <c r="CO10106">
        <v>45056</v>
      </c>
      <c r="CP10106">
        <v>5135247980</v>
      </c>
      <c r="CQ10106">
        <v>80</v>
      </c>
      <c r="CR10106" t="s">
        <v>54412</v>
      </c>
      <c r="CS10106" t="s">
        <v>34664</v>
      </c>
      <c r="CT10106" t="s">
        <v>20217</v>
      </c>
      <c r="CU10106" t="s">
        <v>41206</v>
      </c>
      <c r="CV10106" s="1">
        <v>37978</v>
      </c>
      <c r="CW10106" s="1" t="s">
        <v>44600</v>
      </c>
      <c r="CX10106">
        <v>5</v>
      </c>
      <c r="CY10106" s="1">
        <v>45413</v>
      </c>
    </row>
    <row r="10107" spans="1:103" x14ac:dyDescent="0.35">
      <c r="A10107" t="s">
        <v>127</v>
      </c>
      <c r="B10107">
        <v>366284</v>
      </c>
      <c r="C10107" t="s">
        <v>9266</v>
      </c>
      <c r="D10107" t="s">
        <v>16993</v>
      </c>
      <c r="E10107" t="s">
        <v>18963</v>
      </c>
      <c r="F10107" t="s">
        <v>63912</v>
      </c>
      <c r="G10107" t="s">
        <v>20199</v>
      </c>
      <c r="H10107" t="s">
        <v>159</v>
      </c>
      <c r="I10107">
        <v>89</v>
      </c>
      <c r="J10107">
        <v>81</v>
      </c>
      <c r="N10107" t="s">
        <v>20217</v>
      </c>
      <c r="P10107" t="s">
        <v>20217</v>
      </c>
      <c r="Q10107" t="s">
        <v>20217</v>
      </c>
      <c r="R10107" t="s">
        <v>20217</v>
      </c>
      <c r="S10107" t="s">
        <v>20213</v>
      </c>
      <c r="T10107">
        <v>4</v>
      </c>
      <c r="V10107">
        <v>3</v>
      </c>
      <c r="X10107">
        <v>5</v>
      </c>
      <c r="Z10107">
        <v>5</v>
      </c>
      <c r="AB10107">
        <v>5</v>
      </c>
      <c r="AD10107">
        <v>2</v>
      </c>
      <c r="AH10107">
        <v>2.1513599999999999</v>
      </c>
      <c r="AI10107">
        <v>0.96421000000000001</v>
      </c>
      <c r="AJ10107">
        <v>0.45105000000000001</v>
      </c>
      <c r="AK10107">
        <v>1.41526</v>
      </c>
      <c r="AL10107">
        <v>3.56663</v>
      </c>
      <c r="AM10107">
        <v>3.1513300000000002</v>
      </c>
      <c r="AN10107">
        <v>0.23308999999999999</v>
      </c>
      <c r="AO10107">
        <v>4.3470000000000002E-2</v>
      </c>
      <c r="AP10107">
        <v>54.2</v>
      </c>
      <c r="AR10107">
        <v>28.6</v>
      </c>
      <c r="AT10107">
        <v>0</v>
      </c>
      <c r="AV10107">
        <v>2.14019</v>
      </c>
      <c r="AW10107">
        <v>0.79000999999999999</v>
      </c>
      <c r="AX10107">
        <v>0.39892</v>
      </c>
      <c r="AY10107">
        <v>3.3291200000000001</v>
      </c>
      <c r="AZ10107">
        <v>2.0478800000000001</v>
      </c>
      <c r="BA10107">
        <v>0.90069999999999995</v>
      </c>
      <c r="BB10107">
        <v>0.42605999999999999</v>
      </c>
      <c r="BC10107">
        <v>3.3769100000000001</v>
      </c>
      <c r="BD10107">
        <v>2.9836999999999998</v>
      </c>
      <c r="BE10107" s="1">
        <v>44812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 s="1">
        <v>43734</v>
      </c>
      <c r="BN10107">
        <v>6</v>
      </c>
      <c r="BO10107">
        <v>3</v>
      </c>
      <c r="BP10107">
        <v>3</v>
      </c>
      <c r="BQ10107">
        <v>119</v>
      </c>
      <c r="BR10107">
        <v>1</v>
      </c>
      <c r="BS10107">
        <v>0</v>
      </c>
      <c r="BT10107">
        <v>119</v>
      </c>
      <c r="BU10107" s="1">
        <v>43294</v>
      </c>
      <c r="BV10107">
        <v>7</v>
      </c>
      <c r="BW10107">
        <v>6</v>
      </c>
      <c r="BX10107">
        <v>1</v>
      </c>
      <c r="BY10107">
        <v>36</v>
      </c>
      <c r="BZ10107">
        <v>1</v>
      </c>
      <c r="CA10107">
        <v>0</v>
      </c>
      <c r="CB10107">
        <v>36</v>
      </c>
      <c r="CC10107">
        <v>45.667000000000002</v>
      </c>
      <c r="CD10107">
        <v>0</v>
      </c>
      <c r="CE10107">
        <v>3</v>
      </c>
      <c r="CF10107">
        <v>0</v>
      </c>
      <c r="CG10107">
        <v>3</v>
      </c>
      <c r="CH10107">
        <v>45916.53</v>
      </c>
      <c r="CI10107">
        <v>1</v>
      </c>
      <c r="CJ10107">
        <v>4</v>
      </c>
      <c r="CK10107" t="s">
        <v>30015</v>
      </c>
      <c r="CL10107">
        <v>40.815899999999999</v>
      </c>
      <c r="CM10107">
        <v>-81.525999999999996</v>
      </c>
      <c r="CO10107">
        <v>44646</v>
      </c>
      <c r="CP10107">
        <v>3308308500</v>
      </c>
      <c r="CQ10107">
        <v>770</v>
      </c>
      <c r="CR10107" t="s">
        <v>54413</v>
      </c>
      <c r="CS10107" t="s">
        <v>34664</v>
      </c>
      <c r="CT10107" t="s">
        <v>20217</v>
      </c>
      <c r="CU10107" t="s">
        <v>41743</v>
      </c>
      <c r="CV10107" s="1">
        <v>37925</v>
      </c>
      <c r="CW10107" s="1" t="s">
        <v>44600</v>
      </c>
      <c r="CX10107">
        <v>5</v>
      </c>
      <c r="CY10107" s="1">
        <v>45413</v>
      </c>
    </row>
    <row r="10108" spans="1:103" x14ac:dyDescent="0.35">
      <c r="A10108" t="s">
        <v>127</v>
      </c>
      <c r="B10108">
        <v>366285</v>
      </c>
      <c r="C10108" t="s">
        <v>9267</v>
      </c>
      <c r="D10108" t="s">
        <v>17153</v>
      </c>
      <c r="E10108" t="s">
        <v>19710</v>
      </c>
      <c r="F10108" t="s">
        <v>44600</v>
      </c>
      <c r="G10108" t="s">
        <v>20199</v>
      </c>
      <c r="H10108" t="s">
        <v>159</v>
      </c>
      <c r="I10108">
        <v>88</v>
      </c>
      <c r="J10108">
        <v>72.900000000000006</v>
      </c>
      <c r="L10108" t="s">
        <v>63026</v>
      </c>
      <c r="M10108">
        <v>132</v>
      </c>
      <c r="N10108" t="s">
        <v>20217</v>
      </c>
      <c r="P10108" t="s">
        <v>20218</v>
      </c>
      <c r="Q10108" t="s">
        <v>20217</v>
      </c>
      <c r="R10108" t="s">
        <v>20217</v>
      </c>
      <c r="S10108" t="s">
        <v>20213</v>
      </c>
      <c r="T10108">
        <v>1</v>
      </c>
      <c r="V10108">
        <v>1</v>
      </c>
      <c r="X10108">
        <v>2</v>
      </c>
      <c r="Z10108">
        <v>3</v>
      </c>
      <c r="AB10108">
        <v>2</v>
      </c>
      <c r="AD10108">
        <v>1</v>
      </c>
      <c r="AH10108">
        <v>1.7082299999999999</v>
      </c>
      <c r="AI10108">
        <v>0.62409000000000003</v>
      </c>
      <c r="AJ10108">
        <v>0.56735999999999998</v>
      </c>
      <c r="AK10108">
        <v>1.1914400000000001</v>
      </c>
      <c r="AL10108">
        <v>2.89967</v>
      </c>
      <c r="AM10108">
        <v>2.3372000000000002</v>
      </c>
      <c r="AN10108">
        <v>0.31118000000000001</v>
      </c>
      <c r="AO10108">
        <v>6.2880000000000005E-2</v>
      </c>
      <c r="AP10108">
        <v>52.5</v>
      </c>
      <c r="AR10108">
        <v>64.3</v>
      </c>
      <c r="AT10108">
        <v>3</v>
      </c>
      <c r="AV10108">
        <v>2.1856599999999999</v>
      </c>
      <c r="AW10108">
        <v>0.81044000000000005</v>
      </c>
      <c r="AX10108">
        <v>0.43890000000000001</v>
      </c>
      <c r="AY10108">
        <v>3.4350000000000001</v>
      </c>
      <c r="AZ10108">
        <v>1.5922400000000001</v>
      </c>
      <c r="BA10108">
        <v>0.56828000000000001</v>
      </c>
      <c r="BB10108">
        <v>0.48709999999999998</v>
      </c>
      <c r="BC10108">
        <v>2.6608100000000001</v>
      </c>
      <c r="BD10108">
        <v>2.1446700000000001</v>
      </c>
      <c r="BE10108" s="1">
        <v>45194</v>
      </c>
      <c r="BF10108">
        <v>17</v>
      </c>
      <c r="BG10108">
        <v>9</v>
      </c>
      <c r="BH10108">
        <v>8</v>
      </c>
      <c r="BI10108">
        <v>96</v>
      </c>
      <c r="BJ10108">
        <v>1</v>
      </c>
      <c r="BK10108">
        <v>0</v>
      </c>
      <c r="BL10108">
        <v>96</v>
      </c>
      <c r="BM10108" s="1">
        <v>44494</v>
      </c>
      <c r="BN10108">
        <v>16</v>
      </c>
      <c r="BO10108">
        <v>8</v>
      </c>
      <c r="BP10108">
        <v>8</v>
      </c>
      <c r="BQ10108">
        <v>112</v>
      </c>
      <c r="BR10108">
        <v>1</v>
      </c>
      <c r="BS10108">
        <v>0</v>
      </c>
      <c r="BT10108">
        <v>112</v>
      </c>
      <c r="BU10108" s="1">
        <v>43647</v>
      </c>
      <c r="BV10108">
        <v>41</v>
      </c>
      <c r="BW10108">
        <v>32</v>
      </c>
      <c r="BX10108">
        <v>9</v>
      </c>
      <c r="BY10108">
        <v>363</v>
      </c>
      <c r="BZ10108">
        <v>2</v>
      </c>
      <c r="CA10108">
        <v>182</v>
      </c>
      <c r="CB10108">
        <v>545</v>
      </c>
      <c r="CC10108">
        <v>176.167</v>
      </c>
      <c r="CD10108">
        <v>1</v>
      </c>
      <c r="CE10108">
        <v>15</v>
      </c>
      <c r="CF10108">
        <v>5</v>
      </c>
      <c r="CG10108">
        <v>3</v>
      </c>
      <c r="CH10108">
        <v>61756.5</v>
      </c>
      <c r="CI10108">
        <v>1</v>
      </c>
      <c r="CJ10108">
        <v>4</v>
      </c>
      <c r="CK10108" t="s">
        <v>30016</v>
      </c>
      <c r="CL10108">
        <v>39.9681</v>
      </c>
      <c r="CM10108">
        <v>-80.754999999999995</v>
      </c>
      <c r="CN10108">
        <v>22</v>
      </c>
      <c r="CO10108">
        <v>43947</v>
      </c>
      <c r="CP10108">
        <v>7406768381</v>
      </c>
      <c r="CQ10108">
        <v>60</v>
      </c>
      <c r="CR10108" t="s">
        <v>54414</v>
      </c>
      <c r="CS10108" t="s">
        <v>34664</v>
      </c>
      <c r="CT10108" t="s">
        <v>20217</v>
      </c>
      <c r="CU10108" t="s">
        <v>41744</v>
      </c>
      <c r="CV10108" s="1">
        <v>37928</v>
      </c>
      <c r="CW10108" s="1" t="s">
        <v>44600</v>
      </c>
      <c r="CX10108">
        <v>5</v>
      </c>
      <c r="CY10108" s="1">
        <v>45413</v>
      </c>
    </row>
    <row r="10109" spans="1:103" x14ac:dyDescent="0.35">
      <c r="A10109" t="s">
        <v>127</v>
      </c>
      <c r="B10109">
        <v>366286</v>
      </c>
      <c r="C10109" t="s">
        <v>9268</v>
      </c>
      <c r="D10109" t="s">
        <v>17015</v>
      </c>
      <c r="E10109" t="s">
        <v>19703</v>
      </c>
      <c r="F10109" t="s">
        <v>44600</v>
      </c>
      <c r="G10109" t="s">
        <v>20199</v>
      </c>
      <c r="H10109" t="s">
        <v>159</v>
      </c>
      <c r="I10109">
        <v>90</v>
      </c>
      <c r="J10109">
        <v>76.5</v>
      </c>
      <c r="L10109" t="s">
        <v>63026</v>
      </c>
      <c r="M10109">
        <v>132</v>
      </c>
      <c r="N10109" t="s">
        <v>20217</v>
      </c>
      <c r="P10109" t="s">
        <v>20217</v>
      </c>
      <c r="Q10109" t="s">
        <v>20217</v>
      </c>
      <c r="R10109" t="s">
        <v>20217</v>
      </c>
      <c r="S10109" t="s">
        <v>20213</v>
      </c>
      <c r="T10109">
        <v>1</v>
      </c>
      <c r="V10109">
        <v>1</v>
      </c>
      <c r="X10109">
        <v>3</v>
      </c>
      <c r="Z10109">
        <v>3</v>
      </c>
      <c r="AB10109">
        <v>2</v>
      </c>
      <c r="AD10109">
        <v>1</v>
      </c>
      <c r="AH10109">
        <v>1.53183</v>
      </c>
      <c r="AI10109">
        <v>0.94799999999999995</v>
      </c>
      <c r="AJ10109">
        <v>0.4214</v>
      </c>
      <c r="AK10109">
        <v>1.36941</v>
      </c>
      <c r="AL10109">
        <v>2.90124</v>
      </c>
      <c r="AM10109">
        <v>2.4020899999999998</v>
      </c>
      <c r="AN10109">
        <v>0.15490000000000001</v>
      </c>
      <c r="AO10109">
        <v>2.0140000000000002E-2</v>
      </c>
      <c r="AP10109">
        <v>45.5</v>
      </c>
      <c r="AR10109">
        <v>69.2</v>
      </c>
      <c r="AT10109">
        <v>0</v>
      </c>
      <c r="AV10109">
        <v>2.0508799999999998</v>
      </c>
      <c r="AW10109">
        <v>0.79527999999999999</v>
      </c>
      <c r="AX10109">
        <v>0.40855999999999998</v>
      </c>
      <c r="AY10109">
        <v>3.2547199999999998</v>
      </c>
      <c r="AZ10109">
        <v>1.5216499999999999</v>
      </c>
      <c r="BA10109">
        <v>0.87968999999999997</v>
      </c>
      <c r="BB10109">
        <v>0.38866000000000001</v>
      </c>
      <c r="BC10109">
        <v>2.8097099999999999</v>
      </c>
      <c r="BD10109">
        <v>2.3263099999999999</v>
      </c>
      <c r="BE10109" s="1">
        <v>45120</v>
      </c>
      <c r="BF10109">
        <v>9</v>
      </c>
      <c r="BG10109">
        <v>8</v>
      </c>
      <c r="BH10109">
        <v>2</v>
      </c>
      <c r="BI10109">
        <v>131</v>
      </c>
      <c r="BJ10109">
        <v>1</v>
      </c>
      <c r="BK10109">
        <v>0</v>
      </c>
      <c r="BL10109">
        <v>131</v>
      </c>
      <c r="BM10109" s="1">
        <v>44334</v>
      </c>
      <c r="BN10109">
        <v>20</v>
      </c>
      <c r="BO10109">
        <v>20</v>
      </c>
      <c r="BP10109">
        <v>0</v>
      </c>
      <c r="BQ10109">
        <v>108</v>
      </c>
      <c r="BR10109">
        <v>1</v>
      </c>
      <c r="BS10109">
        <v>0</v>
      </c>
      <c r="BT10109">
        <v>108</v>
      </c>
      <c r="BU10109" s="1">
        <v>43552</v>
      </c>
      <c r="BV10109">
        <v>20</v>
      </c>
      <c r="BW10109">
        <v>19</v>
      </c>
      <c r="BX10109">
        <v>1</v>
      </c>
      <c r="BY10109">
        <v>124</v>
      </c>
      <c r="BZ10109">
        <v>2</v>
      </c>
      <c r="CA10109">
        <v>62</v>
      </c>
      <c r="CB10109">
        <v>186</v>
      </c>
      <c r="CC10109">
        <v>132.5</v>
      </c>
      <c r="CD10109">
        <v>0</v>
      </c>
      <c r="CE10109">
        <v>3</v>
      </c>
      <c r="CG10109">
        <v>2</v>
      </c>
      <c r="CH10109">
        <v>35597</v>
      </c>
      <c r="CI10109">
        <v>0</v>
      </c>
      <c r="CJ10109">
        <v>2</v>
      </c>
      <c r="CK10109" t="s">
        <v>30017</v>
      </c>
      <c r="CL10109">
        <v>39.954099999999997</v>
      </c>
      <c r="CM10109">
        <v>-82.02</v>
      </c>
      <c r="CO10109">
        <v>43701</v>
      </c>
      <c r="CP10109">
        <v>7404546823</v>
      </c>
      <c r="CQ10109">
        <v>610</v>
      </c>
      <c r="CR10109" t="s">
        <v>54415</v>
      </c>
      <c r="CS10109" t="s">
        <v>34664</v>
      </c>
      <c r="CT10109" t="s">
        <v>20217</v>
      </c>
      <c r="CU10109" t="s">
        <v>41745</v>
      </c>
      <c r="CV10109" s="1">
        <v>38036</v>
      </c>
      <c r="CW10109" s="1" t="s">
        <v>44600</v>
      </c>
      <c r="CX10109">
        <v>5</v>
      </c>
      <c r="CY10109" s="1">
        <v>45413</v>
      </c>
    </row>
    <row r="10110" spans="1:103" x14ac:dyDescent="0.35">
      <c r="A10110" t="s">
        <v>127</v>
      </c>
      <c r="B10110">
        <v>366288</v>
      </c>
      <c r="C10110" t="s">
        <v>9269</v>
      </c>
      <c r="D10110" t="s">
        <v>17154</v>
      </c>
      <c r="E10110" t="s">
        <v>19706</v>
      </c>
      <c r="F10110" t="s">
        <v>63912</v>
      </c>
      <c r="G10110" t="s">
        <v>20199</v>
      </c>
      <c r="H10110" t="s">
        <v>159</v>
      </c>
      <c r="I10110">
        <v>78</v>
      </c>
      <c r="J10110">
        <v>52.1</v>
      </c>
      <c r="L10110" t="s">
        <v>62921</v>
      </c>
      <c r="M10110">
        <v>124</v>
      </c>
      <c r="N10110" t="s">
        <v>20217</v>
      </c>
      <c r="P10110" t="s">
        <v>20217</v>
      </c>
      <c r="Q10110" t="s">
        <v>20217</v>
      </c>
      <c r="R10110" t="s">
        <v>20217</v>
      </c>
      <c r="S10110" t="s">
        <v>20213</v>
      </c>
      <c r="T10110">
        <v>2</v>
      </c>
      <c r="V10110">
        <v>2</v>
      </c>
      <c r="X10110">
        <v>4</v>
      </c>
      <c r="Z10110">
        <v>5</v>
      </c>
      <c r="AB10110">
        <v>3</v>
      </c>
      <c r="AD10110">
        <v>2</v>
      </c>
      <c r="AH10110">
        <v>1.7105900000000001</v>
      </c>
      <c r="AI10110">
        <v>1.12276</v>
      </c>
      <c r="AJ10110">
        <v>1.16852</v>
      </c>
      <c r="AK10110">
        <v>2.29128</v>
      </c>
      <c r="AL10110">
        <v>4.0018599999999998</v>
      </c>
      <c r="AM10110">
        <v>2.7430599999999998</v>
      </c>
      <c r="AN10110">
        <v>0.24307000000000001</v>
      </c>
      <c r="AO10110">
        <v>5.3830000000000003E-2</v>
      </c>
      <c r="AP10110">
        <v>63</v>
      </c>
      <c r="AR10110">
        <v>66.7</v>
      </c>
      <c r="AT10110">
        <v>0</v>
      </c>
      <c r="AV10110">
        <v>2.0526599999999999</v>
      </c>
      <c r="AW10110">
        <v>0.90251999999999999</v>
      </c>
      <c r="AX10110">
        <v>0.55101</v>
      </c>
      <c r="AY10110">
        <v>3.5061900000000001</v>
      </c>
      <c r="AZ10110">
        <v>1.69774</v>
      </c>
      <c r="BA10110">
        <v>0.91805999999999999</v>
      </c>
      <c r="BB10110">
        <v>0.79910000000000003</v>
      </c>
      <c r="BC10110">
        <v>3.5976499999999998</v>
      </c>
      <c r="BD10110">
        <v>2.4659900000000001</v>
      </c>
      <c r="BE10110" s="1">
        <v>44721</v>
      </c>
      <c r="BF10110">
        <v>14</v>
      </c>
      <c r="BG10110">
        <v>11</v>
      </c>
      <c r="BH10110">
        <v>3</v>
      </c>
      <c r="BI10110">
        <v>124</v>
      </c>
      <c r="BJ10110">
        <v>1</v>
      </c>
      <c r="BK10110">
        <v>0</v>
      </c>
      <c r="BL10110">
        <v>124</v>
      </c>
      <c r="BM10110" s="1">
        <v>43566</v>
      </c>
      <c r="BN10110">
        <v>16</v>
      </c>
      <c r="BO10110">
        <v>14</v>
      </c>
      <c r="BP10110">
        <v>2</v>
      </c>
      <c r="BQ10110">
        <v>72</v>
      </c>
      <c r="BR10110">
        <v>1</v>
      </c>
      <c r="BS10110">
        <v>0</v>
      </c>
      <c r="BT10110">
        <v>72</v>
      </c>
      <c r="BU10110" s="1">
        <v>43181</v>
      </c>
      <c r="BV10110">
        <v>7</v>
      </c>
      <c r="BW10110">
        <v>6</v>
      </c>
      <c r="BX10110">
        <v>1</v>
      </c>
      <c r="BY10110">
        <v>68</v>
      </c>
      <c r="BZ10110">
        <v>1</v>
      </c>
      <c r="CA10110">
        <v>0</v>
      </c>
      <c r="CB10110">
        <v>68</v>
      </c>
      <c r="CC10110">
        <v>97.332999999999998</v>
      </c>
      <c r="CD10110">
        <v>0</v>
      </c>
      <c r="CE10110">
        <v>4</v>
      </c>
      <c r="CF10110">
        <v>0</v>
      </c>
      <c r="CG10110">
        <v>2</v>
      </c>
      <c r="CH10110">
        <v>36507.25</v>
      </c>
      <c r="CI10110">
        <v>0</v>
      </c>
      <c r="CJ10110">
        <v>2</v>
      </c>
      <c r="CK10110" t="s">
        <v>30018</v>
      </c>
      <c r="CL10110">
        <v>39.018700000000003</v>
      </c>
      <c r="CM10110">
        <v>-84.206000000000003</v>
      </c>
      <c r="CO10110">
        <v>45102</v>
      </c>
      <c r="CP10110">
        <v>5137975144</v>
      </c>
      <c r="CQ10110">
        <v>120</v>
      </c>
      <c r="CR10110" t="s">
        <v>54416</v>
      </c>
      <c r="CS10110" t="s">
        <v>34664</v>
      </c>
      <c r="CT10110" t="s">
        <v>20217</v>
      </c>
      <c r="CU10110" t="s">
        <v>9269</v>
      </c>
      <c r="CV10110" s="1">
        <v>38047</v>
      </c>
      <c r="CW10110" s="1" t="s">
        <v>44600</v>
      </c>
      <c r="CX10110">
        <v>5</v>
      </c>
      <c r="CY10110" s="1">
        <v>45413</v>
      </c>
    </row>
    <row r="10111" spans="1:103" x14ac:dyDescent="0.35">
      <c r="A10111" t="s">
        <v>127</v>
      </c>
      <c r="B10111">
        <v>366289</v>
      </c>
      <c r="C10111" t="s">
        <v>9270</v>
      </c>
      <c r="D10111" t="s">
        <v>17094</v>
      </c>
      <c r="E10111" t="s">
        <v>19685</v>
      </c>
      <c r="F10111" t="s">
        <v>63912</v>
      </c>
      <c r="G10111" t="s">
        <v>20203</v>
      </c>
      <c r="H10111" t="s">
        <v>160</v>
      </c>
      <c r="I10111">
        <v>48</v>
      </c>
      <c r="J10111">
        <v>36.1</v>
      </c>
      <c r="L10111" t="s">
        <v>61578</v>
      </c>
      <c r="M10111">
        <v>573</v>
      </c>
      <c r="N10111" t="s">
        <v>20218</v>
      </c>
      <c r="P10111" t="s">
        <v>20217</v>
      </c>
      <c r="Q10111" t="s">
        <v>20217</v>
      </c>
      <c r="R10111" t="s">
        <v>20217</v>
      </c>
      <c r="S10111" t="s">
        <v>20213</v>
      </c>
      <c r="T10111">
        <v>3</v>
      </c>
      <c r="V10111">
        <v>3</v>
      </c>
      <c r="X10111">
        <v>3</v>
      </c>
      <c r="Z10111">
        <v>3</v>
      </c>
      <c r="AB10111">
        <v>2</v>
      </c>
      <c r="AD10111">
        <v>3</v>
      </c>
      <c r="AH10111">
        <v>2.27732</v>
      </c>
      <c r="AI10111">
        <v>1.5639400000000001</v>
      </c>
      <c r="AJ10111">
        <v>0.48521999999999998</v>
      </c>
      <c r="AK10111">
        <v>2.0491600000000001</v>
      </c>
      <c r="AL10111">
        <v>4.3264800000000001</v>
      </c>
      <c r="AM10111">
        <v>3.7535699999999999</v>
      </c>
      <c r="AN10111">
        <v>0.28215000000000001</v>
      </c>
      <c r="AO10111">
        <v>4.8079999999999998E-2</v>
      </c>
      <c r="AP10111">
        <v>58.2</v>
      </c>
      <c r="AR10111">
        <v>75</v>
      </c>
      <c r="AT10111">
        <v>0</v>
      </c>
      <c r="AV10111">
        <v>2.1177800000000002</v>
      </c>
      <c r="AW10111">
        <v>0.72582000000000002</v>
      </c>
      <c r="AX10111">
        <v>0.42297000000000001</v>
      </c>
      <c r="AY10111">
        <v>3.2665700000000002</v>
      </c>
      <c r="AZ10111">
        <v>2.1907199999999998</v>
      </c>
      <c r="BA10111">
        <v>1.59013</v>
      </c>
      <c r="BB10111">
        <v>0.43225999999999998</v>
      </c>
      <c r="BC10111">
        <v>4.1747800000000002</v>
      </c>
      <c r="BD10111">
        <v>3.6219600000000001</v>
      </c>
      <c r="BE10111" s="1">
        <v>45348</v>
      </c>
      <c r="BF10111">
        <v>8</v>
      </c>
      <c r="BG10111">
        <v>6</v>
      </c>
      <c r="BH10111">
        <v>2</v>
      </c>
      <c r="BI10111">
        <v>60</v>
      </c>
      <c r="BJ10111">
        <v>1</v>
      </c>
      <c r="BK10111">
        <v>0</v>
      </c>
      <c r="BL10111">
        <v>60</v>
      </c>
      <c r="BM10111" s="1">
        <v>44616</v>
      </c>
      <c r="BN10111">
        <v>6</v>
      </c>
      <c r="BO10111">
        <v>6</v>
      </c>
      <c r="BP10111">
        <v>1</v>
      </c>
      <c r="BQ10111">
        <v>64</v>
      </c>
      <c r="BR10111">
        <v>1</v>
      </c>
      <c r="BS10111">
        <v>0</v>
      </c>
      <c r="BT10111">
        <v>64</v>
      </c>
      <c r="BU10111" s="1">
        <v>43615</v>
      </c>
      <c r="BV10111">
        <v>7</v>
      </c>
      <c r="BW10111">
        <v>4</v>
      </c>
      <c r="BX10111">
        <v>3</v>
      </c>
      <c r="BY10111">
        <v>36</v>
      </c>
      <c r="BZ10111">
        <v>1</v>
      </c>
      <c r="CA10111">
        <v>0</v>
      </c>
      <c r="CB10111">
        <v>36</v>
      </c>
      <c r="CC10111">
        <v>57.332999999999998</v>
      </c>
      <c r="CD10111">
        <v>0</v>
      </c>
      <c r="CE10111">
        <v>4</v>
      </c>
      <c r="CF10111">
        <v>0</v>
      </c>
      <c r="CG10111">
        <v>3</v>
      </c>
      <c r="CH10111">
        <v>21630.14</v>
      </c>
      <c r="CI10111">
        <v>0</v>
      </c>
      <c r="CJ10111">
        <v>3</v>
      </c>
      <c r="CK10111" t="s">
        <v>30019</v>
      </c>
      <c r="CL10111">
        <v>41.110999999999997</v>
      </c>
      <c r="CM10111">
        <v>-81.653000000000006</v>
      </c>
      <c r="CO10111">
        <v>44321</v>
      </c>
      <c r="CP10111">
        <v>3306641000</v>
      </c>
      <c r="CQ10111">
        <v>780</v>
      </c>
      <c r="CR10111" t="s">
        <v>54417</v>
      </c>
      <c r="CS10111" t="s">
        <v>34664</v>
      </c>
      <c r="CT10111" t="s">
        <v>20217</v>
      </c>
      <c r="CU10111" t="s">
        <v>41746</v>
      </c>
      <c r="CV10111" s="1">
        <v>37996</v>
      </c>
      <c r="CW10111" s="1" t="s">
        <v>44600</v>
      </c>
      <c r="CX10111">
        <v>5</v>
      </c>
      <c r="CY10111" s="1">
        <v>45413</v>
      </c>
    </row>
    <row r="10112" spans="1:103" x14ac:dyDescent="0.35">
      <c r="A10112" t="s">
        <v>127</v>
      </c>
      <c r="B10112">
        <v>366290</v>
      </c>
      <c r="C10112" t="s">
        <v>9271</v>
      </c>
      <c r="D10112" t="s">
        <v>17155</v>
      </c>
      <c r="E10112" t="s">
        <v>18648</v>
      </c>
      <c r="F10112" t="s">
        <v>63912</v>
      </c>
      <c r="G10112" t="s">
        <v>20207</v>
      </c>
      <c r="H10112" t="s">
        <v>160</v>
      </c>
      <c r="I10112">
        <v>99</v>
      </c>
      <c r="J10112">
        <v>85.1</v>
      </c>
      <c r="N10112" t="s">
        <v>20218</v>
      </c>
      <c r="P10112" t="s">
        <v>20217</v>
      </c>
      <c r="Q10112" t="s">
        <v>20217</v>
      </c>
      <c r="R10112" t="s">
        <v>20217</v>
      </c>
      <c r="S10112" t="s">
        <v>20213</v>
      </c>
      <c r="T10112">
        <v>3</v>
      </c>
      <c r="V10112">
        <v>3</v>
      </c>
      <c r="X10112">
        <v>3</v>
      </c>
      <c r="Z10112">
        <v>5</v>
      </c>
      <c r="AB10112">
        <v>1</v>
      </c>
      <c r="AD10112">
        <v>2</v>
      </c>
      <c r="AH10112">
        <v>2.3054399999999999</v>
      </c>
      <c r="AI10112">
        <v>1.3162</v>
      </c>
      <c r="AJ10112">
        <v>0.31568000000000002</v>
      </c>
      <c r="AK10112">
        <v>1.63188</v>
      </c>
      <c r="AL10112">
        <v>3.9373200000000002</v>
      </c>
      <c r="AM10112">
        <v>3.58074</v>
      </c>
      <c r="AN10112">
        <v>0.23633000000000001</v>
      </c>
      <c r="AO10112">
        <v>6.1460000000000001E-2</v>
      </c>
      <c r="AP10112">
        <v>65</v>
      </c>
      <c r="AR10112">
        <v>50</v>
      </c>
      <c r="AT10112">
        <v>0</v>
      </c>
      <c r="AV10112">
        <v>2.0756299999999999</v>
      </c>
      <c r="AW10112">
        <v>0.77398999999999996</v>
      </c>
      <c r="AX10112">
        <v>0.41216999999999998</v>
      </c>
      <c r="AY10112">
        <v>3.26179</v>
      </c>
      <c r="AZ10112">
        <v>2.26281</v>
      </c>
      <c r="BA10112">
        <v>1.25495</v>
      </c>
      <c r="BB10112">
        <v>0.28860000000000002</v>
      </c>
      <c r="BC10112">
        <v>3.8048299999999999</v>
      </c>
      <c r="BD10112">
        <v>3.4602499999999998</v>
      </c>
      <c r="BE10112" s="1">
        <v>44785</v>
      </c>
      <c r="BF10112">
        <v>10</v>
      </c>
      <c r="BG10112">
        <v>10</v>
      </c>
      <c r="BH10112">
        <v>3</v>
      </c>
      <c r="BI10112">
        <v>44</v>
      </c>
      <c r="BJ10112">
        <v>1</v>
      </c>
      <c r="BK10112">
        <v>0</v>
      </c>
      <c r="BL10112">
        <v>44</v>
      </c>
      <c r="BM10112" s="1">
        <v>43692</v>
      </c>
      <c r="BN10112">
        <v>11</v>
      </c>
      <c r="BO10112">
        <v>7</v>
      </c>
      <c r="BP10112">
        <v>4</v>
      </c>
      <c r="BQ10112">
        <v>68</v>
      </c>
      <c r="BR10112">
        <v>1</v>
      </c>
      <c r="BS10112">
        <v>0</v>
      </c>
      <c r="BT10112">
        <v>68</v>
      </c>
      <c r="BU10112" s="1">
        <v>43307</v>
      </c>
      <c r="BV10112">
        <v>4</v>
      </c>
      <c r="BW10112">
        <v>4</v>
      </c>
      <c r="BX10112">
        <v>0</v>
      </c>
      <c r="BY10112">
        <v>24</v>
      </c>
      <c r="BZ10112">
        <v>1</v>
      </c>
      <c r="CA10112">
        <v>0</v>
      </c>
      <c r="CB10112">
        <v>24</v>
      </c>
      <c r="CC10112">
        <v>48.667000000000002</v>
      </c>
      <c r="CD10112">
        <v>0</v>
      </c>
      <c r="CE10112">
        <v>2</v>
      </c>
      <c r="CF10112">
        <v>0</v>
      </c>
      <c r="CG10112">
        <v>1</v>
      </c>
      <c r="CH10112">
        <v>5000</v>
      </c>
      <c r="CI10112">
        <v>0</v>
      </c>
      <c r="CJ10112">
        <v>1</v>
      </c>
      <c r="CK10112" t="s">
        <v>30020</v>
      </c>
      <c r="CL10112">
        <v>41.528799999999997</v>
      </c>
      <c r="CM10112">
        <v>-84.301000000000002</v>
      </c>
      <c r="CO10112">
        <v>43502</v>
      </c>
      <c r="CP10112">
        <v>4194453075</v>
      </c>
      <c r="CQ10112">
        <v>260</v>
      </c>
      <c r="CR10112" t="s">
        <v>54418</v>
      </c>
      <c r="CS10112" t="s">
        <v>34664</v>
      </c>
      <c r="CT10112" t="s">
        <v>20217</v>
      </c>
      <c r="CU10112" t="s">
        <v>9271</v>
      </c>
      <c r="CV10112" s="1">
        <v>38231</v>
      </c>
      <c r="CW10112" s="1" t="s">
        <v>44600</v>
      </c>
      <c r="CX10112">
        <v>5</v>
      </c>
      <c r="CY10112" s="1">
        <v>45413</v>
      </c>
    </row>
    <row r="10113" spans="1:103" x14ac:dyDescent="0.35">
      <c r="A10113" t="s">
        <v>127</v>
      </c>
      <c r="B10113">
        <v>366291</v>
      </c>
      <c r="C10113" t="s">
        <v>9272</v>
      </c>
      <c r="D10113" t="s">
        <v>17156</v>
      </c>
      <c r="E10113" t="s">
        <v>18531</v>
      </c>
      <c r="F10113" t="s">
        <v>63912</v>
      </c>
      <c r="G10113" t="s">
        <v>20199</v>
      </c>
      <c r="H10113" t="s">
        <v>159</v>
      </c>
      <c r="I10113">
        <v>50</v>
      </c>
      <c r="J10113">
        <v>45.3</v>
      </c>
      <c r="L10113" t="s">
        <v>61475</v>
      </c>
      <c r="M10113">
        <v>461</v>
      </c>
      <c r="N10113" t="s">
        <v>20217</v>
      </c>
      <c r="P10113" t="s">
        <v>20217</v>
      </c>
      <c r="Q10113" t="s">
        <v>20217</v>
      </c>
      <c r="R10113" t="s">
        <v>20217</v>
      </c>
      <c r="S10113" t="s">
        <v>20213</v>
      </c>
      <c r="T10113">
        <v>5</v>
      </c>
      <c r="V10113">
        <v>5</v>
      </c>
      <c r="X10113">
        <v>5</v>
      </c>
      <c r="Z10113">
        <v>5</v>
      </c>
      <c r="AC10113">
        <v>2</v>
      </c>
      <c r="AD10113">
        <v>1</v>
      </c>
      <c r="AH10113">
        <v>1.72258</v>
      </c>
      <c r="AI10113">
        <v>0.68378000000000005</v>
      </c>
      <c r="AJ10113">
        <v>0.50521000000000005</v>
      </c>
      <c r="AK10113">
        <v>1.1890000000000001</v>
      </c>
      <c r="AL10113">
        <v>2.9115799999999998</v>
      </c>
      <c r="AM10113">
        <v>2.5394000000000001</v>
      </c>
      <c r="AN10113">
        <v>0.23541000000000001</v>
      </c>
      <c r="AO10113">
        <v>3.0200000000000001E-2</v>
      </c>
      <c r="AP10113">
        <v>51.4</v>
      </c>
      <c r="AR10113">
        <v>50</v>
      </c>
      <c r="AT10113">
        <v>1</v>
      </c>
      <c r="AV10113">
        <v>2.0696400000000001</v>
      </c>
      <c r="AW10113">
        <v>0.82499999999999996</v>
      </c>
      <c r="AX10113">
        <v>0.43553999999999998</v>
      </c>
      <c r="AY10113">
        <v>3.3301799999999999</v>
      </c>
      <c r="AZ10113">
        <v>1.6956199999999999</v>
      </c>
      <c r="BA10113">
        <v>0.61165999999999998</v>
      </c>
      <c r="BB10113">
        <v>0.43708999999999998</v>
      </c>
      <c r="BC10113">
        <v>2.75583</v>
      </c>
      <c r="BD10113">
        <v>2.4035600000000001</v>
      </c>
      <c r="BE10113" s="1">
        <v>44749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 s="1">
        <v>43615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 s="1">
        <v>43188</v>
      </c>
      <c r="BV10113">
        <v>5</v>
      </c>
      <c r="BW10113">
        <v>5</v>
      </c>
      <c r="BX10113">
        <v>0</v>
      </c>
      <c r="BY10113">
        <v>20</v>
      </c>
      <c r="BZ10113">
        <v>1</v>
      </c>
      <c r="CA10113">
        <v>0</v>
      </c>
      <c r="CB10113">
        <v>20</v>
      </c>
      <c r="CC10113">
        <v>3.3330000000000002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 t="s">
        <v>30021</v>
      </c>
      <c r="CL10113">
        <v>39.622</v>
      </c>
      <c r="CM10113">
        <v>-84.384</v>
      </c>
      <c r="CO10113">
        <v>45327</v>
      </c>
      <c r="CP10113">
        <v>9378552363</v>
      </c>
      <c r="CQ10113">
        <v>580</v>
      </c>
      <c r="CR10113" t="s">
        <v>54419</v>
      </c>
      <c r="CS10113" t="s">
        <v>34664</v>
      </c>
      <c r="CT10113" t="s">
        <v>20217</v>
      </c>
      <c r="CU10113" t="s">
        <v>41747</v>
      </c>
      <c r="CV10113" s="1">
        <v>38037</v>
      </c>
      <c r="CW10113" s="1" t="s">
        <v>44600</v>
      </c>
      <c r="CX10113">
        <v>5</v>
      </c>
      <c r="CY10113" s="1">
        <v>45413</v>
      </c>
    </row>
    <row r="10114" spans="1:103" x14ac:dyDescent="0.35">
      <c r="A10114" t="s">
        <v>127</v>
      </c>
      <c r="B10114">
        <v>366296</v>
      </c>
      <c r="C10114" t="s">
        <v>9273</v>
      </c>
      <c r="D10114" t="s">
        <v>14640</v>
      </c>
      <c r="E10114" t="s">
        <v>18826</v>
      </c>
      <c r="F10114" t="s">
        <v>63912</v>
      </c>
      <c r="G10114" t="s">
        <v>20199</v>
      </c>
      <c r="H10114" t="s">
        <v>159</v>
      </c>
      <c r="I10114">
        <v>45</v>
      </c>
      <c r="J10114">
        <v>43.1</v>
      </c>
      <c r="L10114" t="s">
        <v>62921</v>
      </c>
      <c r="M10114">
        <v>124</v>
      </c>
      <c r="N10114" t="s">
        <v>20217</v>
      </c>
      <c r="P10114" t="s">
        <v>20217</v>
      </c>
      <c r="Q10114" t="s">
        <v>20218</v>
      </c>
      <c r="R10114" t="s">
        <v>20217</v>
      </c>
      <c r="T10114">
        <v>3</v>
      </c>
      <c r="V10114">
        <v>4</v>
      </c>
      <c r="X10114">
        <v>4</v>
      </c>
      <c r="Z10114">
        <v>4</v>
      </c>
      <c r="AC10114">
        <v>2</v>
      </c>
      <c r="AD10114">
        <v>1</v>
      </c>
      <c r="AH10114">
        <v>1.9065099999999999</v>
      </c>
      <c r="AI10114">
        <v>0.86677000000000004</v>
      </c>
      <c r="AJ10114">
        <v>0.58623000000000003</v>
      </c>
      <c r="AK10114">
        <v>1.4530000000000001</v>
      </c>
      <c r="AL10114">
        <v>3.3595100000000002</v>
      </c>
      <c r="AM10114">
        <v>3.1178900000000001</v>
      </c>
      <c r="AN10114">
        <v>0.47272999999999998</v>
      </c>
      <c r="AO10114">
        <v>2.853E-2</v>
      </c>
      <c r="AP10114">
        <v>61</v>
      </c>
      <c r="AR10114">
        <v>66.7</v>
      </c>
      <c r="AT10114">
        <v>0</v>
      </c>
      <c r="AV10114">
        <v>2.2052399999999999</v>
      </c>
      <c r="AW10114">
        <v>0.98324999999999996</v>
      </c>
      <c r="AX10114">
        <v>0.73372999999999999</v>
      </c>
      <c r="AY10114">
        <v>3.9222299999999999</v>
      </c>
      <c r="AZ10114">
        <v>1.76128</v>
      </c>
      <c r="BA10114">
        <v>0.65054999999999996</v>
      </c>
      <c r="BB10114">
        <v>0.30105999999999999</v>
      </c>
      <c r="BC10114">
        <v>2.6998199999999999</v>
      </c>
      <c r="BD10114">
        <v>2.5056400000000001</v>
      </c>
      <c r="BE10114" s="1">
        <v>44418</v>
      </c>
      <c r="BF10114">
        <v>7</v>
      </c>
      <c r="BG10114">
        <v>4</v>
      </c>
      <c r="BH10114">
        <v>4</v>
      </c>
      <c r="BI10114">
        <v>52</v>
      </c>
      <c r="BJ10114">
        <v>1</v>
      </c>
      <c r="BK10114">
        <v>0</v>
      </c>
      <c r="BL10114">
        <v>52</v>
      </c>
      <c r="BM10114" s="1">
        <v>43517</v>
      </c>
      <c r="BN10114">
        <v>3</v>
      </c>
      <c r="BO10114">
        <v>3</v>
      </c>
      <c r="BP10114">
        <v>0</v>
      </c>
      <c r="BQ10114">
        <v>16</v>
      </c>
      <c r="BR10114">
        <v>1</v>
      </c>
      <c r="BS10114">
        <v>0</v>
      </c>
      <c r="BT10114">
        <v>16</v>
      </c>
      <c r="BU10114" s="1">
        <v>43105</v>
      </c>
      <c r="BV10114">
        <v>5</v>
      </c>
      <c r="BW10114">
        <v>0</v>
      </c>
      <c r="BX10114">
        <v>5</v>
      </c>
      <c r="BY10114">
        <v>20</v>
      </c>
      <c r="BZ10114">
        <v>0</v>
      </c>
      <c r="CA10114">
        <v>0</v>
      </c>
      <c r="CB10114">
        <v>20</v>
      </c>
      <c r="CC10114">
        <v>34.667000000000002</v>
      </c>
      <c r="CD10114">
        <v>0</v>
      </c>
      <c r="CE10114">
        <v>6</v>
      </c>
      <c r="CG10114">
        <v>0</v>
      </c>
      <c r="CH10114">
        <v>0</v>
      </c>
      <c r="CI10114">
        <v>0</v>
      </c>
      <c r="CJ10114">
        <v>0</v>
      </c>
      <c r="CK10114" t="s">
        <v>30022</v>
      </c>
      <c r="CL10114">
        <v>39.435400000000001</v>
      </c>
      <c r="CM10114">
        <v>-84.206999999999994</v>
      </c>
      <c r="CO10114">
        <v>45036</v>
      </c>
      <c r="CP10114">
        <v>5139320300</v>
      </c>
      <c r="CQ10114">
        <v>840</v>
      </c>
      <c r="CR10114" t="s">
        <v>54420</v>
      </c>
      <c r="CS10114" t="s">
        <v>34664</v>
      </c>
      <c r="CT10114" t="s">
        <v>20217</v>
      </c>
      <c r="CU10114" t="s">
        <v>41748</v>
      </c>
      <c r="CV10114" s="1">
        <v>38193</v>
      </c>
      <c r="CW10114" s="1" t="s">
        <v>44600</v>
      </c>
      <c r="CX10114">
        <v>5</v>
      </c>
      <c r="CY10114" s="1">
        <v>45413</v>
      </c>
    </row>
    <row r="10115" spans="1:103" x14ac:dyDescent="0.35">
      <c r="A10115" t="s">
        <v>127</v>
      </c>
      <c r="B10115">
        <v>366297</v>
      </c>
      <c r="C10115" t="s">
        <v>9274</v>
      </c>
      <c r="D10115" t="s">
        <v>16982</v>
      </c>
      <c r="E10115" t="s">
        <v>18995</v>
      </c>
      <c r="F10115" t="s">
        <v>63912</v>
      </c>
      <c r="G10115" t="s">
        <v>20203</v>
      </c>
      <c r="H10115" t="s">
        <v>160</v>
      </c>
      <c r="I10115">
        <v>80</v>
      </c>
      <c r="J10115">
        <v>70.8</v>
      </c>
      <c r="N10115" t="s">
        <v>20218</v>
      </c>
      <c r="P10115" t="s">
        <v>20217</v>
      </c>
      <c r="Q10115" t="s">
        <v>20217</v>
      </c>
      <c r="R10115" t="s">
        <v>20217</v>
      </c>
      <c r="S10115" t="s">
        <v>20213</v>
      </c>
      <c r="T10115">
        <v>3</v>
      </c>
      <c r="V10115">
        <v>3</v>
      </c>
      <c r="X10115">
        <v>3</v>
      </c>
      <c r="Z10115">
        <v>3</v>
      </c>
      <c r="AB10115">
        <v>3</v>
      </c>
      <c r="AD10115">
        <v>2</v>
      </c>
      <c r="AH10115">
        <v>2.6817000000000002</v>
      </c>
      <c r="AI10115">
        <v>0.91539000000000004</v>
      </c>
      <c r="AJ10115">
        <v>0.52936000000000005</v>
      </c>
      <c r="AK10115">
        <v>1.44475</v>
      </c>
      <c r="AL10115">
        <v>4.1264500000000002</v>
      </c>
      <c r="AM10115">
        <v>3.6187200000000002</v>
      </c>
      <c r="AN10115">
        <v>0.35186000000000001</v>
      </c>
      <c r="AO10115">
        <v>3.3709999999999997E-2</v>
      </c>
      <c r="AQ10115">
        <v>6</v>
      </c>
      <c r="AS10115">
        <v>6</v>
      </c>
      <c r="AT10115">
        <v>1</v>
      </c>
      <c r="AV10115">
        <v>2.0821200000000002</v>
      </c>
      <c r="AW10115">
        <v>0.73241999999999996</v>
      </c>
      <c r="AX10115">
        <v>0.37063000000000001</v>
      </c>
      <c r="AY10115">
        <v>3.1851699999999998</v>
      </c>
      <c r="AZ10115">
        <v>2.62391</v>
      </c>
      <c r="BA10115">
        <v>0.92232999999999998</v>
      </c>
      <c r="BB10115">
        <v>0.53817999999999999</v>
      </c>
      <c r="BC10115">
        <v>4.08352</v>
      </c>
      <c r="BD10115">
        <v>3.58107</v>
      </c>
      <c r="BE10115" s="1">
        <v>44788</v>
      </c>
      <c r="BF10115">
        <v>6</v>
      </c>
      <c r="BG10115">
        <v>6</v>
      </c>
      <c r="BH10115">
        <v>2</v>
      </c>
      <c r="BI10115">
        <v>28</v>
      </c>
      <c r="BJ10115">
        <v>1</v>
      </c>
      <c r="BK10115">
        <v>0</v>
      </c>
      <c r="BL10115">
        <v>28</v>
      </c>
      <c r="BM10115" s="1">
        <v>43699</v>
      </c>
      <c r="BN10115">
        <v>10</v>
      </c>
      <c r="BO10115">
        <v>8</v>
      </c>
      <c r="BP10115">
        <v>2</v>
      </c>
      <c r="BQ10115">
        <v>40</v>
      </c>
      <c r="BR10115">
        <v>1</v>
      </c>
      <c r="BS10115">
        <v>0</v>
      </c>
      <c r="BT10115">
        <v>40</v>
      </c>
      <c r="BU10115" s="1">
        <v>43294</v>
      </c>
      <c r="BV10115">
        <v>12</v>
      </c>
      <c r="BW10115">
        <v>5</v>
      </c>
      <c r="BX10115">
        <v>7</v>
      </c>
      <c r="BY10115">
        <v>68</v>
      </c>
      <c r="BZ10115">
        <v>1</v>
      </c>
      <c r="CA10115">
        <v>0</v>
      </c>
      <c r="CB10115">
        <v>68</v>
      </c>
      <c r="CC10115">
        <v>38.667000000000002</v>
      </c>
      <c r="CD10115">
        <v>0</v>
      </c>
      <c r="CE10115">
        <v>8</v>
      </c>
      <c r="CG10115">
        <v>1</v>
      </c>
      <c r="CH10115">
        <v>9750</v>
      </c>
      <c r="CI10115">
        <v>0</v>
      </c>
      <c r="CJ10115">
        <v>1</v>
      </c>
      <c r="CK10115" t="s">
        <v>30023</v>
      </c>
      <c r="CL10115">
        <v>40.746000000000002</v>
      </c>
      <c r="CM10115">
        <v>-84.138000000000005</v>
      </c>
      <c r="CO10115">
        <v>45805</v>
      </c>
      <c r="CP10115">
        <v>4192249741</v>
      </c>
      <c r="CQ10115">
        <v>10</v>
      </c>
      <c r="CR10115" t="s">
        <v>54421</v>
      </c>
      <c r="CS10115" t="s">
        <v>34664</v>
      </c>
      <c r="CT10115" t="s">
        <v>20217</v>
      </c>
      <c r="CU10115" t="s">
        <v>41749</v>
      </c>
      <c r="CV10115" s="1">
        <v>38217</v>
      </c>
      <c r="CW10115" s="1" t="s">
        <v>44600</v>
      </c>
      <c r="CX10115">
        <v>5</v>
      </c>
      <c r="CY10115" s="1">
        <v>45413</v>
      </c>
    </row>
    <row r="10116" spans="1:103" x14ac:dyDescent="0.35">
      <c r="A10116" t="s">
        <v>127</v>
      </c>
      <c r="B10116">
        <v>366298</v>
      </c>
      <c r="C10116" t="s">
        <v>9275</v>
      </c>
      <c r="D10116" t="s">
        <v>14390</v>
      </c>
      <c r="E10116" t="s">
        <v>18963</v>
      </c>
      <c r="F10116" t="s">
        <v>63912</v>
      </c>
      <c r="G10116" t="s">
        <v>20199</v>
      </c>
      <c r="H10116" t="s">
        <v>159</v>
      </c>
      <c r="I10116">
        <v>71</v>
      </c>
      <c r="J10116">
        <v>63.3</v>
      </c>
      <c r="L10116" t="s">
        <v>63014</v>
      </c>
      <c r="M10116">
        <v>26</v>
      </c>
      <c r="N10116" t="s">
        <v>20217</v>
      </c>
      <c r="P10116" t="s">
        <v>20217</v>
      </c>
      <c r="Q10116" t="s">
        <v>20217</v>
      </c>
      <c r="R10116" t="s">
        <v>20217</v>
      </c>
      <c r="S10116" t="s">
        <v>20212</v>
      </c>
      <c r="T10116">
        <v>3</v>
      </c>
      <c r="V10116">
        <v>3</v>
      </c>
      <c r="X10116">
        <v>5</v>
      </c>
      <c r="Z10116">
        <v>5</v>
      </c>
      <c r="AB10116">
        <v>5</v>
      </c>
      <c r="AD10116">
        <v>1</v>
      </c>
      <c r="AH10116">
        <v>2.0977600000000001</v>
      </c>
      <c r="AI10116">
        <v>0.82091999999999998</v>
      </c>
      <c r="AJ10116">
        <v>0.95599999999999996</v>
      </c>
      <c r="AK10116">
        <v>1.7769200000000001</v>
      </c>
      <c r="AL10116">
        <v>3.8746900000000002</v>
      </c>
      <c r="AM10116">
        <v>3.1789999999999998</v>
      </c>
      <c r="AN10116">
        <v>0.41593999999999998</v>
      </c>
      <c r="AO10116">
        <v>0.16305</v>
      </c>
      <c r="AQ10116">
        <v>6</v>
      </c>
      <c r="AS10116">
        <v>6</v>
      </c>
      <c r="AU10116">
        <v>6</v>
      </c>
      <c r="AV10116">
        <v>2.1814399999999998</v>
      </c>
      <c r="AW10116">
        <v>0.88158000000000003</v>
      </c>
      <c r="AX10116">
        <v>0.49430000000000002</v>
      </c>
      <c r="AY10116">
        <v>3.5573299999999999</v>
      </c>
      <c r="AZ10116">
        <v>1.9591000000000001</v>
      </c>
      <c r="BA10116">
        <v>0.68718999999999997</v>
      </c>
      <c r="BB10116">
        <v>0.72877000000000003</v>
      </c>
      <c r="BC10116">
        <v>3.43323</v>
      </c>
      <c r="BD10116">
        <v>2.8168099999999998</v>
      </c>
      <c r="BE10116" s="1">
        <v>45204</v>
      </c>
      <c r="BF10116">
        <v>13</v>
      </c>
      <c r="BG10116">
        <v>6</v>
      </c>
      <c r="BH10116">
        <v>10</v>
      </c>
      <c r="BI10116">
        <v>60</v>
      </c>
      <c r="BJ10116">
        <v>1</v>
      </c>
      <c r="BK10116">
        <v>0</v>
      </c>
      <c r="BL10116">
        <v>60</v>
      </c>
      <c r="BM10116" s="1">
        <v>44462</v>
      </c>
      <c r="BN10116">
        <v>1</v>
      </c>
      <c r="BO10116">
        <v>0</v>
      </c>
      <c r="BP10116">
        <v>1</v>
      </c>
      <c r="BQ10116">
        <v>4</v>
      </c>
      <c r="BR10116">
        <v>0</v>
      </c>
      <c r="BS10116">
        <v>0</v>
      </c>
      <c r="BT10116">
        <v>4</v>
      </c>
      <c r="BU10116" s="1">
        <v>43587</v>
      </c>
      <c r="BV10116">
        <v>5</v>
      </c>
      <c r="BW10116">
        <v>3</v>
      </c>
      <c r="BX10116">
        <v>2</v>
      </c>
      <c r="BY10116">
        <v>178</v>
      </c>
      <c r="BZ10116">
        <v>1</v>
      </c>
      <c r="CA10116">
        <v>0</v>
      </c>
      <c r="CB10116">
        <v>178</v>
      </c>
      <c r="CC10116">
        <v>61</v>
      </c>
      <c r="CD10116">
        <v>0</v>
      </c>
      <c r="CE10116">
        <v>14</v>
      </c>
      <c r="CF10116">
        <v>1</v>
      </c>
      <c r="CG10116">
        <v>3</v>
      </c>
      <c r="CH10116">
        <v>61699.11</v>
      </c>
      <c r="CI10116">
        <v>0</v>
      </c>
      <c r="CJ10116">
        <v>3</v>
      </c>
      <c r="CK10116" t="s">
        <v>30024</v>
      </c>
      <c r="CL10116">
        <v>40.860399999999998</v>
      </c>
      <c r="CM10116">
        <v>-81.48</v>
      </c>
      <c r="CO10116">
        <v>44718</v>
      </c>
      <c r="CP10116">
        <v>3308344800</v>
      </c>
      <c r="CQ10116">
        <v>770</v>
      </c>
      <c r="CR10116" t="s">
        <v>54422</v>
      </c>
      <c r="CS10116" t="s">
        <v>34664</v>
      </c>
      <c r="CT10116" t="s">
        <v>20217</v>
      </c>
      <c r="CU10116" t="s">
        <v>41750</v>
      </c>
      <c r="CV10116" s="1">
        <v>38217</v>
      </c>
      <c r="CW10116" s="1" t="s">
        <v>44600</v>
      </c>
      <c r="CX10116">
        <v>5</v>
      </c>
      <c r="CY10116" s="1">
        <v>45413</v>
      </c>
    </row>
    <row r="10117" spans="1:103" x14ac:dyDescent="0.35">
      <c r="A10117" t="s">
        <v>127</v>
      </c>
      <c r="B10117">
        <v>366299</v>
      </c>
      <c r="C10117" t="s">
        <v>9276</v>
      </c>
      <c r="D10117" t="s">
        <v>17039</v>
      </c>
      <c r="E10117" t="s">
        <v>18936</v>
      </c>
      <c r="F10117" t="s">
        <v>44600</v>
      </c>
      <c r="G10117" t="s">
        <v>20199</v>
      </c>
      <c r="H10117" t="s">
        <v>159</v>
      </c>
      <c r="I10117">
        <v>66</v>
      </c>
      <c r="J10117">
        <v>57.4</v>
      </c>
      <c r="L10117" t="s">
        <v>61475</v>
      </c>
      <c r="M10117">
        <v>461</v>
      </c>
      <c r="N10117" t="s">
        <v>20217</v>
      </c>
      <c r="P10117" t="s">
        <v>20217</v>
      </c>
      <c r="Q10117" t="s">
        <v>20217</v>
      </c>
      <c r="R10117" t="s">
        <v>20217</v>
      </c>
      <c r="S10117" t="s">
        <v>20213</v>
      </c>
      <c r="T10117">
        <v>1</v>
      </c>
      <c r="V10117">
        <v>2</v>
      </c>
      <c r="X10117">
        <v>3</v>
      </c>
      <c r="Z10117">
        <v>5</v>
      </c>
      <c r="AB10117">
        <v>1</v>
      </c>
      <c r="AD10117">
        <v>1</v>
      </c>
      <c r="AH10117">
        <v>1.6609400000000001</v>
      </c>
      <c r="AI10117">
        <v>0.67495000000000005</v>
      </c>
      <c r="AJ10117">
        <v>0.55188000000000004</v>
      </c>
      <c r="AK10117">
        <v>1.2268300000000001</v>
      </c>
      <c r="AL10117">
        <v>2.8877700000000002</v>
      </c>
      <c r="AM10117">
        <v>2.68025</v>
      </c>
      <c r="AN10117">
        <v>0.37411</v>
      </c>
      <c r="AO10117">
        <v>2.111E-2</v>
      </c>
      <c r="AP10117">
        <v>66.099999999999994</v>
      </c>
      <c r="AR10117">
        <v>75</v>
      </c>
      <c r="AT10117">
        <v>1</v>
      </c>
      <c r="AV10117">
        <v>1.92452</v>
      </c>
      <c r="AW10117">
        <v>0.72935000000000005</v>
      </c>
      <c r="AX10117">
        <v>0.38258999999999999</v>
      </c>
      <c r="AY10117">
        <v>3.0364599999999999</v>
      </c>
      <c r="AZ10117">
        <v>1.75823</v>
      </c>
      <c r="BA10117">
        <v>0.68293000000000004</v>
      </c>
      <c r="BB10117">
        <v>0.54354000000000002</v>
      </c>
      <c r="BC10117">
        <v>2.9976799999999999</v>
      </c>
      <c r="BD10117">
        <v>2.78226</v>
      </c>
      <c r="BE10117" s="1">
        <v>45211</v>
      </c>
      <c r="BF10117">
        <v>14</v>
      </c>
      <c r="BG10117">
        <v>14</v>
      </c>
      <c r="BH10117">
        <v>7</v>
      </c>
      <c r="BI10117">
        <v>84</v>
      </c>
      <c r="BJ10117">
        <v>1</v>
      </c>
      <c r="BK10117">
        <v>0</v>
      </c>
      <c r="BL10117">
        <v>84</v>
      </c>
      <c r="BM10117" s="1">
        <v>44432</v>
      </c>
      <c r="BN10117">
        <v>13</v>
      </c>
      <c r="BO10117">
        <v>10</v>
      </c>
      <c r="BP10117">
        <v>3</v>
      </c>
      <c r="BQ10117">
        <v>52</v>
      </c>
      <c r="BR10117">
        <v>1</v>
      </c>
      <c r="BS10117">
        <v>0</v>
      </c>
      <c r="BT10117">
        <v>52</v>
      </c>
      <c r="BU10117" s="1">
        <v>43594</v>
      </c>
      <c r="BV10117">
        <v>8</v>
      </c>
      <c r="BW10117">
        <v>7</v>
      </c>
      <c r="BX10117">
        <v>1</v>
      </c>
      <c r="BY10117">
        <v>36</v>
      </c>
      <c r="BZ10117">
        <v>1</v>
      </c>
      <c r="CA10117">
        <v>0</v>
      </c>
      <c r="CB10117">
        <v>36</v>
      </c>
      <c r="CC10117">
        <v>65.332999999999998</v>
      </c>
      <c r="CD10117">
        <v>0</v>
      </c>
      <c r="CE10117">
        <v>7</v>
      </c>
      <c r="CG10117">
        <v>0</v>
      </c>
      <c r="CH10117">
        <v>0</v>
      </c>
      <c r="CI10117">
        <v>0</v>
      </c>
      <c r="CJ10117">
        <v>0</v>
      </c>
      <c r="CK10117" t="s">
        <v>30025</v>
      </c>
      <c r="CL10117">
        <v>40.309399999999997</v>
      </c>
      <c r="CM10117">
        <v>-82.688999999999993</v>
      </c>
      <c r="CO10117">
        <v>43011</v>
      </c>
      <c r="CP10117">
        <v>7406255401</v>
      </c>
      <c r="CQ10117">
        <v>430</v>
      </c>
      <c r="CR10117" t="s">
        <v>54423</v>
      </c>
      <c r="CS10117" t="s">
        <v>34664</v>
      </c>
      <c r="CT10117" t="s">
        <v>20217</v>
      </c>
      <c r="CU10117" t="s">
        <v>41751</v>
      </c>
      <c r="CV10117" s="1">
        <v>38201</v>
      </c>
      <c r="CW10117" s="1" t="s">
        <v>44600</v>
      </c>
      <c r="CX10117">
        <v>5</v>
      </c>
      <c r="CY10117" s="1">
        <v>45413</v>
      </c>
    </row>
    <row r="10118" spans="1:103" x14ac:dyDescent="0.35">
      <c r="A10118" t="s">
        <v>127</v>
      </c>
      <c r="B10118">
        <v>366300</v>
      </c>
      <c r="C10118" t="s">
        <v>9277</v>
      </c>
      <c r="D10118" t="s">
        <v>14390</v>
      </c>
      <c r="E10118" t="s">
        <v>18963</v>
      </c>
      <c r="F10118" t="s">
        <v>44600</v>
      </c>
      <c r="G10118" t="s">
        <v>20207</v>
      </c>
      <c r="H10118" t="s">
        <v>160</v>
      </c>
      <c r="I10118">
        <v>75</v>
      </c>
      <c r="J10118">
        <v>46.8</v>
      </c>
      <c r="N10118" t="s">
        <v>20218</v>
      </c>
      <c r="P10118" t="s">
        <v>20217</v>
      </c>
      <c r="Q10118" t="s">
        <v>20217</v>
      </c>
      <c r="R10118" t="s">
        <v>20217</v>
      </c>
      <c r="S10118" t="s">
        <v>20213</v>
      </c>
      <c r="T10118">
        <v>1</v>
      </c>
      <c r="V10118">
        <v>1</v>
      </c>
      <c r="X10118">
        <v>3</v>
      </c>
      <c r="Z10118">
        <v>3</v>
      </c>
      <c r="AC10118">
        <v>2</v>
      </c>
      <c r="AD10118">
        <v>3</v>
      </c>
      <c r="AH10118">
        <v>2.6848700000000001</v>
      </c>
      <c r="AI10118">
        <v>0.99587999999999999</v>
      </c>
      <c r="AJ10118">
        <v>0.75051999999999996</v>
      </c>
      <c r="AK10118">
        <v>1.7464</v>
      </c>
      <c r="AL10118">
        <v>4.4312699999999996</v>
      </c>
      <c r="AM10118">
        <v>3.67042</v>
      </c>
      <c r="AN10118">
        <v>0.33116000000000001</v>
      </c>
      <c r="AO10118">
        <v>3.2989999999999998E-2</v>
      </c>
      <c r="AP10118">
        <v>74.2</v>
      </c>
      <c r="AR10118">
        <v>90</v>
      </c>
      <c r="AT10118">
        <v>1</v>
      </c>
      <c r="AV10118">
        <v>2.1659700000000002</v>
      </c>
      <c r="AW10118">
        <v>0.75385000000000002</v>
      </c>
      <c r="AX10118">
        <v>0.45304</v>
      </c>
      <c r="AY10118">
        <v>3.3728600000000002</v>
      </c>
      <c r="AZ10118">
        <v>2.5253100000000002</v>
      </c>
      <c r="BA10118">
        <v>0.97491000000000005</v>
      </c>
      <c r="BB10118">
        <v>0.62424000000000002</v>
      </c>
      <c r="BC10118">
        <v>4.1411600000000002</v>
      </c>
      <c r="BD10118">
        <v>3.4301200000000001</v>
      </c>
      <c r="BE10118" s="1">
        <v>45008</v>
      </c>
      <c r="BF10118">
        <v>16</v>
      </c>
      <c r="BG10118">
        <v>16</v>
      </c>
      <c r="BH10118">
        <v>6</v>
      </c>
      <c r="BI10118">
        <v>76</v>
      </c>
      <c r="BJ10118">
        <v>1</v>
      </c>
      <c r="BK10118">
        <v>0</v>
      </c>
      <c r="BL10118">
        <v>76</v>
      </c>
      <c r="BM10118" s="1">
        <v>43881</v>
      </c>
      <c r="BN10118">
        <v>1</v>
      </c>
      <c r="BO10118">
        <v>1</v>
      </c>
      <c r="BP10118">
        <v>0</v>
      </c>
      <c r="BQ10118">
        <v>4</v>
      </c>
      <c r="BR10118">
        <v>1</v>
      </c>
      <c r="BS10118">
        <v>0</v>
      </c>
      <c r="BT10118">
        <v>4</v>
      </c>
      <c r="BU10118" s="1">
        <v>43453</v>
      </c>
      <c r="BV10118">
        <v>12</v>
      </c>
      <c r="BW10118">
        <v>12</v>
      </c>
      <c r="BX10118">
        <v>0</v>
      </c>
      <c r="BY10118">
        <v>431</v>
      </c>
      <c r="BZ10118">
        <v>1</v>
      </c>
      <c r="CA10118">
        <v>0</v>
      </c>
      <c r="CB10118">
        <v>431</v>
      </c>
      <c r="CC10118">
        <v>111.167</v>
      </c>
      <c r="CD10118">
        <v>0</v>
      </c>
      <c r="CE10118">
        <v>5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 t="s">
        <v>30026</v>
      </c>
      <c r="CL10118">
        <v>40.825499999999998</v>
      </c>
      <c r="CM10118">
        <v>-81.384</v>
      </c>
      <c r="CO10118">
        <v>44709</v>
      </c>
      <c r="CP10118">
        <v>3304560004</v>
      </c>
      <c r="CQ10118">
        <v>770</v>
      </c>
      <c r="CR10118" t="s">
        <v>54424</v>
      </c>
      <c r="CS10118" t="s">
        <v>34664</v>
      </c>
      <c r="CT10118" t="s">
        <v>20217</v>
      </c>
      <c r="CU10118" t="s">
        <v>41752</v>
      </c>
      <c r="CV10118" s="1">
        <v>38231</v>
      </c>
      <c r="CW10118" s="1" t="s">
        <v>44600</v>
      </c>
      <c r="CX10118">
        <v>5</v>
      </c>
      <c r="CY10118" s="1">
        <v>45413</v>
      </c>
    </row>
    <row r="10119" spans="1:103" x14ac:dyDescent="0.35">
      <c r="A10119" t="s">
        <v>127</v>
      </c>
      <c r="B10119">
        <v>366301</v>
      </c>
      <c r="C10119" t="s">
        <v>9278</v>
      </c>
      <c r="D10119" t="s">
        <v>17128</v>
      </c>
      <c r="E10119" t="s">
        <v>18567</v>
      </c>
      <c r="F10119" t="s">
        <v>63912</v>
      </c>
      <c r="G10119" t="s">
        <v>20199</v>
      </c>
      <c r="H10119" t="s">
        <v>159</v>
      </c>
      <c r="I10119">
        <v>144</v>
      </c>
      <c r="J10119">
        <v>119.9</v>
      </c>
      <c r="L10119" t="s">
        <v>62178</v>
      </c>
      <c r="M10119">
        <v>111</v>
      </c>
      <c r="N10119" t="s">
        <v>20217</v>
      </c>
      <c r="P10119" t="s">
        <v>20217</v>
      </c>
      <c r="Q10119" t="s">
        <v>20217</v>
      </c>
      <c r="R10119" t="s">
        <v>20217</v>
      </c>
      <c r="T10119">
        <v>5</v>
      </c>
      <c r="V10119">
        <v>5</v>
      </c>
      <c r="X10119">
        <v>5</v>
      </c>
      <c r="Z10119">
        <v>5</v>
      </c>
      <c r="AB10119">
        <v>4</v>
      </c>
      <c r="AD10119">
        <v>2</v>
      </c>
      <c r="AH10119">
        <v>2.31223</v>
      </c>
      <c r="AI10119">
        <v>0.89698</v>
      </c>
      <c r="AJ10119">
        <v>0.65615000000000001</v>
      </c>
      <c r="AK10119">
        <v>1.5531299999999999</v>
      </c>
      <c r="AL10119">
        <v>3.8653599999999999</v>
      </c>
      <c r="AM10119">
        <v>3.1624500000000002</v>
      </c>
      <c r="AN10119">
        <v>0.4194</v>
      </c>
      <c r="AO10119">
        <v>8.2430000000000003E-2</v>
      </c>
      <c r="AP10119">
        <v>60.9</v>
      </c>
      <c r="AR10119">
        <v>52</v>
      </c>
      <c r="AT10119">
        <v>0</v>
      </c>
      <c r="AV10119">
        <v>2.4018999999999999</v>
      </c>
      <c r="AW10119">
        <v>0.86755000000000004</v>
      </c>
      <c r="AX10119">
        <v>0.45785999999999999</v>
      </c>
      <c r="AY10119">
        <v>3.7273100000000001</v>
      </c>
      <c r="AZ10119">
        <v>1.96119</v>
      </c>
      <c r="BA10119">
        <v>0.76300000000000001</v>
      </c>
      <c r="BB10119">
        <v>0.54000999999999999</v>
      </c>
      <c r="BC10119">
        <v>3.26878</v>
      </c>
      <c r="BD10119">
        <v>2.67435</v>
      </c>
      <c r="BE10119" s="1">
        <v>45043</v>
      </c>
      <c r="BF10119">
        <v>3</v>
      </c>
      <c r="BG10119">
        <v>2</v>
      </c>
      <c r="BH10119">
        <v>1</v>
      </c>
      <c r="BI10119">
        <v>12</v>
      </c>
      <c r="BJ10119">
        <v>1</v>
      </c>
      <c r="BK10119">
        <v>0</v>
      </c>
      <c r="BL10119">
        <v>12</v>
      </c>
      <c r="BM10119" s="1">
        <v>43874</v>
      </c>
      <c r="BN10119">
        <v>1</v>
      </c>
      <c r="BO10119">
        <v>0</v>
      </c>
      <c r="BP10119">
        <v>1</v>
      </c>
      <c r="BQ10119">
        <v>4</v>
      </c>
      <c r="BR10119">
        <v>0</v>
      </c>
      <c r="BS10119">
        <v>0</v>
      </c>
      <c r="BT10119">
        <v>4</v>
      </c>
      <c r="BU10119" s="1">
        <v>43475</v>
      </c>
      <c r="BV10119">
        <v>8</v>
      </c>
      <c r="BW10119">
        <v>8</v>
      </c>
      <c r="BX10119">
        <v>0</v>
      </c>
      <c r="BY10119">
        <v>44</v>
      </c>
      <c r="BZ10119">
        <v>1</v>
      </c>
      <c r="CA10119">
        <v>0</v>
      </c>
      <c r="CB10119">
        <v>44</v>
      </c>
      <c r="CC10119">
        <v>14.667</v>
      </c>
      <c r="CD10119">
        <v>0</v>
      </c>
      <c r="CE10119">
        <v>3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 t="s">
        <v>30027</v>
      </c>
      <c r="CL10119">
        <v>39.368000000000002</v>
      </c>
      <c r="CM10119">
        <v>-84.352999999999994</v>
      </c>
      <c r="CO10119">
        <v>45069</v>
      </c>
      <c r="CP10119">
        <v>5137595777</v>
      </c>
      <c r="CQ10119">
        <v>80</v>
      </c>
      <c r="CR10119" t="s">
        <v>54425</v>
      </c>
      <c r="CS10119" t="s">
        <v>34664</v>
      </c>
      <c r="CT10119" t="s">
        <v>20217</v>
      </c>
      <c r="CU10119" t="s">
        <v>41753</v>
      </c>
      <c r="CV10119" s="1">
        <v>38267</v>
      </c>
      <c r="CW10119" s="1" t="s">
        <v>44600</v>
      </c>
      <c r="CX10119">
        <v>5</v>
      </c>
      <c r="CY10119" s="1">
        <v>45413</v>
      </c>
    </row>
    <row r="10120" spans="1:103" x14ac:dyDescent="0.35">
      <c r="A10120" t="s">
        <v>127</v>
      </c>
      <c r="B10120">
        <v>366302</v>
      </c>
      <c r="C10120" t="s">
        <v>9279</v>
      </c>
      <c r="D10120" t="s">
        <v>17157</v>
      </c>
      <c r="E10120" t="s">
        <v>18531</v>
      </c>
      <c r="F10120" t="s">
        <v>44600</v>
      </c>
      <c r="G10120" t="s">
        <v>20199</v>
      </c>
      <c r="H10120" t="s">
        <v>159</v>
      </c>
      <c r="I10120">
        <v>84</v>
      </c>
      <c r="J10120">
        <v>43.3</v>
      </c>
      <c r="L10120" t="s">
        <v>61666</v>
      </c>
      <c r="M10120">
        <v>60</v>
      </c>
      <c r="N10120" t="s">
        <v>20217</v>
      </c>
      <c r="P10120" t="s">
        <v>20217</v>
      </c>
      <c r="Q10120" t="s">
        <v>20217</v>
      </c>
      <c r="R10120" t="s">
        <v>20217</v>
      </c>
      <c r="S10120" t="s">
        <v>20213</v>
      </c>
      <c r="T10120">
        <v>1</v>
      </c>
      <c r="V10120">
        <v>1</v>
      </c>
      <c r="X10120">
        <v>3</v>
      </c>
      <c r="Z10120">
        <v>3</v>
      </c>
      <c r="AC10120">
        <v>2</v>
      </c>
      <c r="AD10120">
        <v>1</v>
      </c>
      <c r="AE10120">
        <v>12</v>
      </c>
      <c r="AH10120">
        <v>1.7039599999999999</v>
      </c>
      <c r="AI10120">
        <v>0.86006000000000005</v>
      </c>
      <c r="AJ10120">
        <v>0.40653</v>
      </c>
      <c r="AK10120">
        <v>1.2665900000000001</v>
      </c>
      <c r="AL10120">
        <v>2.9705499999999998</v>
      </c>
      <c r="AM10120">
        <v>2.6779000000000002</v>
      </c>
      <c r="AN10120">
        <v>0.1721</v>
      </c>
      <c r="AO10120">
        <v>1.1429999999999999E-2</v>
      </c>
      <c r="AQ10120">
        <v>6</v>
      </c>
      <c r="AS10120">
        <v>6</v>
      </c>
      <c r="AU10120">
        <v>6</v>
      </c>
      <c r="AV10120">
        <v>2.0073400000000001</v>
      </c>
      <c r="AW10120">
        <v>0.79146000000000005</v>
      </c>
      <c r="AX10120">
        <v>0.39735999999999999</v>
      </c>
      <c r="AY10120">
        <v>3.1961599999999999</v>
      </c>
      <c r="AZ10120">
        <v>1.7293400000000001</v>
      </c>
      <c r="BA10120">
        <v>0.80193000000000003</v>
      </c>
      <c r="BB10120">
        <v>0.38551000000000002</v>
      </c>
      <c r="BC10120">
        <v>2.9295300000000002</v>
      </c>
      <c r="BD10120">
        <v>2.64093</v>
      </c>
      <c r="BE10120" s="1">
        <v>44908</v>
      </c>
      <c r="BF10120">
        <v>21</v>
      </c>
      <c r="BG10120">
        <v>10</v>
      </c>
      <c r="BH10120">
        <v>11</v>
      </c>
      <c r="BI10120">
        <v>132</v>
      </c>
      <c r="BJ10120">
        <v>1</v>
      </c>
      <c r="BK10120">
        <v>0</v>
      </c>
      <c r="BL10120">
        <v>132</v>
      </c>
      <c r="BM10120" s="1">
        <v>43804</v>
      </c>
      <c r="BN10120">
        <v>13</v>
      </c>
      <c r="BO10120">
        <v>11</v>
      </c>
      <c r="BP10120">
        <v>2</v>
      </c>
      <c r="BQ10120">
        <v>60</v>
      </c>
      <c r="BR10120">
        <v>2</v>
      </c>
      <c r="BS10120">
        <v>30</v>
      </c>
      <c r="BT10120">
        <v>90</v>
      </c>
      <c r="BU10120" s="1">
        <v>43419</v>
      </c>
      <c r="BV10120">
        <v>22</v>
      </c>
      <c r="BW10120">
        <v>8</v>
      </c>
      <c r="BX10120">
        <v>14</v>
      </c>
      <c r="BY10120">
        <v>152</v>
      </c>
      <c r="BZ10120">
        <v>2</v>
      </c>
      <c r="CA10120">
        <v>76</v>
      </c>
      <c r="CB10120">
        <v>228</v>
      </c>
      <c r="CC10120">
        <v>134</v>
      </c>
      <c r="CD10120">
        <v>0</v>
      </c>
      <c r="CE10120">
        <v>21</v>
      </c>
      <c r="CF10120">
        <v>0</v>
      </c>
      <c r="CG10120">
        <v>6</v>
      </c>
      <c r="CH10120">
        <v>50075.21</v>
      </c>
      <c r="CI10120">
        <v>0</v>
      </c>
      <c r="CJ10120">
        <v>6</v>
      </c>
      <c r="CK10120" t="s">
        <v>30028</v>
      </c>
      <c r="CL10120">
        <v>39.818300000000001</v>
      </c>
      <c r="CM10120">
        <v>-84.302000000000007</v>
      </c>
      <c r="CO10120">
        <v>45426</v>
      </c>
      <c r="CP10120">
        <v>9378541180</v>
      </c>
      <c r="CQ10120">
        <v>580</v>
      </c>
      <c r="CR10120" t="s">
        <v>54426</v>
      </c>
      <c r="CS10120" t="s">
        <v>34664</v>
      </c>
      <c r="CT10120" t="s">
        <v>20217</v>
      </c>
      <c r="CU10120" t="s">
        <v>41754</v>
      </c>
      <c r="CV10120" s="1">
        <v>38322</v>
      </c>
      <c r="CW10120" s="1" t="s">
        <v>44600</v>
      </c>
      <c r="CX10120">
        <v>5</v>
      </c>
      <c r="CY10120" s="1">
        <v>45413</v>
      </c>
    </row>
    <row r="10121" spans="1:103" x14ac:dyDescent="0.35">
      <c r="A10121" t="s">
        <v>127</v>
      </c>
      <c r="B10121">
        <v>366303</v>
      </c>
      <c r="C10121" t="s">
        <v>9280</v>
      </c>
      <c r="D10121" t="s">
        <v>14305</v>
      </c>
      <c r="E10121" t="s">
        <v>18519</v>
      </c>
      <c r="F10121" t="s">
        <v>63912</v>
      </c>
      <c r="G10121" t="s">
        <v>20199</v>
      </c>
      <c r="H10121" t="s">
        <v>159</v>
      </c>
      <c r="I10121">
        <v>56</v>
      </c>
      <c r="J10121">
        <v>54.2</v>
      </c>
      <c r="L10121" t="s">
        <v>63005</v>
      </c>
      <c r="M10121">
        <v>225</v>
      </c>
      <c r="N10121" t="s">
        <v>20217</v>
      </c>
      <c r="P10121" t="s">
        <v>20217</v>
      </c>
      <c r="Q10121" t="s">
        <v>20217</v>
      </c>
      <c r="R10121" t="s">
        <v>20217</v>
      </c>
      <c r="S10121" t="s">
        <v>20213</v>
      </c>
      <c r="T10121">
        <v>3</v>
      </c>
      <c r="V10121">
        <v>4</v>
      </c>
      <c r="X10121">
        <v>4</v>
      </c>
      <c r="Z10121">
        <v>4</v>
      </c>
      <c r="AC10121">
        <v>2</v>
      </c>
      <c r="AD10121">
        <v>1</v>
      </c>
      <c r="AH10121">
        <v>1.6140099999999999</v>
      </c>
      <c r="AI10121">
        <v>0.80023</v>
      </c>
      <c r="AJ10121">
        <v>0.55067999999999995</v>
      </c>
      <c r="AK10121">
        <v>1.3509100000000001</v>
      </c>
      <c r="AL10121">
        <v>2.9649200000000002</v>
      </c>
      <c r="AM10121">
        <v>2.6831900000000002</v>
      </c>
      <c r="AN10121">
        <v>0.28110000000000002</v>
      </c>
      <c r="AO10121">
        <v>2.8E-3</v>
      </c>
      <c r="AP10121">
        <v>59.1</v>
      </c>
      <c r="AR10121">
        <v>75</v>
      </c>
      <c r="AT10121">
        <v>4</v>
      </c>
      <c r="AV10121">
        <v>2.0502099999999999</v>
      </c>
      <c r="AW10121">
        <v>0.88227</v>
      </c>
      <c r="AX10121">
        <v>0.55803000000000003</v>
      </c>
      <c r="AY10121">
        <v>3.49051</v>
      </c>
      <c r="AZ10121">
        <v>1.60381</v>
      </c>
      <c r="BA10121">
        <v>0.66935999999999996</v>
      </c>
      <c r="BB10121">
        <v>0.37185000000000001</v>
      </c>
      <c r="BC10121">
        <v>2.6774200000000001</v>
      </c>
      <c r="BD10121">
        <v>2.423</v>
      </c>
      <c r="BE10121" s="1">
        <v>44974</v>
      </c>
      <c r="BF10121">
        <v>5</v>
      </c>
      <c r="BG10121">
        <v>5</v>
      </c>
      <c r="BH10121">
        <v>2</v>
      </c>
      <c r="BI10121">
        <v>24</v>
      </c>
      <c r="BJ10121">
        <v>1</v>
      </c>
      <c r="BK10121">
        <v>0</v>
      </c>
      <c r="BL10121">
        <v>24</v>
      </c>
      <c r="BM10121" s="1">
        <v>44319</v>
      </c>
      <c r="BN10121">
        <v>10</v>
      </c>
      <c r="BO10121">
        <v>9</v>
      </c>
      <c r="BP10121">
        <v>3</v>
      </c>
      <c r="BQ10121">
        <v>40</v>
      </c>
      <c r="BR10121">
        <v>1</v>
      </c>
      <c r="BS10121">
        <v>0</v>
      </c>
      <c r="BT10121">
        <v>40</v>
      </c>
      <c r="BU10121" s="1">
        <v>43615</v>
      </c>
      <c r="BV10121">
        <v>6</v>
      </c>
      <c r="BW10121">
        <v>6</v>
      </c>
      <c r="BX10121">
        <v>0</v>
      </c>
      <c r="BY10121">
        <v>32</v>
      </c>
      <c r="BZ10121">
        <v>1</v>
      </c>
      <c r="CA10121">
        <v>0</v>
      </c>
      <c r="CB10121">
        <v>32</v>
      </c>
      <c r="CC10121">
        <v>30.667000000000002</v>
      </c>
      <c r="CD10121">
        <v>1</v>
      </c>
      <c r="CE10121">
        <v>6</v>
      </c>
      <c r="CG10121">
        <v>0</v>
      </c>
      <c r="CH10121">
        <v>0</v>
      </c>
      <c r="CI10121">
        <v>0</v>
      </c>
      <c r="CJ10121">
        <v>0</v>
      </c>
      <c r="CK10121" t="s">
        <v>30029</v>
      </c>
      <c r="CL10121">
        <v>40.135899999999999</v>
      </c>
      <c r="CM10121">
        <v>-83.012</v>
      </c>
      <c r="CO10121">
        <v>43235</v>
      </c>
      <c r="CP10121">
        <v>6148882021</v>
      </c>
      <c r="CQ10121">
        <v>250</v>
      </c>
      <c r="CR10121" t="s">
        <v>54427</v>
      </c>
      <c r="CS10121" t="s">
        <v>34664</v>
      </c>
      <c r="CT10121" t="s">
        <v>20217</v>
      </c>
      <c r="CU10121" t="s">
        <v>41755</v>
      </c>
      <c r="CV10121" s="1">
        <v>38299</v>
      </c>
      <c r="CW10121" s="1" t="s">
        <v>44600</v>
      </c>
      <c r="CX10121">
        <v>5</v>
      </c>
      <c r="CY10121" s="1">
        <v>45413</v>
      </c>
    </row>
    <row r="10122" spans="1:103" x14ac:dyDescent="0.35">
      <c r="A10122" t="s">
        <v>127</v>
      </c>
      <c r="B10122">
        <v>366304</v>
      </c>
      <c r="C10122" t="s">
        <v>64846</v>
      </c>
      <c r="D10122" t="s">
        <v>13436</v>
      </c>
      <c r="E10122" t="s">
        <v>18555</v>
      </c>
      <c r="F10122" t="s">
        <v>63912</v>
      </c>
      <c r="G10122" t="s">
        <v>20199</v>
      </c>
      <c r="H10122" t="s">
        <v>159</v>
      </c>
      <c r="I10122">
        <v>135</v>
      </c>
      <c r="J10122">
        <v>84.6</v>
      </c>
      <c r="N10122" t="s">
        <v>20217</v>
      </c>
      <c r="P10122" t="s">
        <v>20217</v>
      </c>
      <c r="Q10122" t="s">
        <v>20217</v>
      </c>
      <c r="R10122" t="s">
        <v>20218</v>
      </c>
      <c r="S10122" t="s">
        <v>20213</v>
      </c>
      <c r="T10122">
        <v>2</v>
      </c>
      <c r="V10122">
        <v>2</v>
      </c>
      <c r="X10122">
        <v>5</v>
      </c>
      <c r="Z10122">
        <v>5</v>
      </c>
      <c r="AB10122">
        <v>5</v>
      </c>
      <c r="AD10122">
        <v>1</v>
      </c>
      <c r="AH10122">
        <v>1.7624899999999999</v>
      </c>
      <c r="AI10122">
        <v>1.10755</v>
      </c>
      <c r="AJ10122">
        <v>0.47664000000000001</v>
      </c>
      <c r="AK10122">
        <v>1.5841799999999999</v>
      </c>
      <c r="AL10122">
        <v>3.34667</v>
      </c>
      <c r="AM10122">
        <v>2.9337399999999998</v>
      </c>
      <c r="AN10122">
        <v>0.15947</v>
      </c>
      <c r="AO10122">
        <v>2.7629999999999998E-2</v>
      </c>
      <c r="AQ10122">
        <v>6</v>
      </c>
      <c r="AS10122">
        <v>6</v>
      </c>
      <c r="AT10122">
        <v>1</v>
      </c>
      <c r="AV10122">
        <v>2.1478899999999999</v>
      </c>
      <c r="AW10122">
        <v>0.79395000000000004</v>
      </c>
      <c r="AX10122">
        <v>0.45824999999999999</v>
      </c>
      <c r="AY10122">
        <v>3.4000900000000001</v>
      </c>
      <c r="AZ10122">
        <v>1.6717</v>
      </c>
      <c r="BA10122">
        <v>1.0294700000000001</v>
      </c>
      <c r="BB10122">
        <v>0.39193</v>
      </c>
      <c r="BC10122">
        <v>3.1025200000000002</v>
      </c>
      <c r="BD10122">
        <v>2.7197100000000001</v>
      </c>
      <c r="BE10122" s="1">
        <v>44826</v>
      </c>
      <c r="BF10122">
        <v>8</v>
      </c>
      <c r="BG10122">
        <v>5</v>
      </c>
      <c r="BH10122">
        <v>4</v>
      </c>
      <c r="BI10122">
        <v>40</v>
      </c>
      <c r="BJ10122">
        <v>1</v>
      </c>
      <c r="BK10122">
        <v>0</v>
      </c>
      <c r="BL10122">
        <v>40</v>
      </c>
      <c r="BM10122" s="1">
        <v>43734</v>
      </c>
      <c r="BN10122">
        <v>10</v>
      </c>
      <c r="BO10122">
        <v>4</v>
      </c>
      <c r="BP10122">
        <v>6</v>
      </c>
      <c r="BQ10122">
        <v>72</v>
      </c>
      <c r="BR10122">
        <v>1</v>
      </c>
      <c r="BS10122">
        <v>0</v>
      </c>
      <c r="BT10122">
        <v>72</v>
      </c>
      <c r="BU10122" s="1">
        <v>43300</v>
      </c>
      <c r="BV10122">
        <v>16</v>
      </c>
      <c r="BW10122">
        <v>16</v>
      </c>
      <c r="BX10122">
        <v>0</v>
      </c>
      <c r="BY10122">
        <v>104</v>
      </c>
      <c r="BZ10122">
        <v>1</v>
      </c>
      <c r="CA10122">
        <v>0</v>
      </c>
      <c r="CB10122">
        <v>104</v>
      </c>
      <c r="CC10122">
        <v>61.332999999999998</v>
      </c>
      <c r="CD10122">
        <v>0</v>
      </c>
      <c r="CE10122">
        <v>7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 t="s">
        <v>30030</v>
      </c>
      <c r="CL10122">
        <v>40.564</v>
      </c>
      <c r="CM10122">
        <v>-83.128</v>
      </c>
      <c r="CO10122">
        <v>43302</v>
      </c>
      <c r="CP10122">
        <v>7403871225</v>
      </c>
      <c r="CQ10122">
        <v>520</v>
      </c>
      <c r="CR10122" t="s">
        <v>54428</v>
      </c>
      <c r="CS10122" t="s">
        <v>34664</v>
      </c>
      <c r="CT10122" t="s">
        <v>20217</v>
      </c>
      <c r="CU10122" t="s">
        <v>34682</v>
      </c>
      <c r="CV10122" s="1">
        <v>38321</v>
      </c>
      <c r="CW10122" s="1" t="s">
        <v>44600</v>
      </c>
      <c r="CX10122">
        <v>5</v>
      </c>
      <c r="CY10122" s="1">
        <v>45413</v>
      </c>
    </row>
    <row r="10123" spans="1:103" x14ac:dyDescent="0.35">
      <c r="A10123" t="s">
        <v>127</v>
      </c>
      <c r="B10123">
        <v>366305</v>
      </c>
      <c r="C10123" t="s">
        <v>9281</v>
      </c>
      <c r="D10123" t="s">
        <v>14403</v>
      </c>
      <c r="E10123" t="s">
        <v>19061</v>
      </c>
      <c r="F10123" t="s">
        <v>63912</v>
      </c>
      <c r="G10123" t="s">
        <v>20199</v>
      </c>
      <c r="H10123" t="s">
        <v>159</v>
      </c>
      <c r="I10123">
        <v>127</v>
      </c>
      <c r="J10123">
        <v>117.1</v>
      </c>
      <c r="L10123" t="s">
        <v>62034</v>
      </c>
      <c r="M10123">
        <v>301</v>
      </c>
      <c r="N10123" t="s">
        <v>20217</v>
      </c>
      <c r="P10123" t="s">
        <v>20217</v>
      </c>
      <c r="Q10123" t="s">
        <v>20217</v>
      </c>
      <c r="R10123" t="s">
        <v>20217</v>
      </c>
      <c r="S10123" t="s">
        <v>20213</v>
      </c>
      <c r="T10123">
        <v>4</v>
      </c>
      <c r="V10123">
        <v>3</v>
      </c>
      <c r="X10123">
        <v>5</v>
      </c>
      <c r="Z10123">
        <v>5</v>
      </c>
      <c r="AB10123">
        <v>4</v>
      </c>
      <c r="AD10123">
        <v>2</v>
      </c>
      <c r="AH10123">
        <v>2.5866600000000002</v>
      </c>
      <c r="AI10123">
        <v>1.23275</v>
      </c>
      <c r="AJ10123">
        <v>0.58140999999999998</v>
      </c>
      <c r="AK10123">
        <v>1.8141700000000001</v>
      </c>
      <c r="AL10123">
        <v>4.40083</v>
      </c>
      <c r="AM10123">
        <v>4.0227599999999999</v>
      </c>
      <c r="AN10123">
        <v>0.18751999999999999</v>
      </c>
      <c r="AO10123">
        <v>0.25662000000000001</v>
      </c>
      <c r="AP10123">
        <v>57.3</v>
      </c>
      <c r="AR10123">
        <v>60</v>
      </c>
      <c r="AT10123">
        <v>2</v>
      </c>
      <c r="AV10123">
        <v>2.1977799999999998</v>
      </c>
      <c r="AW10123">
        <v>0.87585000000000002</v>
      </c>
      <c r="AX10123">
        <v>0.48148000000000002</v>
      </c>
      <c r="AY10123">
        <v>3.5551200000000001</v>
      </c>
      <c r="AZ10123">
        <v>2.3977200000000001</v>
      </c>
      <c r="BA10123">
        <v>1.0386899999999999</v>
      </c>
      <c r="BB10123">
        <v>0.45501999999999998</v>
      </c>
      <c r="BC10123">
        <v>3.9018600000000001</v>
      </c>
      <c r="BD10123">
        <v>3.5666500000000001</v>
      </c>
      <c r="BE10123" s="1">
        <v>45085</v>
      </c>
      <c r="BF10123">
        <v>6</v>
      </c>
      <c r="BG10123">
        <v>4</v>
      </c>
      <c r="BH10123">
        <v>2</v>
      </c>
      <c r="BI10123">
        <v>40</v>
      </c>
      <c r="BJ10123">
        <v>1</v>
      </c>
      <c r="BK10123">
        <v>0</v>
      </c>
      <c r="BL10123">
        <v>40</v>
      </c>
      <c r="BM10123" s="1">
        <v>43888</v>
      </c>
      <c r="BN10123">
        <v>10</v>
      </c>
      <c r="BO10123">
        <v>8</v>
      </c>
      <c r="BP10123">
        <v>2</v>
      </c>
      <c r="BQ10123">
        <v>44</v>
      </c>
      <c r="BR10123">
        <v>1</v>
      </c>
      <c r="BS10123">
        <v>0</v>
      </c>
      <c r="BT10123">
        <v>44</v>
      </c>
      <c r="BU10123" s="1">
        <v>43447</v>
      </c>
      <c r="BV10123">
        <v>6</v>
      </c>
      <c r="BW10123">
        <v>5</v>
      </c>
      <c r="BX10123">
        <v>1</v>
      </c>
      <c r="BY10123">
        <v>28</v>
      </c>
      <c r="BZ10123">
        <v>1</v>
      </c>
      <c r="CA10123">
        <v>0</v>
      </c>
      <c r="CB10123">
        <v>28</v>
      </c>
      <c r="CC10123">
        <v>39.332999999999998</v>
      </c>
      <c r="CD10123">
        <v>0</v>
      </c>
      <c r="CE10123">
        <v>4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 t="s">
        <v>30031</v>
      </c>
      <c r="CL10123">
        <v>41.690300000000001</v>
      </c>
      <c r="CM10123">
        <v>-83.722999999999999</v>
      </c>
      <c r="CO10123">
        <v>43560</v>
      </c>
      <c r="CP10123">
        <v>4195174666</v>
      </c>
      <c r="CQ10123">
        <v>490</v>
      </c>
      <c r="CR10123" t="s">
        <v>54429</v>
      </c>
      <c r="CS10123" t="s">
        <v>34664</v>
      </c>
      <c r="CT10123" t="s">
        <v>20217</v>
      </c>
      <c r="CU10123" t="s">
        <v>41756</v>
      </c>
      <c r="CV10123" s="1">
        <v>38362</v>
      </c>
      <c r="CW10123" s="1" t="s">
        <v>44600</v>
      </c>
      <c r="CX10123">
        <v>5</v>
      </c>
      <c r="CY10123" s="1">
        <v>45413</v>
      </c>
    </row>
    <row r="10124" spans="1:103" x14ac:dyDescent="0.35">
      <c r="A10124" t="s">
        <v>127</v>
      </c>
      <c r="B10124">
        <v>366306</v>
      </c>
      <c r="C10124" t="s">
        <v>9282</v>
      </c>
      <c r="D10124" t="s">
        <v>17158</v>
      </c>
      <c r="E10124" t="s">
        <v>19714</v>
      </c>
      <c r="F10124" t="s">
        <v>63912</v>
      </c>
      <c r="G10124" t="s">
        <v>20199</v>
      </c>
      <c r="H10124" t="s">
        <v>159</v>
      </c>
      <c r="I10124">
        <v>67</v>
      </c>
      <c r="J10124">
        <v>48.1</v>
      </c>
      <c r="L10124" t="s">
        <v>63040</v>
      </c>
      <c r="M10124">
        <v>432</v>
      </c>
      <c r="N10124" t="s">
        <v>20217</v>
      </c>
      <c r="P10124" t="s">
        <v>20217</v>
      </c>
      <c r="Q10124" t="s">
        <v>20217</v>
      </c>
      <c r="R10124" t="s">
        <v>20217</v>
      </c>
      <c r="T10124">
        <v>3</v>
      </c>
      <c r="V10124">
        <v>3</v>
      </c>
      <c r="X10124">
        <v>4</v>
      </c>
      <c r="Z10124">
        <v>5</v>
      </c>
      <c r="AB10124">
        <v>3</v>
      </c>
      <c r="AD10124">
        <v>3</v>
      </c>
      <c r="AH10124">
        <v>1.76779</v>
      </c>
      <c r="AI10124">
        <v>1.10137</v>
      </c>
      <c r="AJ10124">
        <v>0.48537000000000002</v>
      </c>
      <c r="AK10124">
        <v>1.58674</v>
      </c>
      <c r="AL10124">
        <v>3.35453</v>
      </c>
      <c r="AM10124">
        <v>3.13341</v>
      </c>
      <c r="AN10124">
        <v>0.24129999999999999</v>
      </c>
      <c r="AO10124">
        <v>1.9609999999999999E-2</v>
      </c>
      <c r="AP10124">
        <v>30.8</v>
      </c>
      <c r="AR10124">
        <v>33.299999999999997</v>
      </c>
      <c r="AT10124">
        <v>1</v>
      </c>
      <c r="AV10124">
        <v>1.7584299999999999</v>
      </c>
      <c r="AW10124">
        <v>0.74265999999999999</v>
      </c>
      <c r="AX10124">
        <v>0.43282999999999999</v>
      </c>
      <c r="AY10124">
        <v>2.9339200000000001</v>
      </c>
      <c r="AZ10124">
        <v>2.0480900000000002</v>
      </c>
      <c r="BA10124">
        <v>1.0944199999999999</v>
      </c>
      <c r="BB10124">
        <v>0.42254999999999998</v>
      </c>
      <c r="BC10124">
        <v>3.6039099999999999</v>
      </c>
      <c r="BD10124">
        <v>3.3663599999999998</v>
      </c>
      <c r="BE10124" s="1">
        <v>45309</v>
      </c>
      <c r="BF10124">
        <v>5</v>
      </c>
      <c r="BG10124">
        <v>4</v>
      </c>
      <c r="BH10124">
        <v>1</v>
      </c>
      <c r="BI10124">
        <v>36</v>
      </c>
      <c r="BJ10124">
        <v>1</v>
      </c>
      <c r="BK10124">
        <v>0</v>
      </c>
      <c r="BL10124">
        <v>36</v>
      </c>
      <c r="BM10124" s="1">
        <v>44595</v>
      </c>
      <c r="BN10124">
        <v>4</v>
      </c>
      <c r="BO10124">
        <v>4</v>
      </c>
      <c r="BP10124">
        <v>0</v>
      </c>
      <c r="BQ10124">
        <v>16</v>
      </c>
      <c r="BR10124">
        <v>1</v>
      </c>
      <c r="BS10124">
        <v>0</v>
      </c>
      <c r="BT10124">
        <v>16</v>
      </c>
      <c r="BU10124" s="1">
        <v>43614</v>
      </c>
      <c r="BV10124">
        <v>21</v>
      </c>
      <c r="BW10124">
        <v>20</v>
      </c>
      <c r="BX10124">
        <v>1</v>
      </c>
      <c r="BY10124">
        <v>136</v>
      </c>
      <c r="BZ10124">
        <v>1</v>
      </c>
      <c r="CA10124">
        <v>0</v>
      </c>
      <c r="CB10124">
        <v>136</v>
      </c>
      <c r="CC10124">
        <v>46</v>
      </c>
      <c r="CD10124">
        <v>0</v>
      </c>
      <c r="CE10124">
        <v>2</v>
      </c>
      <c r="CG10124">
        <v>0</v>
      </c>
      <c r="CH10124">
        <v>0</v>
      </c>
      <c r="CI10124">
        <v>0</v>
      </c>
      <c r="CJ10124">
        <v>0</v>
      </c>
      <c r="CK10124" t="s">
        <v>30032</v>
      </c>
      <c r="CL10124">
        <v>40.628399999999999</v>
      </c>
      <c r="CM10124">
        <v>-80.563999999999993</v>
      </c>
      <c r="CO10124">
        <v>43920</v>
      </c>
      <c r="CP10124">
        <v>3303855001</v>
      </c>
      <c r="CQ10124">
        <v>140</v>
      </c>
      <c r="CR10124" t="s">
        <v>54430</v>
      </c>
      <c r="CS10124" t="s">
        <v>34664</v>
      </c>
      <c r="CT10124" t="s">
        <v>20217</v>
      </c>
      <c r="CU10124" t="s">
        <v>41757</v>
      </c>
      <c r="CV10124" s="1">
        <v>38384</v>
      </c>
      <c r="CW10124" s="1" t="s">
        <v>44600</v>
      </c>
      <c r="CX10124">
        <v>5</v>
      </c>
      <c r="CY10124" s="1">
        <v>45413</v>
      </c>
    </row>
    <row r="10125" spans="1:103" x14ac:dyDescent="0.35">
      <c r="A10125" t="s">
        <v>127</v>
      </c>
      <c r="B10125">
        <v>366308</v>
      </c>
      <c r="C10125" t="s">
        <v>9283</v>
      </c>
      <c r="D10125" t="s">
        <v>14409</v>
      </c>
      <c r="E10125" t="s">
        <v>19683</v>
      </c>
      <c r="F10125" t="s">
        <v>63912</v>
      </c>
      <c r="G10125" t="s">
        <v>20199</v>
      </c>
      <c r="H10125" t="s">
        <v>159</v>
      </c>
      <c r="I10125">
        <v>72</v>
      </c>
      <c r="J10125">
        <v>67.2</v>
      </c>
      <c r="N10125" t="s">
        <v>20217</v>
      </c>
      <c r="P10125" t="s">
        <v>20217</v>
      </c>
      <c r="Q10125" t="s">
        <v>20217</v>
      </c>
      <c r="R10125" t="s">
        <v>20217</v>
      </c>
      <c r="S10125" t="s">
        <v>20213</v>
      </c>
      <c r="T10125">
        <v>5</v>
      </c>
      <c r="V10125">
        <v>4</v>
      </c>
      <c r="X10125">
        <v>5</v>
      </c>
      <c r="Z10125">
        <v>5</v>
      </c>
      <c r="AC10125">
        <v>2</v>
      </c>
      <c r="AD10125">
        <v>2</v>
      </c>
      <c r="AH10125">
        <v>2.1202200000000002</v>
      </c>
      <c r="AI10125">
        <v>1.1481600000000001</v>
      </c>
      <c r="AJ10125">
        <v>0.23960999999999999</v>
      </c>
      <c r="AK10125">
        <v>1.3877699999999999</v>
      </c>
      <c r="AL10125">
        <v>3.5079899999999999</v>
      </c>
      <c r="AM10125">
        <v>3.1709700000000001</v>
      </c>
      <c r="AN10125">
        <v>0.15089</v>
      </c>
      <c r="AO10125">
        <v>4.249E-2</v>
      </c>
      <c r="AP10125">
        <v>45.9</v>
      </c>
      <c r="AR10125">
        <v>40</v>
      </c>
      <c r="AU10125">
        <v>6</v>
      </c>
      <c r="AV10125">
        <v>1.9314499999999999</v>
      </c>
      <c r="AW10125">
        <v>0.87166999999999994</v>
      </c>
      <c r="AX10125">
        <v>0.44414999999999999</v>
      </c>
      <c r="AY10125">
        <v>3.2472699999999999</v>
      </c>
      <c r="AZ10125">
        <v>2.2363499999999998</v>
      </c>
      <c r="BA10125">
        <v>0.97206000000000004</v>
      </c>
      <c r="BB10125">
        <v>0.20327999999999999</v>
      </c>
      <c r="BC10125">
        <v>3.4051</v>
      </c>
      <c r="BD10125">
        <v>3.0779800000000002</v>
      </c>
      <c r="BE10125" s="1">
        <v>4484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 s="1">
        <v>43756</v>
      </c>
      <c r="BN10125">
        <v>5</v>
      </c>
      <c r="BO10125">
        <v>5</v>
      </c>
      <c r="BP10125">
        <v>0</v>
      </c>
      <c r="BQ10125">
        <v>24</v>
      </c>
      <c r="BR10125">
        <v>1</v>
      </c>
      <c r="BS10125">
        <v>0</v>
      </c>
      <c r="BT10125">
        <v>24</v>
      </c>
      <c r="BU10125" s="1">
        <v>43349</v>
      </c>
      <c r="BV10125">
        <v>7</v>
      </c>
      <c r="BW10125">
        <v>6</v>
      </c>
      <c r="BX10125">
        <v>1</v>
      </c>
      <c r="BY10125">
        <v>48</v>
      </c>
      <c r="BZ10125">
        <v>1</v>
      </c>
      <c r="CA10125">
        <v>0</v>
      </c>
      <c r="CB10125">
        <v>48</v>
      </c>
      <c r="CC10125">
        <v>16</v>
      </c>
      <c r="CD10125">
        <v>0</v>
      </c>
      <c r="CE10125">
        <v>0</v>
      </c>
      <c r="CG10125">
        <v>2</v>
      </c>
      <c r="CH10125">
        <v>1630.08</v>
      </c>
      <c r="CI10125">
        <v>0</v>
      </c>
      <c r="CJ10125">
        <v>2</v>
      </c>
      <c r="CK10125" t="s">
        <v>30033</v>
      </c>
      <c r="CL10125">
        <v>41.494399999999999</v>
      </c>
      <c r="CM10125">
        <v>-81.703999999999994</v>
      </c>
      <c r="CO10125">
        <v>44102</v>
      </c>
      <c r="CP10125">
        <v>2166311550</v>
      </c>
      <c r="CQ10125">
        <v>170</v>
      </c>
      <c r="CR10125" t="s">
        <v>54431</v>
      </c>
      <c r="CS10125" t="s">
        <v>34664</v>
      </c>
      <c r="CT10125" t="s">
        <v>20217</v>
      </c>
      <c r="CU10125" t="s">
        <v>41758</v>
      </c>
      <c r="CV10125" s="1">
        <v>38411</v>
      </c>
      <c r="CW10125" s="1" t="s">
        <v>44600</v>
      </c>
      <c r="CX10125">
        <v>5</v>
      </c>
      <c r="CY10125" s="1">
        <v>45413</v>
      </c>
    </row>
    <row r="10126" spans="1:103" x14ac:dyDescent="0.35">
      <c r="A10126" t="s">
        <v>127</v>
      </c>
      <c r="B10126">
        <v>366309</v>
      </c>
      <c r="C10126" t="s">
        <v>9284</v>
      </c>
      <c r="D10126" t="s">
        <v>17158</v>
      </c>
      <c r="E10126" t="s">
        <v>19714</v>
      </c>
      <c r="F10126" t="s">
        <v>63912</v>
      </c>
      <c r="G10126" t="s">
        <v>20199</v>
      </c>
      <c r="H10126" t="s">
        <v>159</v>
      </c>
      <c r="I10126">
        <v>50</v>
      </c>
      <c r="J10126">
        <v>42</v>
      </c>
      <c r="L10126" t="s">
        <v>63056</v>
      </c>
      <c r="M10126">
        <v>512</v>
      </c>
      <c r="N10126" t="s">
        <v>20217</v>
      </c>
      <c r="P10126" t="s">
        <v>20217</v>
      </c>
      <c r="Q10126" t="s">
        <v>20217</v>
      </c>
      <c r="R10126" t="s">
        <v>20217</v>
      </c>
      <c r="S10126" t="s">
        <v>20213</v>
      </c>
      <c r="T10126">
        <v>2</v>
      </c>
      <c r="V10126">
        <v>2</v>
      </c>
      <c r="X10126">
        <v>4</v>
      </c>
      <c r="Z10126">
        <v>5</v>
      </c>
      <c r="AB10126">
        <v>4</v>
      </c>
      <c r="AD10126">
        <v>4</v>
      </c>
      <c r="AH10126">
        <v>2.4412500000000001</v>
      </c>
      <c r="AI10126">
        <v>0.99899000000000004</v>
      </c>
      <c r="AJ10126">
        <v>0.82142999999999999</v>
      </c>
      <c r="AK10126">
        <v>1.8204199999999999</v>
      </c>
      <c r="AL10126">
        <v>4.2616699999999996</v>
      </c>
      <c r="AM10126">
        <v>3.7391899999999998</v>
      </c>
      <c r="AN10126">
        <v>0.42603000000000002</v>
      </c>
      <c r="AO10126">
        <v>2.3470000000000001E-2</v>
      </c>
      <c r="AP10126">
        <v>48.1</v>
      </c>
      <c r="AR10126">
        <v>46.2</v>
      </c>
      <c r="AT10126">
        <v>0</v>
      </c>
      <c r="AV10126">
        <v>2.0583499999999999</v>
      </c>
      <c r="AW10126">
        <v>0.83757999999999999</v>
      </c>
      <c r="AX10126">
        <v>0.45307999999999998</v>
      </c>
      <c r="AY10126">
        <v>3.3490099999999998</v>
      </c>
      <c r="AZ10126">
        <v>2.41622</v>
      </c>
      <c r="BA10126">
        <v>0.88019999999999998</v>
      </c>
      <c r="BB10126">
        <v>0.68315000000000003</v>
      </c>
      <c r="BC10126">
        <v>4.0110200000000003</v>
      </c>
      <c r="BD10126">
        <v>3.5192600000000001</v>
      </c>
      <c r="BE10126" s="1">
        <v>44890</v>
      </c>
      <c r="BF10126">
        <v>8</v>
      </c>
      <c r="BG10126">
        <v>8</v>
      </c>
      <c r="BH10126">
        <v>0</v>
      </c>
      <c r="BI10126">
        <v>48</v>
      </c>
      <c r="BJ10126">
        <v>1</v>
      </c>
      <c r="BK10126">
        <v>0</v>
      </c>
      <c r="BL10126">
        <v>48</v>
      </c>
      <c r="BM10126" s="1">
        <v>43783</v>
      </c>
      <c r="BN10126">
        <v>20</v>
      </c>
      <c r="BO10126">
        <v>19</v>
      </c>
      <c r="BP10126">
        <v>1</v>
      </c>
      <c r="BQ10126">
        <v>120</v>
      </c>
      <c r="BR10126">
        <v>1</v>
      </c>
      <c r="BS10126">
        <v>0</v>
      </c>
      <c r="BT10126">
        <v>120</v>
      </c>
      <c r="BU10126" s="1">
        <v>43370</v>
      </c>
      <c r="BV10126">
        <v>5</v>
      </c>
      <c r="BW10126">
        <v>5</v>
      </c>
      <c r="BX10126">
        <v>0</v>
      </c>
      <c r="BY10126">
        <v>20</v>
      </c>
      <c r="BZ10126">
        <v>1</v>
      </c>
      <c r="CA10126">
        <v>0</v>
      </c>
      <c r="CB10126">
        <v>20</v>
      </c>
      <c r="CC10126">
        <v>67.332999999999998</v>
      </c>
      <c r="CD10126">
        <v>0</v>
      </c>
      <c r="CE10126">
        <v>1</v>
      </c>
      <c r="CG10126">
        <v>0</v>
      </c>
      <c r="CH10126">
        <v>0</v>
      </c>
      <c r="CI10126">
        <v>0</v>
      </c>
      <c r="CJ10126">
        <v>0</v>
      </c>
      <c r="CK10126" t="s">
        <v>30034</v>
      </c>
      <c r="CL10126">
        <v>40.646599999999999</v>
      </c>
      <c r="CM10126">
        <v>-80.572000000000003</v>
      </c>
      <c r="CO10126">
        <v>43920</v>
      </c>
      <c r="CP10126">
        <v>3303820101</v>
      </c>
      <c r="CQ10126">
        <v>140</v>
      </c>
      <c r="CR10126" t="s">
        <v>54432</v>
      </c>
      <c r="CS10126" t="s">
        <v>34664</v>
      </c>
      <c r="CT10126" t="s">
        <v>20217</v>
      </c>
      <c r="CU10126" t="s">
        <v>41759</v>
      </c>
      <c r="CV10126" s="1">
        <v>38408</v>
      </c>
      <c r="CW10126" s="1" t="s">
        <v>44600</v>
      </c>
      <c r="CX10126">
        <v>5</v>
      </c>
      <c r="CY10126" s="1">
        <v>45413</v>
      </c>
    </row>
    <row r="10127" spans="1:103" x14ac:dyDescent="0.35">
      <c r="A10127" t="s">
        <v>127</v>
      </c>
      <c r="B10127">
        <v>366310</v>
      </c>
      <c r="C10127" t="s">
        <v>9285</v>
      </c>
      <c r="D10127" t="s">
        <v>17020</v>
      </c>
      <c r="E10127" t="s">
        <v>18987</v>
      </c>
      <c r="F10127" t="s">
        <v>63912</v>
      </c>
      <c r="G10127" t="s">
        <v>20203</v>
      </c>
      <c r="H10127" t="s">
        <v>160</v>
      </c>
      <c r="I10127">
        <v>47</v>
      </c>
      <c r="J10127">
        <v>42.6</v>
      </c>
      <c r="L10127" t="s">
        <v>41118</v>
      </c>
      <c r="M10127">
        <v>383</v>
      </c>
      <c r="N10127" t="s">
        <v>20218</v>
      </c>
      <c r="P10127" t="s">
        <v>20217</v>
      </c>
      <c r="Q10127" t="s">
        <v>20217</v>
      </c>
      <c r="R10127" t="s">
        <v>20217</v>
      </c>
      <c r="S10127" t="s">
        <v>20213</v>
      </c>
      <c r="T10127">
        <v>5</v>
      </c>
      <c r="V10127">
        <v>5</v>
      </c>
      <c r="X10127">
        <v>5</v>
      </c>
      <c r="Z10127">
        <v>5</v>
      </c>
      <c r="AB10127">
        <v>4</v>
      </c>
      <c r="AD10127">
        <v>4</v>
      </c>
      <c r="AH10127">
        <v>2.2703099999999998</v>
      </c>
      <c r="AI10127">
        <v>1.0155700000000001</v>
      </c>
      <c r="AJ10127">
        <v>0.93508999999999998</v>
      </c>
      <c r="AK10127">
        <v>1.9506600000000001</v>
      </c>
      <c r="AL10127">
        <v>4.2209700000000003</v>
      </c>
      <c r="AM10127">
        <v>3.8319899999999998</v>
      </c>
      <c r="AN10127">
        <v>0.65042</v>
      </c>
      <c r="AO10127">
        <v>2.2849999999999999E-2</v>
      </c>
      <c r="AP10127">
        <v>42.9</v>
      </c>
      <c r="AR10127">
        <v>11.1</v>
      </c>
      <c r="AT10127">
        <v>0</v>
      </c>
      <c r="AV10127">
        <v>2.2649499999999998</v>
      </c>
      <c r="AW10127">
        <v>0.79923999999999995</v>
      </c>
      <c r="AX10127">
        <v>0.39400000000000002</v>
      </c>
      <c r="AY10127">
        <v>3.45818</v>
      </c>
      <c r="AZ10127">
        <v>2.0420699999999998</v>
      </c>
      <c r="BA10127">
        <v>0.93772999999999995</v>
      </c>
      <c r="BB10127">
        <v>0.89431000000000005</v>
      </c>
      <c r="BC10127">
        <v>3.8473000000000002</v>
      </c>
      <c r="BD10127">
        <v>3.4927600000000001</v>
      </c>
      <c r="BE10127" s="1">
        <v>45099</v>
      </c>
      <c r="BF10127">
        <v>4</v>
      </c>
      <c r="BG10127">
        <v>4</v>
      </c>
      <c r="BH10127">
        <v>0</v>
      </c>
      <c r="BI10127">
        <v>16</v>
      </c>
      <c r="BJ10127">
        <v>1</v>
      </c>
      <c r="BK10127">
        <v>0</v>
      </c>
      <c r="BL10127">
        <v>16</v>
      </c>
      <c r="BM10127" s="1">
        <v>44343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 s="1">
        <v>43517</v>
      </c>
      <c r="BV10127">
        <v>11</v>
      </c>
      <c r="BW10127">
        <v>11</v>
      </c>
      <c r="BX10127">
        <v>0</v>
      </c>
      <c r="BY10127">
        <v>48</v>
      </c>
      <c r="BZ10127">
        <v>1</v>
      </c>
      <c r="CA10127">
        <v>0</v>
      </c>
      <c r="CB10127">
        <v>48</v>
      </c>
      <c r="CC10127">
        <v>16</v>
      </c>
      <c r="CD10127">
        <v>0</v>
      </c>
      <c r="CE10127">
        <v>0</v>
      </c>
      <c r="CG10127">
        <v>2</v>
      </c>
      <c r="CH10127">
        <v>1630.01</v>
      </c>
      <c r="CI10127">
        <v>0</v>
      </c>
      <c r="CJ10127">
        <v>2</v>
      </c>
      <c r="CK10127" t="s">
        <v>30035</v>
      </c>
      <c r="CL10127">
        <v>40.299199999999999</v>
      </c>
      <c r="CM10127">
        <v>-83.066000000000003</v>
      </c>
      <c r="CO10127">
        <v>43015</v>
      </c>
      <c r="CP10127">
        <v>7403629641</v>
      </c>
      <c r="CQ10127">
        <v>210</v>
      </c>
      <c r="CR10127" t="s">
        <v>54433</v>
      </c>
      <c r="CS10127" t="s">
        <v>34664</v>
      </c>
      <c r="CT10127" t="s">
        <v>20217</v>
      </c>
      <c r="CU10127" t="s">
        <v>9285</v>
      </c>
      <c r="CV10127" s="1">
        <v>38443</v>
      </c>
      <c r="CW10127" s="1" t="s">
        <v>44600</v>
      </c>
      <c r="CX10127">
        <v>5</v>
      </c>
      <c r="CY10127" s="1">
        <v>45413</v>
      </c>
    </row>
    <row r="10128" spans="1:103" x14ac:dyDescent="0.35">
      <c r="A10128" t="s">
        <v>127</v>
      </c>
      <c r="B10128">
        <v>366312</v>
      </c>
      <c r="C10128" t="s">
        <v>9286</v>
      </c>
      <c r="D10128" t="s">
        <v>14620</v>
      </c>
      <c r="E10128" t="s">
        <v>19061</v>
      </c>
      <c r="F10128" t="s">
        <v>44600</v>
      </c>
      <c r="G10128" t="s">
        <v>20203</v>
      </c>
      <c r="H10128" t="s">
        <v>160</v>
      </c>
      <c r="I10128">
        <v>60</v>
      </c>
      <c r="J10128">
        <v>50</v>
      </c>
      <c r="L10128" t="s">
        <v>35717</v>
      </c>
      <c r="M10128">
        <v>139</v>
      </c>
      <c r="N10128" t="s">
        <v>20218</v>
      </c>
      <c r="P10128" t="s">
        <v>20217</v>
      </c>
      <c r="Q10128" t="s">
        <v>20217</v>
      </c>
      <c r="R10128" t="s">
        <v>20217</v>
      </c>
      <c r="S10128" t="s">
        <v>20212</v>
      </c>
      <c r="T10128">
        <v>1</v>
      </c>
      <c r="V10128">
        <v>1</v>
      </c>
      <c r="X10128">
        <v>2</v>
      </c>
      <c r="Z10128">
        <v>2</v>
      </c>
      <c r="AB10128">
        <v>3</v>
      </c>
      <c r="AD10128">
        <v>2</v>
      </c>
      <c r="AH10128">
        <v>1.9567099999999999</v>
      </c>
      <c r="AI10128">
        <v>0.77492000000000005</v>
      </c>
      <c r="AJ10128">
        <v>0.47669</v>
      </c>
      <c r="AK10128">
        <v>1.2516099999999999</v>
      </c>
      <c r="AL10128">
        <v>3.2083300000000001</v>
      </c>
      <c r="AM10128">
        <v>2.9779100000000001</v>
      </c>
      <c r="AN10128">
        <v>0.33877000000000002</v>
      </c>
      <c r="AO10128">
        <v>6.6350000000000006E-2</v>
      </c>
      <c r="AP10128">
        <v>45.5</v>
      </c>
      <c r="AR10128">
        <v>40</v>
      </c>
      <c r="AU10128">
        <v>6</v>
      </c>
      <c r="AV10128">
        <v>2.1723599999999998</v>
      </c>
      <c r="AW10128">
        <v>0.82877000000000001</v>
      </c>
      <c r="AX10128">
        <v>0.41455999999999998</v>
      </c>
      <c r="AY10128">
        <v>3.4156900000000001</v>
      </c>
      <c r="AZ10128">
        <v>1.8350200000000001</v>
      </c>
      <c r="BA10128">
        <v>0.69001999999999997</v>
      </c>
      <c r="BB10128">
        <v>0.43329000000000001</v>
      </c>
      <c r="BC10128">
        <v>2.96068</v>
      </c>
      <c r="BD10128">
        <v>2.7480500000000001</v>
      </c>
      <c r="BE10128" s="1">
        <v>45323</v>
      </c>
      <c r="BF10128">
        <v>11</v>
      </c>
      <c r="BG10128">
        <v>9</v>
      </c>
      <c r="BH10128">
        <v>2</v>
      </c>
      <c r="BI10128">
        <v>76</v>
      </c>
      <c r="BJ10128">
        <v>1</v>
      </c>
      <c r="BK10128">
        <v>0</v>
      </c>
      <c r="BL10128">
        <v>76</v>
      </c>
      <c r="BM10128" s="1">
        <v>44447</v>
      </c>
      <c r="BN10128">
        <v>31</v>
      </c>
      <c r="BO10128">
        <v>23</v>
      </c>
      <c r="BP10128">
        <v>10</v>
      </c>
      <c r="BQ10128">
        <v>176</v>
      </c>
      <c r="BR10128">
        <v>1</v>
      </c>
      <c r="BS10128">
        <v>0</v>
      </c>
      <c r="BT10128">
        <v>176</v>
      </c>
      <c r="BU10128" s="1">
        <v>43881</v>
      </c>
      <c r="BV10128">
        <v>14</v>
      </c>
      <c r="BW10128">
        <v>5</v>
      </c>
      <c r="BX10128">
        <v>9</v>
      </c>
      <c r="BY10128">
        <v>76</v>
      </c>
      <c r="BZ10128">
        <v>1</v>
      </c>
      <c r="CA10128">
        <v>0</v>
      </c>
      <c r="CB10128">
        <v>76</v>
      </c>
      <c r="CC10128">
        <v>109.333</v>
      </c>
      <c r="CD10128">
        <v>0</v>
      </c>
      <c r="CE10128">
        <v>16</v>
      </c>
      <c r="CG10128">
        <v>1</v>
      </c>
      <c r="CH10128">
        <v>6500</v>
      </c>
      <c r="CI10128">
        <v>0</v>
      </c>
      <c r="CJ10128">
        <v>1</v>
      </c>
      <c r="CK10128" t="s">
        <v>30036</v>
      </c>
      <c r="CL10128">
        <v>41.635599999999997</v>
      </c>
      <c r="CM10128">
        <v>-83.427999999999997</v>
      </c>
      <c r="CO10128">
        <v>43616</v>
      </c>
      <c r="CP10128">
        <v>4196984331</v>
      </c>
      <c r="CQ10128">
        <v>490</v>
      </c>
      <c r="CR10128" t="s">
        <v>54434</v>
      </c>
      <c r="CS10128" t="s">
        <v>34664</v>
      </c>
      <c r="CT10128" t="s">
        <v>20217</v>
      </c>
      <c r="CU10128" t="s">
        <v>35717</v>
      </c>
      <c r="CV10128" s="1">
        <v>38481</v>
      </c>
      <c r="CW10128" s="1" t="s">
        <v>44600</v>
      </c>
      <c r="CX10128">
        <v>5</v>
      </c>
      <c r="CY10128" s="1">
        <v>45413</v>
      </c>
    </row>
    <row r="10129" spans="1:103" x14ac:dyDescent="0.35">
      <c r="A10129" t="s">
        <v>127</v>
      </c>
      <c r="B10129">
        <v>366313</v>
      </c>
      <c r="C10129" t="s">
        <v>9287</v>
      </c>
      <c r="D10129" t="s">
        <v>14305</v>
      </c>
      <c r="E10129" t="s">
        <v>18519</v>
      </c>
      <c r="F10129" t="s">
        <v>63912</v>
      </c>
      <c r="G10129" t="s">
        <v>20199</v>
      </c>
      <c r="H10129" t="s">
        <v>159</v>
      </c>
      <c r="I10129">
        <v>89</v>
      </c>
      <c r="J10129">
        <v>88.4</v>
      </c>
      <c r="L10129" t="s">
        <v>63024</v>
      </c>
      <c r="M10129">
        <v>289</v>
      </c>
      <c r="N10129" t="s">
        <v>20217</v>
      </c>
      <c r="P10129" t="s">
        <v>20217</v>
      </c>
      <c r="Q10129" t="s">
        <v>20218</v>
      </c>
      <c r="R10129" t="s">
        <v>20217</v>
      </c>
      <c r="S10129" t="s">
        <v>20213</v>
      </c>
      <c r="T10129">
        <v>3</v>
      </c>
      <c r="V10129">
        <v>3</v>
      </c>
      <c r="X10129">
        <v>4</v>
      </c>
      <c r="Z10129">
        <v>4</v>
      </c>
      <c r="AC10129">
        <v>2</v>
      </c>
      <c r="AD10129">
        <v>2</v>
      </c>
      <c r="AH10129">
        <v>1.1510100000000001</v>
      </c>
      <c r="AI10129">
        <v>0.38421</v>
      </c>
      <c r="AJ10129">
        <v>0.75473999999999997</v>
      </c>
      <c r="AK10129">
        <v>1.1389499999999999</v>
      </c>
      <c r="AL10129">
        <v>2.2899600000000002</v>
      </c>
      <c r="AM10129">
        <v>2.01389</v>
      </c>
      <c r="AN10129">
        <v>0.57267000000000001</v>
      </c>
      <c r="AO10129">
        <v>6.7890000000000006E-2</v>
      </c>
      <c r="AP10129">
        <v>39.1</v>
      </c>
      <c r="AR10129">
        <v>37.5</v>
      </c>
      <c r="AT10129">
        <v>0</v>
      </c>
      <c r="AV10129">
        <v>1.74722</v>
      </c>
      <c r="AW10129">
        <v>0.79483999999999999</v>
      </c>
      <c r="AX10129">
        <v>0.40414</v>
      </c>
      <c r="AY10129">
        <v>2.9462000000000002</v>
      </c>
      <c r="AZ10129">
        <v>1.34206</v>
      </c>
      <c r="BA10129">
        <v>0.35671999999999998</v>
      </c>
      <c r="BB10129">
        <v>0.70369999999999999</v>
      </c>
      <c r="BC10129">
        <v>2.4499399999999998</v>
      </c>
      <c r="BD10129">
        <v>2.1545899999999998</v>
      </c>
      <c r="BE10129" s="1">
        <v>44484</v>
      </c>
      <c r="BF10129">
        <v>12</v>
      </c>
      <c r="BG10129">
        <v>12</v>
      </c>
      <c r="BH10129">
        <v>0</v>
      </c>
      <c r="BI10129">
        <v>56</v>
      </c>
      <c r="BJ10129">
        <v>1</v>
      </c>
      <c r="BK10129">
        <v>0</v>
      </c>
      <c r="BL10129">
        <v>56</v>
      </c>
      <c r="BM10129" s="1">
        <v>44301</v>
      </c>
      <c r="BN10129">
        <v>4</v>
      </c>
      <c r="BO10129">
        <v>4</v>
      </c>
      <c r="BP10129">
        <v>0</v>
      </c>
      <c r="BQ10129">
        <v>16</v>
      </c>
      <c r="BR10129">
        <v>1</v>
      </c>
      <c r="BS10129">
        <v>0</v>
      </c>
      <c r="BT10129">
        <v>16</v>
      </c>
      <c r="BU10129" s="1">
        <v>43727</v>
      </c>
      <c r="BV10129">
        <v>8</v>
      </c>
      <c r="BW10129">
        <v>8</v>
      </c>
      <c r="BX10129">
        <v>0</v>
      </c>
      <c r="BY10129">
        <v>32</v>
      </c>
      <c r="BZ10129">
        <v>1</v>
      </c>
      <c r="CA10129">
        <v>0</v>
      </c>
      <c r="CB10129">
        <v>32</v>
      </c>
      <c r="CC10129">
        <v>38.667000000000002</v>
      </c>
      <c r="CD10129">
        <v>0</v>
      </c>
      <c r="CE10129">
        <v>0</v>
      </c>
      <c r="CG10129">
        <v>0</v>
      </c>
      <c r="CH10129">
        <v>0</v>
      </c>
      <c r="CI10129">
        <v>0</v>
      </c>
      <c r="CJ10129">
        <v>0</v>
      </c>
      <c r="CK10129" t="s">
        <v>30037</v>
      </c>
      <c r="CL10129">
        <v>39.944499999999998</v>
      </c>
      <c r="CM10129">
        <v>-83.022000000000006</v>
      </c>
      <c r="CO10129">
        <v>43223</v>
      </c>
      <c r="CP10129">
        <v>6142245738</v>
      </c>
      <c r="CQ10129">
        <v>250</v>
      </c>
      <c r="CR10129" t="s">
        <v>54435</v>
      </c>
      <c r="CS10129" t="s">
        <v>34664</v>
      </c>
      <c r="CT10129" t="s">
        <v>20217</v>
      </c>
      <c r="CU10129" t="s">
        <v>41760</v>
      </c>
      <c r="CV10129" s="1">
        <v>38467</v>
      </c>
      <c r="CW10129" s="1" t="s">
        <v>44600</v>
      </c>
      <c r="CX10129">
        <v>5</v>
      </c>
      <c r="CY10129" s="1">
        <v>45413</v>
      </c>
    </row>
    <row r="10130" spans="1:103" x14ac:dyDescent="0.35">
      <c r="A10130" t="s">
        <v>127</v>
      </c>
      <c r="B10130">
        <v>366314</v>
      </c>
      <c r="C10130" t="s">
        <v>63057</v>
      </c>
      <c r="D10130" t="s">
        <v>16671</v>
      </c>
      <c r="E10130" t="s">
        <v>19704</v>
      </c>
      <c r="F10130" t="s">
        <v>63912</v>
      </c>
      <c r="G10130" t="s">
        <v>20203</v>
      </c>
      <c r="H10130" t="s">
        <v>160</v>
      </c>
      <c r="I10130">
        <v>20</v>
      </c>
      <c r="J10130">
        <v>17.3</v>
      </c>
      <c r="L10130" t="s">
        <v>62049</v>
      </c>
      <c r="M10130">
        <v>389</v>
      </c>
      <c r="N10130" t="s">
        <v>20218</v>
      </c>
      <c r="P10130" t="s">
        <v>20217</v>
      </c>
      <c r="Q10130" t="s">
        <v>20217</v>
      </c>
      <c r="R10130" t="s">
        <v>20217</v>
      </c>
      <c r="S10130" t="s">
        <v>20213</v>
      </c>
      <c r="T10130">
        <v>5</v>
      </c>
      <c r="V10130">
        <v>5</v>
      </c>
      <c r="X10130">
        <v>5</v>
      </c>
      <c r="Z10130">
        <v>3</v>
      </c>
      <c r="AB10130">
        <v>5</v>
      </c>
      <c r="AD10130">
        <v>4</v>
      </c>
      <c r="AH10130">
        <v>2.8200599999999998</v>
      </c>
      <c r="AI10130">
        <v>1.01596</v>
      </c>
      <c r="AJ10130">
        <v>1.4191499999999999</v>
      </c>
      <c r="AK10130">
        <v>2.43512</v>
      </c>
      <c r="AL10130">
        <v>5.2551800000000002</v>
      </c>
      <c r="AM10130">
        <v>4.4846199999999996</v>
      </c>
      <c r="AN10130">
        <v>0.98985000000000001</v>
      </c>
      <c r="AO10130">
        <v>0.12720999999999999</v>
      </c>
      <c r="AP10130">
        <v>73.7</v>
      </c>
      <c r="AR10130">
        <v>66.7</v>
      </c>
      <c r="AT10130">
        <v>0</v>
      </c>
      <c r="AV10130">
        <v>2.0848</v>
      </c>
      <c r="AW10130">
        <v>0.63297999999999999</v>
      </c>
      <c r="AX10130">
        <v>0.28416999999999998</v>
      </c>
      <c r="AY10130">
        <v>3.0019399999999998</v>
      </c>
      <c r="AZ10130">
        <v>2.7557399999999999</v>
      </c>
      <c r="BA10130">
        <v>1.18449</v>
      </c>
      <c r="BB10130">
        <v>1.88182</v>
      </c>
      <c r="BC10130">
        <v>5.5179299999999998</v>
      </c>
      <c r="BD10130">
        <v>4.7088400000000004</v>
      </c>
      <c r="BE10130" s="1">
        <v>45259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 s="1">
        <v>44483</v>
      </c>
      <c r="BN10130">
        <v>4</v>
      </c>
      <c r="BO10130">
        <v>4</v>
      </c>
      <c r="BP10130">
        <v>0</v>
      </c>
      <c r="BQ10130">
        <v>16</v>
      </c>
      <c r="BR10130">
        <v>1</v>
      </c>
      <c r="BS10130">
        <v>0</v>
      </c>
      <c r="BT10130">
        <v>16</v>
      </c>
      <c r="BU10130" s="1">
        <v>43552</v>
      </c>
      <c r="BV10130">
        <v>4</v>
      </c>
      <c r="BW10130">
        <v>4</v>
      </c>
      <c r="BX10130">
        <v>0</v>
      </c>
      <c r="BY10130">
        <v>16</v>
      </c>
      <c r="BZ10130">
        <v>1</v>
      </c>
      <c r="CA10130">
        <v>0</v>
      </c>
      <c r="CB10130">
        <v>16</v>
      </c>
      <c r="CC10130">
        <v>8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 t="s">
        <v>30038</v>
      </c>
      <c r="CL10130">
        <v>40.061199999999999</v>
      </c>
      <c r="CM10130">
        <v>-82.528999999999996</v>
      </c>
      <c r="CO10130">
        <v>43023</v>
      </c>
      <c r="CP10130">
        <v>7403210400</v>
      </c>
      <c r="CQ10130">
        <v>460</v>
      </c>
      <c r="CR10130" t="s">
        <v>54436</v>
      </c>
      <c r="CS10130" t="s">
        <v>34665</v>
      </c>
      <c r="CT10130" t="s">
        <v>20217</v>
      </c>
      <c r="CU10130" t="s">
        <v>63057</v>
      </c>
      <c r="CV10130" s="1">
        <v>38527</v>
      </c>
      <c r="CW10130" s="1" t="s">
        <v>44600</v>
      </c>
      <c r="CX10130">
        <v>5</v>
      </c>
      <c r="CY10130" s="1">
        <v>45413</v>
      </c>
    </row>
    <row r="10131" spans="1:103" x14ac:dyDescent="0.35">
      <c r="A10131" t="s">
        <v>127</v>
      </c>
      <c r="B10131">
        <v>366316</v>
      </c>
      <c r="C10131" t="s">
        <v>63058</v>
      </c>
      <c r="D10131" t="s">
        <v>16968</v>
      </c>
      <c r="E10131" t="s">
        <v>18803</v>
      </c>
      <c r="F10131" t="s">
        <v>63912</v>
      </c>
      <c r="G10131" t="s">
        <v>20203</v>
      </c>
      <c r="H10131" t="s">
        <v>160</v>
      </c>
      <c r="I10131">
        <v>58</v>
      </c>
      <c r="J10131">
        <v>49.6</v>
      </c>
      <c r="N10131" t="s">
        <v>20217</v>
      </c>
      <c r="P10131" t="s">
        <v>20217</v>
      </c>
      <c r="Q10131" t="s">
        <v>20218</v>
      </c>
      <c r="R10131" t="s">
        <v>20217</v>
      </c>
      <c r="S10131" t="s">
        <v>20213</v>
      </c>
      <c r="T10131">
        <v>3</v>
      </c>
      <c r="V10131">
        <v>3</v>
      </c>
      <c r="X10131">
        <v>5</v>
      </c>
      <c r="Z10131">
        <v>5</v>
      </c>
      <c r="AC10131">
        <v>2</v>
      </c>
      <c r="AD10131">
        <v>1</v>
      </c>
      <c r="AE10131">
        <v>12</v>
      </c>
      <c r="AH10131">
        <v>2.4128599999999998</v>
      </c>
      <c r="AI10131">
        <v>0.88578999999999997</v>
      </c>
      <c r="AJ10131">
        <v>0.37620999999999999</v>
      </c>
      <c r="AK10131">
        <v>1.262</v>
      </c>
      <c r="AL10131">
        <v>3.6748599999999998</v>
      </c>
      <c r="AM10131">
        <v>3.1449699999999998</v>
      </c>
      <c r="AN10131">
        <v>0.19214999999999999</v>
      </c>
      <c r="AO10131">
        <v>1.0149999999999999E-2</v>
      </c>
      <c r="AQ10131">
        <v>6</v>
      </c>
      <c r="AS10131">
        <v>6</v>
      </c>
      <c r="AU10131">
        <v>6</v>
      </c>
      <c r="AV10131">
        <v>2.1720100000000002</v>
      </c>
      <c r="AW10131">
        <v>0.80635999999999997</v>
      </c>
      <c r="AX10131">
        <v>0.37885000000000002</v>
      </c>
      <c r="AY10131">
        <v>3.3572199999999999</v>
      </c>
      <c r="AZ10131">
        <v>2.26315</v>
      </c>
      <c r="BA10131">
        <v>0.81067</v>
      </c>
      <c r="BB10131">
        <v>0.37419000000000002</v>
      </c>
      <c r="BC10131">
        <v>3.4502600000000001</v>
      </c>
      <c r="BD10131">
        <v>2.9527600000000001</v>
      </c>
      <c r="BE10131" s="1">
        <v>44315</v>
      </c>
      <c r="BF10131">
        <v>10</v>
      </c>
      <c r="BG10131">
        <v>3</v>
      </c>
      <c r="BH10131">
        <v>7</v>
      </c>
      <c r="BI10131">
        <v>80</v>
      </c>
      <c r="BJ10131">
        <v>1</v>
      </c>
      <c r="BK10131">
        <v>0</v>
      </c>
      <c r="BL10131">
        <v>80</v>
      </c>
      <c r="BM10131" s="1">
        <v>43566</v>
      </c>
      <c r="BN10131">
        <v>5</v>
      </c>
      <c r="BO10131">
        <v>5</v>
      </c>
      <c r="BP10131">
        <v>0</v>
      </c>
      <c r="BQ10131">
        <v>32</v>
      </c>
      <c r="BR10131">
        <v>1</v>
      </c>
      <c r="BS10131">
        <v>0</v>
      </c>
      <c r="BT10131">
        <v>32</v>
      </c>
      <c r="BU10131" s="1">
        <v>43251</v>
      </c>
      <c r="BV10131">
        <v>2</v>
      </c>
      <c r="BW10131">
        <v>2</v>
      </c>
      <c r="BX10131">
        <v>0</v>
      </c>
      <c r="BY10131">
        <v>4</v>
      </c>
      <c r="BZ10131">
        <v>1</v>
      </c>
      <c r="CA10131">
        <v>0</v>
      </c>
      <c r="CB10131">
        <v>4</v>
      </c>
      <c r="CC10131">
        <v>51.332999999999998</v>
      </c>
      <c r="CD10131">
        <v>0</v>
      </c>
      <c r="CE10131">
        <v>5</v>
      </c>
      <c r="CG10131">
        <v>0</v>
      </c>
      <c r="CH10131">
        <v>0</v>
      </c>
      <c r="CI10131">
        <v>1</v>
      </c>
      <c r="CJ10131">
        <v>1</v>
      </c>
      <c r="CK10131" t="s">
        <v>30039</v>
      </c>
      <c r="CL10131">
        <v>39.1357</v>
      </c>
      <c r="CM10131">
        <v>-84.524000000000001</v>
      </c>
      <c r="CO10131">
        <v>45220</v>
      </c>
      <c r="CP10131">
        <v>5132818001</v>
      </c>
      <c r="CQ10131">
        <v>310</v>
      </c>
      <c r="CR10131" t="s">
        <v>54437</v>
      </c>
      <c r="CS10131" t="s">
        <v>34664</v>
      </c>
      <c r="CT10131" t="s">
        <v>20217</v>
      </c>
      <c r="CU10131" t="s">
        <v>64847</v>
      </c>
      <c r="CV10131" s="1">
        <v>38657</v>
      </c>
      <c r="CW10131" s="1" t="s">
        <v>44600</v>
      </c>
      <c r="CX10131">
        <v>5</v>
      </c>
      <c r="CY10131" s="1">
        <v>45413</v>
      </c>
    </row>
    <row r="10132" spans="1:103" x14ac:dyDescent="0.35">
      <c r="A10132" t="s">
        <v>127</v>
      </c>
      <c r="B10132">
        <v>366319</v>
      </c>
      <c r="C10132" t="s">
        <v>9288</v>
      </c>
      <c r="D10132" t="s">
        <v>16968</v>
      </c>
      <c r="E10132" t="s">
        <v>18803</v>
      </c>
      <c r="F10132" t="s">
        <v>63912</v>
      </c>
      <c r="G10132" t="s">
        <v>20203</v>
      </c>
      <c r="H10132" t="s">
        <v>160</v>
      </c>
      <c r="I10132">
        <v>43</v>
      </c>
      <c r="J10132">
        <v>41.7</v>
      </c>
      <c r="N10132" t="s">
        <v>20218</v>
      </c>
      <c r="P10132" t="s">
        <v>20217</v>
      </c>
      <c r="Q10132" t="s">
        <v>20218</v>
      </c>
      <c r="R10132" t="s">
        <v>20217</v>
      </c>
      <c r="S10132" t="s">
        <v>20213</v>
      </c>
      <c r="T10132">
        <v>5</v>
      </c>
      <c r="V10132">
        <v>5</v>
      </c>
      <c r="X10132">
        <v>3</v>
      </c>
      <c r="Z10132">
        <v>3</v>
      </c>
      <c r="AB10132">
        <v>3</v>
      </c>
      <c r="AD10132">
        <v>4</v>
      </c>
      <c r="AH10132">
        <v>2.85433</v>
      </c>
      <c r="AI10132">
        <v>1.1837200000000001</v>
      </c>
      <c r="AJ10132">
        <v>1.16991</v>
      </c>
      <c r="AK10132">
        <v>2.3536299999999999</v>
      </c>
      <c r="AL10132">
        <v>5.2079599999999999</v>
      </c>
      <c r="AM10132">
        <v>4.6130500000000003</v>
      </c>
      <c r="AN10132">
        <v>0.61951000000000001</v>
      </c>
      <c r="AO10132">
        <v>0.50561</v>
      </c>
      <c r="AP10132">
        <v>68.7</v>
      </c>
      <c r="AR10132">
        <v>66.7</v>
      </c>
      <c r="AT10132">
        <v>0</v>
      </c>
      <c r="AV10132">
        <v>1.96207</v>
      </c>
      <c r="AW10132">
        <v>0.59991000000000005</v>
      </c>
      <c r="AX10132">
        <v>0.26250000000000001</v>
      </c>
      <c r="AY10132">
        <v>2.8244799999999999</v>
      </c>
      <c r="AZ10132">
        <v>2.9636999999999998</v>
      </c>
      <c r="BA10132">
        <v>1.4561500000000001</v>
      </c>
      <c r="BB10132">
        <v>1.67936</v>
      </c>
      <c r="BC10132">
        <v>5.8119300000000003</v>
      </c>
      <c r="BD10132">
        <v>5.1480199999999998</v>
      </c>
      <c r="BE10132" s="1">
        <v>44385</v>
      </c>
      <c r="BF10132">
        <v>3</v>
      </c>
      <c r="BG10132">
        <v>3</v>
      </c>
      <c r="BH10132">
        <v>0</v>
      </c>
      <c r="BI10132">
        <v>12</v>
      </c>
      <c r="BJ10132">
        <v>1</v>
      </c>
      <c r="BK10132">
        <v>0</v>
      </c>
      <c r="BL10132">
        <v>12</v>
      </c>
      <c r="BM10132" s="1">
        <v>43531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 s="1">
        <v>43223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6</v>
      </c>
      <c r="CD10132">
        <v>0</v>
      </c>
      <c r="CE10132">
        <v>0</v>
      </c>
      <c r="CF10132">
        <v>0</v>
      </c>
      <c r="CG10132">
        <v>1</v>
      </c>
      <c r="CH10132">
        <v>655.08000000000004</v>
      </c>
      <c r="CI10132">
        <v>0</v>
      </c>
      <c r="CJ10132">
        <v>1</v>
      </c>
      <c r="CK10132" t="s">
        <v>30040</v>
      </c>
      <c r="CL10132">
        <v>39.235700000000001</v>
      </c>
      <c r="CM10132">
        <v>-84.350999999999999</v>
      </c>
      <c r="CO10132">
        <v>45242</v>
      </c>
      <c r="CP10132">
        <v>5132471301</v>
      </c>
      <c r="CQ10132">
        <v>310</v>
      </c>
      <c r="CR10132" t="s">
        <v>54438</v>
      </c>
      <c r="CS10132" t="s">
        <v>34664</v>
      </c>
      <c r="CT10132" t="s">
        <v>20217</v>
      </c>
      <c r="CU10132" t="s">
        <v>9288</v>
      </c>
      <c r="CV10132" s="1">
        <v>38718</v>
      </c>
      <c r="CW10132" s="1" t="s">
        <v>44600</v>
      </c>
      <c r="CX10132">
        <v>5</v>
      </c>
      <c r="CY10132" s="1">
        <v>45413</v>
      </c>
    </row>
    <row r="10133" spans="1:103" x14ac:dyDescent="0.35">
      <c r="A10133" t="s">
        <v>127</v>
      </c>
      <c r="B10133">
        <v>366320</v>
      </c>
      <c r="C10133" t="s">
        <v>9289</v>
      </c>
      <c r="D10133" t="s">
        <v>13621</v>
      </c>
      <c r="E10133" t="s">
        <v>18803</v>
      </c>
      <c r="F10133" t="s">
        <v>63912</v>
      </c>
      <c r="G10133" t="s">
        <v>20199</v>
      </c>
      <c r="H10133" t="s">
        <v>159</v>
      </c>
      <c r="I10133">
        <v>140</v>
      </c>
      <c r="J10133">
        <v>119</v>
      </c>
      <c r="L10133" t="s">
        <v>62178</v>
      </c>
      <c r="M10133">
        <v>111</v>
      </c>
      <c r="N10133" t="s">
        <v>20217</v>
      </c>
      <c r="P10133" t="s">
        <v>20217</v>
      </c>
      <c r="Q10133" t="s">
        <v>20217</v>
      </c>
      <c r="R10133" t="s">
        <v>20217</v>
      </c>
      <c r="S10133" t="s">
        <v>20213</v>
      </c>
      <c r="T10133">
        <v>4</v>
      </c>
      <c r="V10133">
        <v>4</v>
      </c>
      <c r="X10133">
        <v>4</v>
      </c>
      <c r="Z10133">
        <v>4</v>
      </c>
      <c r="AB10133">
        <v>4</v>
      </c>
      <c r="AD10133">
        <v>2</v>
      </c>
      <c r="AH10133">
        <v>2.1218599999999999</v>
      </c>
      <c r="AI10133">
        <v>0.73272999999999999</v>
      </c>
      <c r="AJ10133">
        <v>0.75410999999999995</v>
      </c>
      <c r="AK10133">
        <v>1.4868300000000001</v>
      </c>
      <c r="AL10133">
        <v>3.6086900000000002</v>
      </c>
      <c r="AM10133">
        <v>2.7665600000000001</v>
      </c>
      <c r="AN10133">
        <v>0.39355000000000001</v>
      </c>
      <c r="AO10133">
        <v>7.9810000000000006E-2</v>
      </c>
      <c r="AP10133">
        <v>54.6</v>
      </c>
      <c r="AR10133">
        <v>40</v>
      </c>
      <c r="AT10133">
        <v>1</v>
      </c>
      <c r="AV10133">
        <v>2.1948799999999999</v>
      </c>
      <c r="AW10133">
        <v>0.81567999999999996</v>
      </c>
      <c r="AX10133">
        <v>0.44563000000000003</v>
      </c>
      <c r="AY10133">
        <v>3.4561899999999999</v>
      </c>
      <c r="AZ10133">
        <v>1.9694700000000001</v>
      </c>
      <c r="BA10133">
        <v>0.66291999999999995</v>
      </c>
      <c r="BB10133">
        <v>0.63765000000000005</v>
      </c>
      <c r="BC10133">
        <v>3.2911199999999998</v>
      </c>
      <c r="BD10133">
        <v>2.5230999999999999</v>
      </c>
      <c r="BE10133" s="1">
        <v>44956</v>
      </c>
      <c r="BF10133">
        <v>9</v>
      </c>
      <c r="BG10133">
        <v>8</v>
      </c>
      <c r="BH10133">
        <v>1</v>
      </c>
      <c r="BI10133">
        <v>48</v>
      </c>
      <c r="BJ10133">
        <v>1</v>
      </c>
      <c r="BK10133">
        <v>0</v>
      </c>
      <c r="BL10133">
        <v>48</v>
      </c>
      <c r="BM10133" s="1">
        <v>43790</v>
      </c>
      <c r="BN10133">
        <v>3</v>
      </c>
      <c r="BO10133">
        <v>1</v>
      </c>
      <c r="BP10133">
        <v>2</v>
      </c>
      <c r="BQ10133">
        <v>16</v>
      </c>
      <c r="BR10133">
        <v>1</v>
      </c>
      <c r="BS10133">
        <v>0</v>
      </c>
      <c r="BT10133">
        <v>16</v>
      </c>
      <c r="BU10133" s="1">
        <v>43370</v>
      </c>
      <c r="BV10133">
        <v>7</v>
      </c>
      <c r="BW10133">
        <v>2</v>
      </c>
      <c r="BX10133">
        <v>5</v>
      </c>
      <c r="BY10133">
        <v>32</v>
      </c>
      <c r="BZ10133">
        <v>1</v>
      </c>
      <c r="CA10133">
        <v>0</v>
      </c>
      <c r="CB10133">
        <v>32</v>
      </c>
      <c r="CC10133">
        <v>34.667000000000002</v>
      </c>
      <c r="CD10133">
        <v>0</v>
      </c>
      <c r="CE10133">
        <v>8</v>
      </c>
      <c r="CF10133">
        <v>0</v>
      </c>
      <c r="CG10133">
        <v>2</v>
      </c>
      <c r="CH10133">
        <v>19500</v>
      </c>
      <c r="CI10133">
        <v>0</v>
      </c>
      <c r="CJ10133">
        <v>2</v>
      </c>
      <c r="CK10133" t="s">
        <v>30041</v>
      </c>
      <c r="CL10133">
        <v>39.236800000000002</v>
      </c>
      <c r="CM10133">
        <v>-84.777000000000001</v>
      </c>
      <c r="CO10133">
        <v>45030</v>
      </c>
      <c r="CP10133">
        <v>5133677780</v>
      </c>
      <c r="CQ10133">
        <v>310</v>
      </c>
      <c r="CR10133" t="s">
        <v>54439</v>
      </c>
      <c r="CS10133" t="s">
        <v>34664</v>
      </c>
      <c r="CT10133" t="s">
        <v>20217</v>
      </c>
      <c r="CU10133" t="s">
        <v>41761</v>
      </c>
      <c r="CV10133" s="1">
        <v>38742</v>
      </c>
      <c r="CW10133" s="1" t="s">
        <v>44600</v>
      </c>
      <c r="CX10133">
        <v>5</v>
      </c>
      <c r="CY10133" s="1">
        <v>45413</v>
      </c>
    </row>
    <row r="10134" spans="1:103" x14ac:dyDescent="0.35">
      <c r="A10134" t="s">
        <v>127</v>
      </c>
      <c r="B10134">
        <v>366323</v>
      </c>
      <c r="C10134" t="s">
        <v>9290</v>
      </c>
      <c r="D10134" t="s">
        <v>17159</v>
      </c>
      <c r="E10134" t="s">
        <v>19685</v>
      </c>
      <c r="F10134" t="s">
        <v>44600</v>
      </c>
      <c r="G10134" t="s">
        <v>20199</v>
      </c>
      <c r="H10134" t="s">
        <v>159</v>
      </c>
      <c r="I10134">
        <v>95</v>
      </c>
      <c r="J10134">
        <v>91.9</v>
      </c>
      <c r="N10134" t="s">
        <v>20217</v>
      </c>
      <c r="P10134" t="s">
        <v>20218</v>
      </c>
      <c r="Q10134" t="s">
        <v>20217</v>
      </c>
      <c r="R10134" t="s">
        <v>20217</v>
      </c>
      <c r="S10134" t="s">
        <v>20213</v>
      </c>
      <c r="T10134">
        <v>1</v>
      </c>
      <c r="V10134">
        <v>1</v>
      </c>
      <c r="X10134">
        <v>2</v>
      </c>
      <c r="Z10134">
        <v>2</v>
      </c>
      <c r="AC10134">
        <v>2</v>
      </c>
      <c r="AD10134">
        <v>1</v>
      </c>
      <c r="AH10134">
        <v>1.6133200000000001</v>
      </c>
      <c r="AI10134">
        <v>1.2055800000000001</v>
      </c>
      <c r="AJ10134">
        <v>0.33746999999999999</v>
      </c>
      <c r="AK10134">
        <v>1.5430600000000001</v>
      </c>
      <c r="AL10134">
        <v>3.15638</v>
      </c>
      <c r="AM10134">
        <v>2.6806199999999998</v>
      </c>
      <c r="AN10134">
        <v>0.11909</v>
      </c>
      <c r="AO10134">
        <v>1.298E-2</v>
      </c>
      <c r="AP10134">
        <v>42.9</v>
      </c>
      <c r="AR10134">
        <v>70</v>
      </c>
      <c r="AT10134">
        <v>1</v>
      </c>
      <c r="AV10134">
        <v>2.03281</v>
      </c>
      <c r="AW10134">
        <v>0.81554000000000004</v>
      </c>
      <c r="AX10134">
        <v>0.41647000000000001</v>
      </c>
      <c r="AY10134">
        <v>3.2648299999999999</v>
      </c>
      <c r="AZ10134">
        <v>1.6168400000000001</v>
      </c>
      <c r="BA10134">
        <v>1.0909199999999999</v>
      </c>
      <c r="BB10134">
        <v>0.30534</v>
      </c>
      <c r="BC10134">
        <v>3.0473300000000001</v>
      </c>
      <c r="BD10134">
        <v>2.5880100000000001</v>
      </c>
      <c r="BE10134" s="1">
        <v>44699</v>
      </c>
      <c r="BF10134">
        <v>2</v>
      </c>
      <c r="BG10134">
        <v>1</v>
      </c>
      <c r="BH10134">
        <v>1</v>
      </c>
      <c r="BI10134">
        <v>183</v>
      </c>
      <c r="BJ10134">
        <v>1</v>
      </c>
      <c r="BK10134">
        <v>0</v>
      </c>
      <c r="BL10134">
        <v>183</v>
      </c>
      <c r="BM10134" s="1">
        <v>43595</v>
      </c>
      <c r="BN10134">
        <v>3</v>
      </c>
      <c r="BO10134">
        <v>3</v>
      </c>
      <c r="BP10134">
        <v>0</v>
      </c>
      <c r="BQ10134">
        <v>24</v>
      </c>
      <c r="BR10134">
        <v>1</v>
      </c>
      <c r="BS10134">
        <v>0</v>
      </c>
      <c r="BT10134">
        <v>24</v>
      </c>
      <c r="BU10134" s="1">
        <v>43132</v>
      </c>
      <c r="BV10134">
        <v>15</v>
      </c>
      <c r="BW10134">
        <v>13</v>
      </c>
      <c r="BX10134">
        <v>2</v>
      </c>
      <c r="BY10134">
        <v>104</v>
      </c>
      <c r="BZ10134">
        <v>1</v>
      </c>
      <c r="CA10134">
        <v>0</v>
      </c>
      <c r="CB10134">
        <v>104</v>
      </c>
      <c r="CC10134">
        <v>116.833</v>
      </c>
      <c r="CD10134">
        <v>0</v>
      </c>
      <c r="CE10134">
        <v>2</v>
      </c>
      <c r="CF10134">
        <v>0</v>
      </c>
      <c r="CG10134">
        <v>2</v>
      </c>
      <c r="CH10134">
        <v>84880.25</v>
      </c>
      <c r="CI10134">
        <v>0</v>
      </c>
      <c r="CJ10134">
        <v>2</v>
      </c>
      <c r="CK10134" t="s">
        <v>30042</v>
      </c>
      <c r="CL10134">
        <v>41.195300000000003</v>
      </c>
      <c r="CM10134">
        <v>-81.510999999999996</v>
      </c>
      <c r="CO10134">
        <v>44264</v>
      </c>
      <c r="CP10134">
        <v>3309237828</v>
      </c>
      <c r="CQ10134">
        <v>780</v>
      </c>
      <c r="CR10134" t="s">
        <v>54440</v>
      </c>
      <c r="CS10134" t="s">
        <v>34664</v>
      </c>
      <c r="CT10134" t="s">
        <v>20217</v>
      </c>
      <c r="CU10134" t="s">
        <v>41762</v>
      </c>
      <c r="CV10134" s="1">
        <v>38694</v>
      </c>
      <c r="CW10134" s="1" t="s">
        <v>44600</v>
      </c>
      <c r="CX10134">
        <v>5</v>
      </c>
      <c r="CY10134" s="1">
        <v>45413</v>
      </c>
    </row>
    <row r="10135" spans="1:103" x14ac:dyDescent="0.35">
      <c r="A10135" t="s">
        <v>127</v>
      </c>
      <c r="B10135">
        <v>366325</v>
      </c>
      <c r="C10135" t="s">
        <v>9291</v>
      </c>
      <c r="D10135" t="s">
        <v>15767</v>
      </c>
      <c r="E10135" t="s">
        <v>19573</v>
      </c>
      <c r="F10135" t="s">
        <v>63912</v>
      </c>
      <c r="G10135" t="s">
        <v>20210</v>
      </c>
      <c r="H10135" t="s">
        <v>161</v>
      </c>
      <c r="I10135">
        <v>427</v>
      </c>
      <c r="J10135">
        <v>176.9</v>
      </c>
      <c r="N10135" t="s">
        <v>20217</v>
      </c>
      <c r="P10135" t="s">
        <v>20217</v>
      </c>
      <c r="Q10135" t="s">
        <v>20217</v>
      </c>
      <c r="R10135" t="s">
        <v>20217</v>
      </c>
      <c r="S10135" t="s">
        <v>20213</v>
      </c>
      <c r="T10135">
        <v>4</v>
      </c>
      <c r="V10135">
        <v>2</v>
      </c>
      <c r="X10135">
        <v>5</v>
      </c>
      <c r="Z10135">
        <v>5</v>
      </c>
      <c r="AC10135">
        <v>2</v>
      </c>
      <c r="AD10135">
        <v>5</v>
      </c>
      <c r="AH10135">
        <v>2.4521000000000002</v>
      </c>
      <c r="AI10135">
        <v>1.27827</v>
      </c>
      <c r="AJ10135">
        <v>0.63653000000000004</v>
      </c>
      <c r="AK10135">
        <v>1.9148000000000001</v>
      </c>
      <c r="AL10135">
        <v>4.3669000000000002</v>
      </c>
      <c r="AM10135">
        <v>3.8448099999999998</v>
      </c>
      <c r="AN10135">
        <v>0.48082000000000003</v>
      </c>
      <c r="AO10135">
        <v>2.3279999999999999E-2</v>
      </c>
      <c r="AP10135">
        <v>39</v>
      </c>
      <c r="AR10135">
        <v>12</v>
      </c>
      <c r="AT10135">
        <v>0</v>
      </c>
      <c r="AV10135">
        <v>1.8619600000000001</v>
      </c>
      <c r="AW10135">
        <v>0.64598</v>
      </c>
      <c r="AX10135">
        <v>0.28048000000000001</v>
      </c>
      <c r="AY10135">
        <v>2.7884199999999999</v>
      </c>
      <c r="AZ10135">
        <v>2.6829399999999999</v>
      </c>
      <c r="BA10135">
        <v>1.4602999999999999</v>
      </c>
      <c r="BB10135">
        <v>0.85514999999999997</v>
      </c>
      <c r="BC10135">
        <v>4.93635</v>
      </c>
      <c r="BD10135">
        <v>4.3461699999999999</v>
      </c>
      <c r="BE10135" s="1">
        <v>45302</v>
      </c>
      <c r="BF10135">
        <v>4</v>
      </c>
      <c r="BG10135">
        <v>4</v>
      </c>
      <c r="BH10135">
        <v>0</v>
      </c>
      <c r="BI10135">
        <v>16</v>
      </c>
      <c r="BJ10135">
        <v>1</v>
      </c>
      <c r="BK10135">
        <v>0</v>
      </c>
      <c r="BL10135">
        <v>16</v>
      </c>
      <c r="BM10135" s="1">
        <v>43762</v>
      </c>
      <c r="BN10135">
        <v>9</v>
      </c>
      <c r="BO10135">
        <v>5</v>
      </c>
      <c r="BP10135">
        <v>4</v>
      </c>
      <c r="BQ10135">
        <v>76</v>
      </c>
      <c r="BR10135">
        <v>1</v>
      </c>
      <c r="BS10135">
        <v>0</v>
      </c>
      <c r="BT10135">
        <v>76</v>
      </c>
      <c r="BU10135" s="1">
        <v>43356</v>
      </c>
      <c r="BV10135">
        <v>6</v>
      </c>
      <c r="BW10135">
        <v>3</v>
      </c>
      <c r="BX10135">
        <v>3</v>
      </c>
      <c r="BY10135">
        <v>216</v>
      </c>
      <c r="BZ10135">
        <v>1</v>
      </c>
      <c r="CA10135">
        <v>0</v>
      </c>
      <c r="CB10135">
        <v>216</v>
      </c>
      <c r="CC10135">
        <v>69.332999999999998</v>
      </c>
      <c r="CD10135">
        <v>1</v>
      </c>
      <c r="CE10135">
        <v>5</v>
      </c>
      <c r="CF10135">
        <v>0</v>
      </c>
      <c r="CG10135">
        <v>3</v>
      </c>
      <c r="CH10135">
        <v>244129.33</v>
      </c>
      <c r="CI10135">
        <v>2</v>
      </c>
      <c r="CJ10135">
        <v>5</v>
      </c>
      <c r="CK10135" t="s">
        <v>30043</v>
      </c>
      <c r="CL10135">
        <v>41.419600000000003</v>
      </c>
      <c r="CM10135">
        <v>-82.69</v>
      </c>
      <c r="CO10135">
        <v>44870</v>
      </c>
      <c r="CP10135">
        <v>4196252454</v>
      </c>
      <c r="CQ10135">
        <v>220</v>
      </c>
      <c r="CR10135" t="s">
        <v>54441</v>
      </c>
      <c r="CS10135" t="s">
        <v>34664</v>
      </c>
      <c r="CT10135" t="s">
        <v>20217</v>
      </c>
      <c r="CU10135" t="s">
        <v>41763</v>
      </c>
      <c r="CV10135" s="1">
        <v>38991</v>
      </c>
      <c r="CW10135" s="1" t="s">
        <v>44600</v>
      </c>
      <c r="CX10135">
        <v>5</v>
      </c>
      <c r="CY10135" s="1">
        <v>45413</v>
      </c>
    </row>
    <row r="10136" spans="1:103" x14ac:dyDescent="0.35">
      <c r="A10136" t="s">
        <v>127</v>
      </c>
      <c r="B10136">
        <v>366326</v>
      </c>
      <c r="C10136" t="s">
        <v>9292</v>
      </c>
      <c r="D10136" t="s">
        <v>13459</v>
      </c>
      <c r="E10136" t="s">
        <v>19696</v>
      </c>
      <c r="F10136" t="s">
        <v>63912</v>
      </c>
      <c r="G10136" t="s">
        <v>20199</v>
      </c>
      <c r="H10136" t="s">
        <v>159</v>
      </c>
      <c r="I10136">
        <v>80</v>
      </c>
      <c r="J10136">
        <v>54.9</v>
      </c>
      <c r="L10136" t="s">
        <v>63009</v>
      </c>
      <c r="M10136">
        <v>37</v>
      </c>
      <c r="N10136" t="s">
        <v>20217</v>
      </c>
      <c r="P10136" t="s">
        <v>20217</v>
      </c>
      <c r="Q10136" t="s">
        <v>20217</v>
      </c>
      <c r="R10136" t="s">
        <v>20217</v>
      </c>
      <c r="S10136" t="s">
        <v>20213</v>
      </c>
      <c r="T10136">
        <v>2</v>
      </c>
      <c r="V10136">
        <v>3</v>
      </c>
      <c r="X10136">
        <v>4</v>
      </c>
      <c r="Z10136">
        <v>5</v>
      </c>
      <c r="AB10136">
        <v>2</v>
      </c>
      <c r="AD10136">
        <v>1</v>
      </c>
      <c r="AH10136">
        <v>1.7154799999999999</v>
      </c>
      <c r="AI10136">
        <v>0.81313999999999997</v>
      </c>
      <c r="AJ10136">
        <v>0.44799</v>
      </c>
      <c r="AK10136">
        <v>1.2611300000000001</v>
      </c>
      <c r="AL10136">
        <v>2.97662</v>
      </c>
      <c r="AM10136">
        <v>2.6400199999999998</v>
      </c>
      <c r="AN10136">
        <v>0.23924999999999999</v>
      </c>
      <c r="AO10136">
        <v>2.7369999999999998E-2</v>
      </c>
      <c r="AP10136">
        <v>66.099999999999994</v>
      </c>
      <c r="AR10136">
        <v>93.3</v>
      </c>
      <c r="AT10136">
        <v>2</v>
      </c>
      <c r="AV10136">
        <v>1.9823999999999999</v>
      </c>
      <c r="AW10136">
        <v>0.80993999999999999</v>
      </c>
      <c r="AX10136">
        <v>0.49317</v>
      </c>
      <c r="AY10136">
        <v>3.2855099999999999</v>
      </c>
      <c r="AZ10136">
        <v>1.76295</v>
      </c>
      <c r="BA10136">
        <v>0.74089000000000005</v>
      </c>
      <c r="BB10136">
        <v>0.34228999999999998</v>
      </c>
      <c r="BC10136">
        <v>2.8556900000000001</v>
      </c>
      <c r="BD10136">
        <v>2.5327700000000002</v>
      </c>
      <c r="BE10136" s="1">
        <v>45056</v>
      </c>
      <c r="BF10136">
        <v>8</v>
      </c>
      <c r="BG10136">
        <v>8</v>
      </c>
      <c r="BH10136">
        <v>1</v>
      </c>
      <c r="BI10136">
        <v>32</v>
      </c>
      <c r="BJ10136">
        <v>1</v>
      </c>
      <c r="BK10136">
        <v>0</v>
      </c>
      <c r="BL10136">
        <v>32</v>
      </c>
      <c r="BM10136" s="1">
        <v>43895</v>
      </c>
      <c r="BN10136">
        <v>7</v>
      </c>
      <c r="BO10136">
        <v>2</v>
      </c>
      <c r="BP10136">
        <v>5</v>
      </c>
      <c r="BQ10136">
        <v>40</v>
      </c>
      <c r="BR10136">
        <v>1</v>
      </c>
      <c r="BS10136">
        <v>0</v>
      </c>
      <c r="BT10136">
        <v>40</v>
      </c>
      <c r="BU10136" s="1">
        <v>43489</v>
      </c>
      <c r="BV10136">
        <v>13</v>
      </c>
      <c r="BW10136">
        <v>6</v>
      </c>
      <c r="BX10136">
        <v>6</v>
      </c>
      <c r="BY10136">
        <v>108</v>
      </c>
      <c r="BZ10136">
        <v>1</v>
      </c>
      <c r="CA10136">
        <v>0</v>
      </c>
      <c r="CB10136">
        <v>108</v>
      </c>
      <c r="CC10136">
        <v>47.332999999999998</v>
      </c>
      <c r="CD10136">
        <v>0</v>
      </c>
      <c r="CE10136">
        <v>9</v>
      </c>
      <c r="CF10136">
        <v>1</v>
      </c>
      <c r="CG10136">
        <v>0</v>
      </c>
      <c r="CH10136">
        <v>0</v>
      </c>
      <c r="CI10136">
        <v>0</v>
      </c>
      <c r="CJ10136">
        <v>0</v>
      </c>
      <c r="CK10136" t="s">
        <v>30044</v>
      </c>
      <c r="CL10136">
        <v>41.790300000000002</v>
      </c>
      <c r="CM10136">
        <v>-80.947000000000003</v>
      </c>
      <c r="CO10136">
        <v>44041</v>
      </c>
      <c r="CP10136">
        <v>4404665809</v>
      </c>
      <c r="CQ10136">
        <v>30</v>
      </c>
      <c r="CR10136" t="s">
        <v>54442</v>
      </c>
      <c r="CS10136" t="s">
        <v>34664</v>
      </c>
      <c r="CT10136" t="s">
        <v>20217</v>
      </c>
      <c r="CU10136" t="s">
        <v>41764</v>
      </c>
      <c r="CV10136" s="1">
        <v>38912</v>
      </c>
      <c r="CW10136" s="1" t="s">
        <v>44600</v>
      </c>
      <c r="CX10136">
        <v>5</v>
      </c>
      <c r="CY10136" s="1">
        <v>45413</v>
      </c>
    </row>
    <row r="10137" spans="1:103" x14ac:dyDescent="0.35">
      <c r="A10137" t="s">
        <v>127</v>
      </c>
      <c r="B10137">
        <v>366327</v>
      </c>
      <c r="C10137" t="s">
        <v>9293</v>
      </c>
      <c r="D10137" t="s">
        <v>16968</v>
      </c>
      <c r="E10137" t="s">
        <v>18803</v>
      </c>
      <c r="F10137" t="s">
        <v>63912</v>
      </c>
      <c r="G10137" t="s">
        <v>20199</v>
      </c>
      <c r="H10137" t="s">
        <v>159</v>
      </c>
      <c r="I10137">
        <v>122</v>
      </c>
      <c r="J10137">
        <v>101.2</v>
      </c>
      <c r="L10137" t="s">
        <v>63041</v>
      </c>
      <c r="M10137">
        <v>114</v>
      </c>
      <c r="N10137" t="s">
        <v>20217</v>
      </c>
      <c r="P10137" t="s">
        <v>20217</v>
      </c>
      <c r="Q10137" t="s">
        <v>20217</v>
      </c>
      <c r="R10137" t="s">
        <v>20217</v>
      </c>
      <c r="T10137">
        <v>4</v>
      </c>
      <c r="V10137">
        <v>4</v>
      </c>
      <c r="X10137">
        <v>4</v>
      </c>
      <c r="Z10137">
        <v>4</v>
      </c>
      <c r="AB10137">
        <v>4</v>
      </c>
      <c r="AD10137">
        <v>2</v>
      </c>
      <c r="AH10137">
        <v>2.3197399999999999</v>
      </c>
      <c r="AI10137">
        <v>1.1668799999999999</v>
      </c>
      <c r="AJ10137">
        <v>0.30403999999999998</v>
      </c>
      <c r="AK10137">
        <v>1.4709300000000001</v>
      </c>
      <c r="AL10137">
        <v>3.79067</v>
      </c>
      <c r="AM10137">
        <v>3.5116000000000001</v>
      </c>
      <c r="AN10137">
        <v>0.22652</v>
      </c>
      <c r="AO10137">
        <v>3.9140000000000001E-2</v>
      </c>
      <c r="AP10137">
        <v>50.6</v>
      </c>
      <c r="AR10137">
        <v>63.6</v>
      </c>
      <c r="AT10137">
        <v>1</v>
      </c>
      <c r="AV10137">
        <v>2.2095799999999999</v>
      </c>
      <c r="AW10137">
        <v>0.80927000000000004</v>
      </c>
      <c r="AX10137">
        <v>0.44217000000000001</v>
      </c>
      <c r="AY10137">
        <v>3.46102</v>
      </c>
      <c r="AZ10137">
        <v>2.1388199999999999</v>
      </c>
      <c r="BA10137">
        <v>1.06409</v>
      </c>
      <c r="BB10137">
        <v>0.2591</v>
      </c>
      <c r="BC10137">
        <v>3.4522499999999998</v>
      </c>
      <c r="BD10137">
        <v>3.1981000000000002</v>
      </c>
      <c r="BE10137" s="1">
        <v>44747</v>
      </c>
      <c r="BF10137">
        <v>5</v>
      </c>
      <c r="BG10137">
        <v>5</v>
      </c>
      <c r="BH10137">
        <v>1</v>
      </c>
      <c r="BI10137">
        <v>28</v>
      </c>
      <c r="BJ10137">
        <v>1</v>
      </c>
      <c r="BK10137">
        <v>0</v>
      </c>
      <c r="BL10137">
        <v>28</v>
      </c>
      <c r="BM10137" s="1">
        <v>43811</v>
      </c>
      <c r="BN10137">
        <v>3</v>
      </c>
      <c r="BO10137">
        <v>3</v>
      </c>
      <c r="BP10137">
        <v>0</v>
      </c>
      <c r="BQ10137">
        <v>16</v>
      </c>
      <c r="BR10137">
        <v>1</v>
      </c>
      <c r="BS10137">
        <v>0</v>
      </c>
      <c r="BT10137">
        <v>16</v>
      </c>
      <c r="BU10137" s="1">
        <v>43398</v>
      </c>
      <c r="BV10137">
        <v>12</v>
      </c>
      <c r="BW10137">
        <v>10</v>
      </c>
      <c r="BX10137">
        <v>2</v>
      </c>
      <c r="BY10137">
        <v>64</v>
      </c>
      <c r="BZ10137">
        <v>1</v>
      </c>
      <c r="CA10137">
        <v>0</v>
      </c>
      <c r="CB10137">
        <v>64</v>
      </c>
      <c r="CC10137">
        <v>30</v>
      </c>
      <c r="CD10137">
        <v>0</v>
      </c>
      <c r="CE10137">
        <v>3</v>
      </c>
      <c r="CF10137">
        <v>0</v>
      </c>
      <c r="CG10137">
        <v>1</v>
      </c>
      <c r="CH10137">
        <v>9750</v>
      </c>
      <c r="CI10137">
        <v>0</v>
      </c>
      <c r="CJ10137">
        <v>1</v>
      </c>
      <c r="CK10137" t="s">
        <v>30045</v>
      </c>
      <c r="CL10137">
        <v>39.256999999999998</v>
      </c>
      <c r="CM10137">
        <v>-84.459000000000003</v>
      </c>
      <c r="CO10137">
        <v>45215</v>
      </c>
      <c r="CP10137">
        <v>5137711779</v>
      </c>
      <c r="CQ10137">
        <v>310</v>
      </c>
      <c r="CR10137" t="s">
        <v>54443</v>
      </c>
      <c r="CS10137" t="s">
        <v>34664</v>
      </c>
      <c r="CT10137" t="s">
        <v>20217</v>
      </c>
      <c r="CU10137" t="s">
        <v>41765</v>
      </c>
      <c r="CV10137" s="1">
        <v>38953</v>
      </c>
      <c r="CW10137" s="1" t="s">
        <v>44600</v>
      </c>
      <c r="CX10137">
        <v>5</v>
      </c>
      <c r="CY10137" s="1">
        <v>45413</v>
      </c>
    </row>
    <row r="10138" spans="1:103" x14ac:dyDescent="0.35">
      <c r="A10138" t="s">
        <v>127</v>
      </c>
      <c r="B10138">
        <v>366328</v>
      </c>
      <c r="C10138" t="s">
        <v>9294</v>
      </c>
      <c r="D10138" t="s">
        <v>15089</v>
      </c>
      <c r="E10138" t="s">
        <v>19061</v>
      </c>
      <c r="F10138" t="s">
        <v>44600</v>
      </c>
      <c r="G10138" t="s">
        <v>20199</v>
      </c>
      <c r="H10138" t="s">
        <v>159</v>
      </c>
      <c r="I10138">
        <v>93</v>
      </c>
      <c r="J10138">
        <v>61.8</v>
      </c>
      <c r="L10138" t="s">
        <v>63012</v>
      </c>
      <c r="M10138">
        <v>186</v>
      </c>
      <c r="N10138" t="s">
        <v>20217</v>
      </c>
      <c r="P10138" t="s">
        <v>20217</v>
      </c>
      <c r="Q10138" t="s">
        <v>20218</v>
      </c>
      <c r="R10138" t="s">
        <v>20217</v>
      </c>
      <c r="S10138" t="s">
        <v>20213</v>
      </c>
      <c r="T10138">
        <v>1</v>
      </c>
      <c r="V10138">
        <v>1</v>
      </c>
      <c r="X10138">
        <v>3</v>
      </c>
      <c r="Z10138">
        <v>4</v>
      </c>
      <c r="AB10138">
        <v>2</v>
      </c>
      <c r="AD10138">
        <v>1</v>
      </c>
      <c r="AE10138">
        <v>12</v>
      </c>
      <c r="AH10138">
        <v>1.8299000000000001</v>
      </c>
      <c r="AI10138">
        <v>1.50326</v>
      </c>
      <c r="AJ10138">
        <v>0.30754999999999999</v>
      </c>
      <c r="AK10138">
        <v>1.81081</v>
      </c>
      <c r="AL10138">
        <v>3.6407099999999999</v>
      </c>
      <c r="AM10138">
        <v>3.1594899999999999</v>
      </c>
      <c r="AN10138">
        <v>0.14810999999999999</v>
      </c>
      <c r="AO10138">
        <v>5.1799999999999997E-3</v>
      </c>
      <c r="AP10138">
        <v>78.8</v>
      </c>
      <c r="AR10138">
        <v>80</v>
      </c>
      <c r="AT10138">
        <v>0</v>
      </c>
      <c r="AV10138">
        <v>2.2469199999999998</v>
      </c>
      <c r="AW10138">
        <v>0.89624999999999999</v>
      </c>
      <c r="AX10138">
        <v>0.52995000000000003</v>
      </c>
      <c r="AY10138">
        <v>3.6731199999999999</v>
      </c>
      <c r="AZ10138">
        <v>1.6591400000000001</v>
      </c>
      <c r="BA10138">
        <v>1.2377800000000001</v>
      </c>
      <c r="BB10138">
        <v>0.21868000000000001</v>
      </c>
      <c r="BC10138">
        <v>3.1242200000000002</v>
      </c>
      <c r="BD10138">
        <v>2.7112599999999998</v>
      </c>
      <c r="BE10138" s="1">
        <v>44495</v>
      </c>
      <c r="BF10138">
        <v>25</v>
      </c>
      <c r="BG10138">
        <v>15</v>
      </c>
      <c r="BH10138">
        <v>18</v>
      </c>
      <c r="BI10138">
        <v>192</v>
      </c>
      <c r="BJ10138">
        <v>1</v>
      </c>
      <c r="BK10138">
        <v>0</v>
      </c>
      <c r="BL10138">
        <v>192</v>
      </c>
      <c r="BM10138" s="1">
        <v>43566</v>
      </c>
      <c r="BN10138">
        <v>33</v>
      </c>
      <c r="BO10138">
        <v>9</v>
      </c>
      <c r="BP10138">
        <v>24</v>
      </c>
      <c r="BQ10138">
        <v>168</v>
      </c>
      <c r="BR10138">
        <v>1</v>
      </c>
      <c r="BS10138">
        <v>0</v>
      </c>
      <c r="BT10138">
        <v>168</v>
      </c>
      <c r="BU10138" s="1">
        <v>43174</v>
      </c>
      <c r="BV10138">
        <v>7</v>
      </c>
      <c r="BW10138">
        <v>4</v>
      </c>
      <c r="BX10138">
        <v>3</v>
      </c>
      <c r="BY10138">
        <v>32</v>
      </c>
      <c r="BZ10138">
        <v>1</v>
      </c>
      <c r="CA10138">
        <v>0</v>
      </c>
      <c r="CB10138">
        <v>32</v>
      </c>
      <c r="CC10138">
        <v>157.333</v>
      </c>
      <c r="CD10138">
        <v>1</v>
      </c>
      <c r="CE10138">
        <v>41</v>
      </c>
      <c r="CF10138">
        <v>8</v>
      </c>
      <c r="CG10138">
        <v>2</v>
      </c>
      <c r="CH10138">
        <v>39429.599999999999</v>
      </c>
      <c r="CI10138">
        <v>1</v>
      </c>
      <c r="CJ10138">
        <v>3</v>
      </c>
      <c r="CK10138" t="s">
        <v>30046</v>
      </c>
      <c r="CL10138">
        <v>41.650100000000002</v>
      </c>
      <c r="CM10138">
        <v>-83.626000000000005</v>
      </c>
      <c r="CO10138">
        <v>43607</v>
      </c>
      <c r="CP10138">
        <v>4195367600</v>
      </c>
      <c r="CQ10138">
        <v>490</v>
      </c>
      <c r="CR10138" t="s">
        <v>54444</v>
      </c>
      <c r="CS10138" t="s">
        <v>34664</v>
      </c>
      <c r="CT10138" t="s">
        <v>20217</v>
      </c>
      <c r="CU10138" t="s">
        <v>41766</v>
      </c>
      <c r="CV10138" s="1">
        <v>38966</v>
      </c>
      <c r="CW10138" s="1" t="s">
        <v>44600</v>
      </c>
      <c r="CX10138">
        <v>5</v>
      </c>
      <c r="CY10138" s="1">
        <v>45413</v>
      </c>
    </row>
    <row r="10139" spans="1:103" x14ac:dyDescent="0.35">
      <c r="A10139" t="s">
        <v>127</v>
      </c>
      <c r="B10139">
        <v>366329</v>
      </c>
      <c r="C10139" t="s">
        <v>9295</v>
      </c>
      <c r="D10139" t="s">
        <v>17160</v>
      </c>
      <c r="E10139" t="s">
        <v>19690</v>
      </c>
      <c r="F10139" t="s">
        <v>63912</v>
      </c>
      <c r="G10139" t="s">
        <v>20199</v>
      </c>
      <c r="H10139" t="s">
        <v>159</v>
      </c>
      <c r="I10139">
        <v>70</v>
      </c>
      <c r="J10139">
        <v>61.7</v>
      </c>
      <c r="N10139" t="s">
        <v>20217</v>
      </c>
      <c r="P10139" t="s">
        <v>20218</v>
      </c>
      <c r="Q10139" t="s">
        <v>20218</v>
      </c>
      <c r="R10139" t="s">
        <v>20217</v>
      </c>
      <c r="S10139" t="s">
        <v>20213</v>
      </c>
      <c r="T10139">
        <v>2</v>
      </c>
      <c r="V10139">
        <v>2</v>
      </c>
      <c r="X10139">
        <v>3</v>
      </c>
      <c r="Z10139">
        <v>4</v>
      </c>
      <c r="AB10139">
        <v>2</v>
      </c>
      <c r="AD10139">
        <v>3</v>
      </c>
      <c r="AH10139">
        <v>3.02895</v>
      </c>
      <c r="AI10139">
        <v>1.1255500000000001</v>
      </c>
      <c r="AJ10139">
        <v>0.37065999999999999</v>
      </c>
      <c r="AK10139">
        <v>1.49621</v>
      </c>
      <c r="AL10139">
        <v>4.5251599999999996</v>
      </c>
      <c r="AM10139">
        <v>3.8751500000000001</v>
      </c>
      <c r="AN10139">
        <v>0.29257</v>
      </c>
      <c r="AO10139">
        <v>7.7600000000000002E-2</v>
      </c>
      <c r="AP10139">
        <v>50.7</v>
      </c>
      <c r="AR10139">
        <v>40</v>
      </c>
      <c r="AU10139">
        <v>6</v>
      </c>
      <c r="AV10139">
        <v>2.2199599999999999</v>
      </c>
      <c r="AW10139">
        <v>0.74707000000000001</v>
      </c>
      <c r="AX10139">
        <v>0.34277999999999997</v>
      </c>
      <c r="AY10139">
        <v>3.3098100000000001</v>
      </c>
      <c r="AZ10139">
        <v>2.7796599999999998</v>
      </c>
      <c r="BA10139">
        <v>1.1118399999999999</v>
      </c>
      <c r="BB10139">
        <v>0.40745999999999999</v>
      </c>
      <c r="BC10139">
        <v>4.30945</v>
      </c>
      <c r="BD10139">
        <v>3.69042</v>
      </c>
      <c r="BE10139" s="1">
        <v>44679</v>
      </c>
      <c r="BF10139">
        <v>8</v>
      </c>
      <c r="BG10139">
        <v>2</v>
      </c>
      <c r="BH10139">
        <v>6</v>
      </c>
      <c r="BI10139">
        <v>64</v>
      </c>
      <c r="BJ10139">
        <v>1</v>
      </c>
      <c r="BK10139">
        <v>0</v>
      </c>
      <c r="BL10139">
        <v>64</v>
      </c>
      <c r="BM10139" s="1">
        <v>43594</v>
      </c>
      <c r="BN10139">
        <v>5</v>
      </c>
      <c r="BO10139">
        <v>4</v>
      </c>
      <c r="BP10139">
        <v>1</v>
      </c>
      <c r="BQ10139">
        <v>28</v>
      </c>
      <c r="BR10139">
        <v>1</v>
      </c>
      <c r="BS10139">
        <v>0</v>
      </c>
      <c r="BT10139">
        <v>28</v>
      </c>
      <c r="BU10139" s="1">
        <v>43202</v>
      </c>
      <c r="BV10139">
        <v>5</v>
      </c>
      <c r="BW10139">
        <v>5</v>
      </c>
      <c r="BX10139">
        <v>0</v>
      </c>
      <c r="BY10139">
        <v>32</v>
      </c>
      <c r="BZ10139">
        <v>1</v>
      </c>
      <c r="CA10139">
        <v>0</v>
      </c>
      <c r="CB10139">
        <v>32</v>
      </c>
      <c r="CC10139">
        <v>46.667000000000002</v>
      </c>
      <c r="CD10139">
        <v>1</v>
      </c>
      <c r="CE10139">
        <v>0</v>
      </c>
      <c r="CF10139">
        <v>0</v>
      </c>
      <c r="CG10139">
        <v>2</v>
      </c>
      <c r="CH10139">
        <v>1637.69</v>
      </c>
      <c r="CI10139">
        <v>0</v>
      </c>
      <c r="CJ10139">
        <v>2</v>
      </c>
      <c r="CK10139" t="s">
        <v>30047</v>
      </c>
      <c r="CL10139">
        <v>40.987900000000003</v>
      </c>
      <c r="CM10139">
        <v>-80.623000000000005</v>
      </c>
      <c r="CO10139">
        <v>44514</v>
      </c>
      <c r="CP10139">
        <v>3307071300</v>
      </c>
      <c r="CQ10139">
        <v>510</v>
      </c>
      <c r="CR10139" t="s">
        <v>54445</v>
      </c>
      <c r="CS10139" t="s">
        <v>34664</v>
      </c>
      <c r="CT10139" t="s">
        <v>20217</v>
      </c>
      <c r="CU10139" t="s">
        <v>41767</v>
      </c>
      <c r="CV10139" s="1">
        <v>39007</v>
      </c>
      <c r="CW10139" s="1" t="s">
        <v>44600</v>
      </c>
      <c r="CX10139">
        <v>5</v>
      </c>
      <c r="CY10139" s="1">
        <v>45413</v>
      </c>
    </row>
    <row r="10140" spans="1:103" x14ac:dyDescent="0.35">
      <c r="A10140" t="s">
        <v>127</v>
      </c>
      <c r="B10140">
        <v>366331</v>
      </c>
      <c r="C10140" t="s">
        <v>9296</v>
      </c>
      <c r="D10140" t="s">
        <v>17062</v>
      </c>
      <c r="E10140" t="s">
        <v>18522</v>
      </c>
      <c r="F10140" t="s">
        <v>63912</v>
      </c>
      <c r="G10140" t="s">
        <v>20199</v>
      </c>
      <c r="H10140" t="s">
        <v>159</v>
      </c>
      <c r="I10140">
        <v>88</v>
      </c>
      <c r="J10140">
        <v>77.400000000000006</v>
      </c>
      <c r="L10140" t="s">
        <v>63032</v>
      </c>
      <c r="M10140">
        <v>159</v>
      </c>
      <c r="N10140" t="s">
        <v>20217</v>
      </c>
      <c r="P10140" t="s">
        <v>20217</v>
      </c>
      <c r="Q10140" t="s">
        <v>20217</v>
      </c>
      <c r="R10140" t="s">
        <v>20217</v>
      </c>
      <c r="S10140" t="s">
        <v>20212</v>
      </c>
      <c r="T10140">
        <v>4</v>
      </c>
      <c r="V10140">
        <v>3</v>
      </c>
      <c r="X10140">
        <v>5</v>
      </c>
      <c r="Z10140">
        <v>5</v>
      </c>
      <c r="AB10140">
        <v>3</v>
      </c>
      <c r="AD10140">
        <v>2</v>
      </c>
      <c r="AH10140">
        <v>1.69539</v>
      </c>
      <c r="AI10140">
        <v>0.70057000000000003</v>
      </c>
      <c r="AJ10140">
        <v>0.43564999999999998</v>
      </c>
      <c r="AK10140">
        <v>1.13622</v>
      </c>
      <c r="AL10140">
        <v>2.8315999999999999</v>
      </c>
      <c r="AM10140">
        <v>2.6145</v>
      </c>
      <c r="AN10140">
        <v>0.37729000000000001</v>
      </c>
      <c r="AO10140">
        <v>4.8379999999999999E-2</v>
      </c>
      <c r="AP10140">
        <v>39.1</v>
      </c>
      <c r="AR10140">
        <v>16.7</v>
      </c>
      <c r="AT10140">
        <v>0</v>
      </c>
      <c r="AV10140">
        <v>2.2756099999999999</v>
      </c>
      <c r="AW10140">
        <v>0.85909000000000002</v>
      </c>
      <c r="AX10140">
        <v>0.40882000000000002</v>
      </c>
      <c r="AY10140">
        <v>3.54352</v>
      </c>
      <c r="AZ10140">
        <v>1.5178</v>
      </c>
      <c r="BA10140">
        <v>0.6018</v>
      </c>
      <c r="BB10140">
        <v>0.40154000000000001</v>
      </c>
      <c r="BC10140">
        <v>2.51877</v>
      </c>
      <c r="BD10140">
        <v>2.32565</v>
      </c>
      <c r="BE10140" s="1">
        <v>45260</v>
      </c>
      <c r="BF10140">
        <v>9</v>
      </c>
      <c r="BG10140">
        <v>8</v>
      </c>
      <c r="BH10140">
        <v>1</v>
      </c>
      <c r="BI10140">
        <v>64</v>
      </c>
      <c r="BJ10140">
        <v>1</v>
      </c>
      <c r="BK10140">
        <v>0</v>
      </c>
      <c r="BL10140">
        <v>64</v>
      </c>
      <c r="BM10140" s="1">
        <v>44616</v>
      </c>
      <c r="BN10140">
        <v>5</v>
      </c>
      <c r="BO10140">
        <v>4</v>
      </c>
      <c r="BP10140">
        <v>2</v>
      </c>
      <c r="BQ10140">
        <v>20</v>
      </c>
      <c r="BR10140">
        <v>1</v>
      </c>
      <c r="BS10140">
        <v>0</v>
      </c>
      <c r="BT10140">
        <v>20</v>
      </c>
      <c r="BU10140" s="1">
        <v>43566</v>
      </c>
      <c r="BV10140">
        <v>15</v>
      </c>
      <c r="BW10140">
        <v>11</v>
      </c>
      <c r="BX10140">
        <v>3</v>
      </c>
      <c r="BY10140">
        <v>116</v>
      </c>
      <c r="BZ10140">
        <v>1</v>
      </c>
      <c r="CA10140">
        <v>0</v>
      </c>
      <c r="CB10140">
        <v>116</v>
      </c>
      <c r="CC10140">
        <v>58</v>
      </c>
      <c r="CD10140">
        <v>0</v>
      </c>
      <c r="CE10140">
        <v>7</v>
      </c>
      <c r="CF10140">
        <v>2</v>
      </c>
      <c r="CG10140">
        <v>2</v>
      </c>
      <c r="CH10140">
        <v>35000</v>
      </c>
      <c r="CI10140">
        <v>0</v>
      </c>
      <c r="CJ10140">
        <v>2</v>
      </c>
      <c r="CK10140" t="s">
        <v>30048</v>
      </c>
      <c r="CL10140">
        <v>40.375900000000001</v>
      </c>
      <c r="CM10140">
        <v>-80.707999999999998</v>
      </c>
      <c r="CO10140">
        <v>43953</v>
      </c>
      <c r="CP10140">
        <v>7402645245</v>
      </c>
      <c r="CQ10140">
        <v>420</v>
      </c>
      <c r="CR10140" t="s">
        <v>54446</v>
      </c>
      <c r="CS10140" t="s">
        <v>34664</v>
      </c>
      <c r="CT10140" t="s">
        <v>20217</v>
      </c>
      <c r="CU10140" t="s">
        <v>41768</v>
      </c>
      <c r="CV10140" s="1">
        <v>39000</v>
      </c>
      <c r="CW10140" s="1" t="s">
        <v>44600</v>
      </c>
      <c r="CX10140">
        <v>5</v>
      </c>
      <c r="CY10140" s="1">
        <v>45413</v>
      </c>
    </row>
    <row r="10141" spans="1:103" x14ac:dyDescent="0.35">
      <c r="A10141" t="s">
        <v>127</v>
      </c>
      <c r="B10141">
        <v>366332</v>
      </c>
      <c r="C10141" t="s">
        <v>9297</v>
      </c>
      <c r="D10141" t="s">
        <v>16968</v>
      </c>
      <c r="E10141" t="s">
        <v>18803</v>
      </c>
      <c r="F10141" t="s">
        <v>63912</v>
      </c>
      <c r="G10141" t="s">
        <v>20199</v>
      </c>
      <c r="H10141" t="s">
        <v>159</v>
      </c>
      <c r="I10141">
        <v>92</v>
      </c>
      <c r="J10141">
        <v>87.9</v>
      </c>
      <c r="L10141" t="s">
        <v>63005</v>
      </c>
      <c r="M10141">
        <v>225</v>
      </c>
      <c r="N10141" t="s">
        <v>20217</v>
      </c>
      <c r="P10141" t="s">
        <v>20217</v>
      </c>
      <c r="Q10141" t="s">
        <v>20217</v>
      </c>
      <c r="R10141" t="s">
        <v>20217</v>
      </c>
      <c r="S10141" t="s">
        <v>20212</v>
      </c>
      <c r="T10141">
        <v>4</v>
      </c>
      <c r="V10141">
        <v>4</v>
      </c>
      <c r="X10141">
        <v>5</v>
      </c>
      <c r="Z10141">
        <v>5</v>
      </c>
      <c r="AC10141">
        <v>2</v>
      </c>
      <c r="AD10141">
        <v>1</v>
      </c>
      <c r="AH10141">
        <v>1.9593700000000001</v>
      </c>
      <c r="AI10141">
        <v>1.1611</v>
      </c>
      <c r="AJ10141">
        <v>0.39034000000000002</v>
      </c>
      <c r="AK10141">
        <v>1.55145</v>
      </c>
      <c r="AL10141">
        <v>3.5108100000000002</v>
      </c>
      <c r="AM10141">
        <v>2.97262</v>
      </c>
      <c r="AN10141">
        <v>0.20693</v>
      </c>
      <c r="AO10141">
        <v>5.2519999999999997E-2</v>
      </c>
      <c r="AP10141">
        <v>56.8</v>
      </c>
      <c r="AR10141">
        <v>50</v>
      </c>
      <c r="AT10141">
        <v>1</v>
      </c>
      <c r="AV10141">
        <v>2.0850900000000001</v>
      </c>
      <c r="AW10141">
        <v>0.87478999999999996</v>
      </c>
      <c r="AX10141">
        <v>0.50390999999999997</v>
      </c>
      <c r="AY10141">
        <v>3.4637899999999999</v>
      </c>
      <c r="AZ10141">
        <v>1.9144099999999999</v>
      </c>
      <c r="BA10141">
        <v>0.97950999999999999</v>
      </c>
      <c r="BB10141">
        <v>0.29188999999999998</v>
      </c>
      <c r="BC10141">
        <v>3.1948300000000001</v>
      </c>
      <c r="BD10141">
        <v>2.7050700000000001</v>
      </c>
      <c r="BE10141" s="1">
        <v>44837</v>
      </c>
      <c r="BF10141">
        <v>4</v>
      </c>
      <c r="BG10141">
        <v>3</v>
      </c>
      <c r="BH10141">
        <v>1</v>
      </c>
      <c r="BI10141">
        <v>20</v>
      </c>
      <c r="BJ10141">
        <v>1</v>
      </c>
      <c r="BK10141">
        <v>0</v>
      </c>
      <c r="BL10141">
        <v>20</v>
      </c>
      <c r="BM10141" s="1">
        <v>43685</v>
      </c>
      <c r="BN10141">
        <v>7</v>
      </c>
      <c r="BO10141">
        <v>5</v>
      </c>
      <c r="BP10141">
        <v>2</v>
      </c>
      <c r="BQ10141">
        <v>44</v>
      </c>
      <c r="BR10141">
        <v>1</v>
      </c>
      <c r="BS10141">
        <v>0</v>
      </c>
      <c r="BT10141">
        <v>44</v>
      </c>
      <c r="BU10141" s="1">
        <v>43293</v>
      </c>
      <c r="BV10141">
        <v>6</v>
      </c>
      <c r="BW10141">
        <v>0</v>
      </c>
      <c r="BX10141">
        <v>6</v>
      </c>
      <c r="BY10141">
        <v>68</v>
      </c>
      <c r="BZ10141">
        <v>0</v>
      </c>
      <c r="CA10141">
        <v>0</v>
      </c>
      <c r="CB10141">
        <v>68</v>
      </c>
      <c r="CC10141">
        <v>36</v>
      </c>
      <c r="CD10141">
        <v>0</v>
      </c>
      <c r="CE10141">
        <v>13</v>
      </c>
      <c r="CF10141">
        <v>5</v>
      </c>
      <c r="CG10141">
        <v>4</v>
      </c>
      <c r="CH10141">
        <v>15940.6</v>
      </c>
      <c r="CI10141">
        <v>0</v>
      </c>
      <c r="CJ10141">
        <v>4</v>
      </c>
      <c r="CK10141" t="s">
        <v>30049</v>
      </c>
      <c r="CL10141">
        <v>39.251600000000003</v>
      </c>
      <c r="CM10141">
        <v>-84.593000000000004</v>
      </c>
      <c r="CO10141">
        <v>45251</v>
      </c>
      <c r="CP10141">
        <v>5137414888</v>
      </c>
      <c r="CQ10141">
        <v>310</v>
      </c>
      <c r="CR10141" t="s">
        <v>54447</v>
      </c>
      <c r="CS10141" t="s">
        <v>34664</v>
      </c>
      <c r="CT10141" t="s">
        <v>20217</v>
      </c>
      <c r="CU10141" t="s">
        <v>41769</v>
      </c>
      <c r="CV10141" s="1">
        <v>39023</v>
      </c>
      <c r="CW10141" s="1" t="s">
        <v>44600</v>
      </c>
      <c r="CX10141">
        <v>5</v>
      </c>
      <c r="CY10141" s="1">
        <v>45413</v>
      </c>
    </row>
    <row r="10142" spans="1:103" x14ac:dyDescent="0.35">
      <c r="A10142" t="s">
        <v>127</v>
      </c>
      <c r="B10142">
        <v>366333</v>
      </c>
      <c r="C10142" t="s">
        <v>9298</v>
      </c>
      <c r="D10142" t="s">
        <v>17063</v>
      </c>
      <c r="E10142" t="s">
        <v>18800</v>
      </c>
      <c r="F10142" t="s">
        <v>63912</v>
      </c>
      <c r="G10142" t="s">
        <v>20199</v>
      </c>
      <c r="H10142" t="s">
        <v>159</v>
      </c>
      <c r="I10142">
        <v>164</v>
      </c>
      <c r="J10142">
        <v>137.69999999999999</v>
      </c>
      <c r="L10142" t="s">
        <v>63005</v>
      </c>
      <c r="M10142">
        <v>225</v>
      </c>
      <c r="N10142" t="s">
        <v>20217</v>
      </c>
      <c r="P10142" t="s">
        <v>20217</v>
      </c>
      <c r="Q10142" t="s">
        <v>20217</v>
      </c>
      <c r="R10142" t="s">
        <v>20217</v>
      </c>
      <c r="T10142">
        <v>4</v>
      </c>
      <c r="V10142">
        <v>3</v>
      </c>
      <c r="X10142">
        <v>5</v>
      </c>
      <c r="Z10142">
        <v>5</v>
      </c>
      <c r="AC10142">
        <v>2</v>
      </c>
      <c r="AD10142">
        <v>2</v>
      </c>
      <c r="AH10142">
        <v>1.3415299999999999</v>
      </c>
      <c r="AI10142">
        <v>0.81911</v>
      </c>
      <c r="AJ10142">
        <v>0.45839999999999997</v>
      </c>
      <c r="AK10142">
        <v>1.2775099999999999</v>
      </c>
      <c r="AL10142">
        <v>2.61904</v>
      </c>
      <c r="AM10142">
        <v>2.0244800000000001</v>
      </c>
      <c r="AN10142">
        <v>0.14632000000000001</v>
      </c>
      <c r="AO10142">
        <v>8.5100000000000002E-3</v>
      </c>
      <c r="AP10142">
        <v>22.4</v>
      </c>
      <c r="AR10142">
        <v>8.3000000000000007</v>
      </c>
      <c r="AT10142">
        <v>0</v>
      </c>
      <c r="AV10142">
        <v>2.0428999999999999</v>
      </c>
      <c r="AW10142">
        <v>0.88898999999999995</v>
      </c>
      <c r="AX10142">
        <v>0.55893000000000004</v>
      </c>
      <c r="AY10142">
        <v>3.4908199999999998</v>
      </c>
      <c r="AZ10142">
        <v>1.3378300000000001</v>
      </c>
      <c r="BA10142">
        <v>0.67996000000000001</v>
      </c>
      <c r="BB10142">
        <v>0.30903999999999998</v>
      </c>
      <c r="BC10142">
        <v>2.3648600000000002</v>
      </c>
      <c r="BD10142">
        <v>1.8280099999999999</v>
      </c>
      <c r="BE10142" s="1">
        <v>45379</v>
      </c>
      <c r="BF10142">
        <v>4</v>
      </c>
      <c r="BG10142">
        <v>2</v>
      </c>
      <c r="BH10142">
        <v>2</v>
      </c>
      <c r="BI10142">
        <v>56</v>
      </c>
      <c r="BJ10142">
        <v>0</v>
      </c>
      <c r="BK10142">
        <v>0</v>
      </c>
      <c r="BL10142">
        <v>56</v>
      </c>
      <c r="BM10142" s="1">
        <v>44700</v>
      </c>
      <c r="BN10142">
        <v>5</v>
      </c>
      <c r="BO10142">
        <v>4</v>
      </c>
      <c r="BP10142">
        <v>1</v>
      </c>
      <c r="BQ10142">
        <v>60</v>
      </c>
      <c r="BR10142">
        <v>1</v>
      </c>
      <c r="BS10142">
        <v>0</v>
      </c>
      <c r="BT10142">
        <v>60</v>
      </c>
      <c r="BU10142" s="1">
        <v>43685</v>
      </c>
      <c r="BV10142">
        <v>6</v>
      </c>
      <c r="BW10142">
        <v>6</v>
      </c>
      <c r="BX10142">
        <v>0</v>
      </c>
      <c r="BY10142">
        <v>48</v>
      </c>
      <c r="BZ10142">
        <v>1</v>
      </c>
      <c r="CA10142">
        <v>0</v>
      </c>
      <c r="CB10142">
        <v>48</v>
      </c>
      <c r="CC10142">
        <v>56</v>
      </c>
      <c r="CD10142">
        <v>0</v>
      </c>
      <c r="CE10142">
        <v>5</v>
      </c>
      <c r="CF10142">
        <v>0</v>
      </c>
      <c r="CG10142">
        <v>2</v>
      </c>
      <c r="CH10142">
        <v>23022.799999999999</v>
      </c>
      <c r="CI10142">
        <v>0</v>
      </c>
      <c r="CJ10142">
        <v>2</v>
      </c>
      <c r="CK10142" t="s">
        <v>30050</v>
      </c>
      <c r="CL10142">
        <v>40.5458</v>
      </c>
      <c r="CM10142">
        <v>-81.873000000000005</v>
      </c>
      <c r="CN10142">
        <v>22</v>
      </c>
      <c r="CO10142">
        <v>44654</v>
      </c>
      <c r="CP10142">
        <v>3306740015</v>
      </c>
      <c r="CQ10142">
        <v>390</v>
      </c>
      <c r="CR10142" t="s">
        <v>54448</v>
      </c>
      <c r="CS10142" t="s">
        <v>34664</v>
      </c>
      <c r="CT10142" t="s">
        <v>20217</v>
      </c>
      <c r="CU10142" t="s">
        <v>41578</v>
      </c>
      <c r="CV10142" s="1">
        <v>39083</v>
      </c>
      <c r="CW10142" s="1" t="s">
        <v>44600</v>
      </c>
      <c r="CX10142">
        <v>5</v>
      </c>
      <c r="CY10142" s="1">
        <v>45413</v>
      </c>
    </row>
    <row r="10143" spans="1:103" x14ac:dyDescent="0.35">
      <c r="A10143" t="s">
        <v>127</v>
      </c>
      <c r="B10143">
        <v>366334</v>
      </c>
      <c r="C10143" t="s">
        <v>9299</v>
      </c>
      <c r="D10143" t="s">
        <v>14390</v>
      </c>
      <c r="E10143" t="s">
        <v>18963</v>
      </c>
      <c r="F10143" t="s">
        <v>63912</v>
      </c>
      <c r="G10143" t="s">
        <v>20199</v>
      </c>
      <c r="H10143" t="s">
        <v>159</v>
      </c>
      <c r="I10143">
        <v>86</v>
      </c>
      <c r="J10143">
        <v>80.5</v>
      </c>
      <c r="N10143" t="s">
        <v>20217</v>
      </c>
      <c r="P10143" t="s">
        <v>20217</v>
      </c>
      <c r="Q10143" t="s">
        <v>20217</v>
      </c>
      <c r="R10143" t="s">
        <v>20217</v>
      </c>
      <c r="S10143" t="s">
        <v>20213</v>
      </c>
      <c r="T10143">
        <v>5</v>
      </c>
      <c r="V10143">
        <v>5</v>
      </c>
      <c r="X10143">
        <v>5</v>
      </c>
      <c r="Z10143">
        <v>5</v>
      </c>
      <c r="AB10143">
        <v>5</v>
      </c>
      <c r="AD10143">
        <v>4</v>
      </c>
      <c r="AH10143">
        <v>3.4302899999999998</v>
      </c>
      <c r="AI10143">
        <v>1.0735699999999999</v>
      </c>
      <c r="AJ10143">
        <v>0.77270000000000005</v>
      </c>
      <c r="AK10143">
        <v>1.8462700000000001</v>
      </c>
      <c r="AL10143">
        <v>5.2765599999999999</v>
      </c>
      <c r="AM10143">
        <v>4.8651999999999997</v>
      </c>
      <c r="AN10143">
        <v>0.50353000000000003</v>
      </c>
      <c r="AO10143">
        <v>1.434E-2</v>
      </c>
      <c r="AP10143">
        <v>60.9</v>
      </c>
      <c r="AR10143">
        <v>21.4</v>
      </c>
      <c r="AU10143">
        <v>6</v>
      </c>
      <c r="AV10143">
        <v>2.2081300000000001</v>
      </c>
      <c r="AW10143">
        <v>0.73111000000000004</v>
      </c>
      <c r="AX10143">
        <v>0.34017999999999998</v>
      </c>
      <c r="AY10143">
        <v>3.27942</v>
      </c>
      <c r="AZ10143">
        <v>3.1648299999999998</v>
      </c>
      <c r="BA10143">
        <v>1.0836399999999999</v>
      </c>
      <c r="BB10143">
        <v>0.85589999999999999</v>
      </c>
      <c r="BC10143">
        <v>5.0715899999999996</v>
      </c>
      <c r="BD10143">
        <v>4.6762100000000002</v>
      </c>
      <c r="BE10143" s="1">
        <v>45085</v>
      </c>
      <c r="BF10143">
        <v>3</v>
      </c>
      <c r="BG10143">
        <v>3</v>
      </c>
      <c r="BH10143">
        <v>1</v>
      </c>
      <c r="BI10143">
        <v>8</v>
      </c>
      <c r="BJ10143">
        <v>1</v>
      </c>
      <c r="BK10143">
        <v>0</v>
      </c>
      <c r="BL10143">
        <v>8</v>
      </c>
      <c r="BM10143" s="1">
        <v>43902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 s="1">
        <v>43496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4</v>
      </c>
      <c r="CD10143">
        <v>0</v>
      </c>
      <c r="CE10143">
        <v>1</v>
      </c>
      <c r="CG10143">
        <v>0</v>
      </c>
      <c r="CH10143">
        <v>0</v>
      </c>
      <c r="CI10143">
        <v>0</v>
      </c>
      <c r="CJ10143">
        <v>0</v>
      </c>
      <c r="CK10143" t="s">
        <v>30051</v>
      </c>
      <c r="CL10143">
        <v>40.8352</v>
      </c>
      <c r="CM10143">
        <v>-81.376000000000005</v>
      </c>
      <c r="CO10143">
        <v>44709</v>
      </c>
      <c r="CP10143">
        <v>3304927171</v>
      </c>
      <c r="CQ10143">
        <v>770</v>
      </c>
      <c r="CR10143" t="s">
        <v>54449</v>
      </c>
      <c r="CS10143" t="s">
        <v>34664</v>
      </c>
      <c r="CT10143" t="s">
        <v>20217</v>
      </c>
      <c r="CU10143" t="s">
        <v>41770</v>
      </c>
      <c r="CV10143" s="1">
        <v>39083</v>
      </c>
      <c r="CW10143" s="1" t="s">
        <v>44600</v>
      </c>
      <c r="CX10143">
        <v>5</v>
      </c>
      <c r="CY10143" s="1">
        <v>45413</v>
      </c>
    </row>
    <row r="10144" spans="1:103" x14ac:dyDescent="0.35">
      <c r="A10144" t="s">
        <v>127</v>
      </c>
      <c r="B10144">
        <v>366335</v>
      </c>
      <c r="C10144" t="s">
        <v>64848</v>
      </c>
      <c r="D10144" t="s">
        <v>17125</v>
      </c>
      <c r="E10144" t="s">
        <v>19683</v>
      </c>
      <c r="F10144" t="s">
        <v>63912</v>
      </c>
      <c r="G10144" t="s">
        <v>20202</v>
      </c>
      <c r="H10144" t="s">
        <v>159</v>
      </c>
      <c r="I10144">
        <v>130</v>
      </c>
      <c r="J10144">
        <v>100.9</v>
      </c>
      <c r="N10144" t="s">
        <v>20217</v>
      </c>
      <c r="P10144" t="s">
        <v>20217</v>
      </c>
      <c r="Q10144" t="s">
        <v>20217</v>
      </c>
      <c r="R10144" t="s">
        <v>20218</v>
      </c>
      <c r="S10144" t="s">
        <v>20213</v>
      </c>
      <c r="T10144">
        <v>2</v>
      </c>
      <c r="V10144">
        <v>2</v>
      </c>
      <c r="X10144">
        <v>4</v>
      </c>
      <c r="Z10144">
        <v>5</v>
      </c>
      <c r="AB10144">
        <v>3</v>
      </c>
      <c r="AD10144">
        <v>4</v>
      </c>
      <c r="AH10144">
        <v>2.2014499999999999</v>
      </c>
      <c r="AI10144">
        <v>1.8393600000000001</v>
      </c>
      <c r="AJ10144">
        <v>0.76071999999999995</v>
      </c>
      <c r="AK10144">
        <v>2.6000700000000001</v>
      </c>
      <c r="AL10144">
        <v>4.8015299999999996</v>
      </c>
      <c r="AM10144">
        <v>4.3183600000000002</v>
      </c>
      <c r="AN10144">
        <v>0.46404000000000001</v>
      </c>
      <c r="AO10144">
        <v>0.16353999999999999</v>
      </c>
      <c r="AP10144">
        <v>64</v>
      </c>
      <c r="AR10144">
        <v>52.4</v>
      </c>
      <c r="AT10144">
        <v>3</v>
      </c>
      <c r="AV10144">
        <v>2.1056499999999998</v>
      </c>
      <c r="AW10144">
        <v>0.73382999999999998</v>
      </c>
      <c r="AX10144">
        <v>0.35038999999999998</v>
      </c>
      <c r="AY10144">
        <v>3.18987</v>
      </c>
      <c r="AZ10144">
        <v>2.1299399999999999</v>
      </c>
      <c r="BA10144">
        <v>1.84975</v>
      </c>
      <c r="BB10144">
        <v>0.81806999999999996</v>
      </c>
      <c r="BC10144">
        <v>4.74458</v>
      </c>
      <c r="BD10144">
        <v>4.2671400000000004</v>
      </c>
      <c r="BE10144" s="1">
        <v>45260</v>
      </c>
      <c r="BF10144">
        <v>8</v>
      </c>
      <c r="BG10144">
        <v>3</v>
      </c>
      <c r="BH10144">
        <v>5</v>
      </c>
      <c r="BI10144">
        <v>143</v>
      </c>
      <c r="BJ10144">
        <v>1</v>
      </c>
      <c r="BK10144">
        <v>0</v>
      </c>
      <c r="BL10144">
        <v>143</v>
      </c>
      <c r="BM10144" s="1">
        <v>44351</v>
      </c>
      <c r="BN10144">
        <v>4</v>
      </c>
      <c r="BO10144">
        <v>2</v>
      </c>
      <c r="BP10144">
        <v>2</v>
      </c>
      <c r="BQ10144">
        <v>32</v>
      </c>
      <c r="BR10144">
        <v>1</v>
      </c>
      <c r="BS10144">
        <v>0</v>
      </c>
      <c r="BT10144">
        <v>32</v>
      </c>
      <c r="BU10144" s="1">
        <v>43482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82.167000000000002</v>
      </c>
      <c r="CD10144">
        <v>1</v>
      </c>
      <c r="CE10144">
        <v>6</v>
      </c>
      <c r="CG10144">
        <v>1</v>
      </c>
      <c r="CH10144">
        <v>54002</v>
      </c>
      <c r="CI10144">
        <v>1</v>
      </c>
      <c r="CJ10144">
        <v>2</v>
      </c>
      <c r="CK10144" t="s">
        <v>30052</v>
      </c>
      <c r="CL10144">
        <v>41.435299999999998</v>
      </c>
      <c r="CM10144">
        <v>-81.658000000000001</v>
      </c>
      <c r="CN10144">
        <v>22</v>
      </c>
      <c r="CO10144">
        <v>44125</v>
      </c>
      <c r="CP10144">
        <v>2163321100</v>
      </c>
      <c r="CQ10144">
        <v>170</v>
      </c>
      <c r="CR10144" t="s">
        <v>54450</v>
      </c>
      <c r="CS10144" t="s">
        <v>34664</v>
      </c>
      <c r="CT10144" t="s">
        <v>20217</v>
      </c>
      <c r="CU10144" t="s">
        <v>64849</v>
      </c>
      <c r="CV10144" s="1">
        <v>39113</v>
      </c>
      <c r="CW10144" s="1" t="s">
        <v>44600</v>
      </c>
      <c r="CX10144">
        <v>5</v>
      </c>
      <c r="CY10144" s="1">
        <v>45413</v>
      </c>
    </row>
    <row r="10145" spans="1:103" x14ac:dyDescent="0.35">
      <c r="A10145" t="s">
        <v>127</v>
      </c>
      <c r="B10145">
        <v>366338</v>
      </c>
      <c r="C10145" t="s">
        <v>9300</v>
      </c>
      <c r="D10145" t="s">
        <v>14533</v>
      </c>
      <c r="E10145" t="s">
        <v>19711</v>
      </c>
      <c r="F10145" t="s">
        <v>63912</v>
      </c>
      <c r="G10145" t="s">
        <v>20203</v>
      </c>
      <c r="H10145" t="s">
        <v>160</v>
      </c>
      <c r="I10145">
        <v>60</v>
      </c>
      <c r="J10145">
        <v>37.299999999999997</v>
      </c>
      <c r="N10145" t="s">
        <v>20218</v>
      </c>
      <c r="P10145" t="s">
        <v>20217</v>
      </c>
      <c r="Q10145" t="s">
        <v>20217</v>
      </c>
      <c r="R10145" t="s">
        <v>20217</v>
      </c>
      <c r="S10145" t="s">
        <v>20212</v>
      </c>
      <c r="T10145">
        <v>4</v>
      </c>
      <c r="V10145">
        <v>4</v>
      </c>
      <c r="X10145">
        <v>3</v>
      </c>
      <c r="Z10145">
        <v>3</v>
      </c>
      <c r="AB10145">
        <v>3</v>
      </c>
      <c r="AD10145">
        <v>2</v>
      </c>
      <c r="AH10145">
        <v>2.0519699999999998</v>
      </c>
      <c r="AI10145">
        <v>0.63329999999999997</v>
      </c>
      <c r="AJ10145">
        <v>0.71728000000000003</v>
      </c>
      <c r="AK10145">
        <v>1.3505799999999999</v>
      </c>
      <c r="AL10145">
        <v>3.4025400000000001</v>
      </c>
      <c r="AM10145">
        <v>3.1846399999999999</v>
      </c>
      <c r="AN10145">
        <v>0.63624999999999998</v>
      </c>
      <c r="AO10145">
        <v>3.483E-2</v>
      </c>
      <c r="AP10145">
        <v>69.400000000000006</v>
      </c>
      <c r="AR10145">
        <v>72.7</v>
      </c>
      <c r="AT10145">
        <v>1</v>
      </c>
      <c r="AV10145">
        <v>2.1577500000000001</v>
      </c>
      <c r="AW10145">
        <v>0.73865999999999998</v>
      </c>
      <c r="AX10145">
        <v>0.36608000000000002</v>
      </c>
      <c r="AY10145">
        <v>3.26248</v>
      </c>
      <c r="AZ10145">
        <v>1.93737</v>
      </c>
      <c r="BA10145">
        <v>0.63270999999999999</v>
      </c>
      <c r="BB10145">
        <v>0.73831999999999998</v>
      </c>
      <c r="BC10145">
        <v>3.28735</v>
      </c>
      <c r="BD10145">
        <v>3.0768200000000001</v>
      </c>
      <c r="BE10145" s="1">
        <v>44694</v>
      </c>
      <c r="BF10145">
        <v>5</v>
      </c>
      <c r="BG10145">
        <v>2</v>
      </c>
      <c r="BH10145">
        <v>3</v>
      </c>
      <c r="BI10145">
        <v>28</v>
      </c>
      <c r="BJ10145">
        <v>1</v>
      </c>
      <c r="BK10145">
        <v>0</v>
      </c>
      <c r="BL10145">
        <v>28</v>
      </c>
      <c r="BM10145" s="1">
        <v>43601</v>
      </c>
      <c r="BN10145">
        <v>1</v>
      </c>
      <c r="BO10145">
        <v>1</v>
      </c>
      <c r="BP10145">
        <v>0</v>
      </c>
      <c r="BQ10145">
        <v>4</v>
      </c>
      <c r="BR10145">
        <v>1</v>
      </c>
      <c r="BS10145">
        <v>0</v>
      </c>
      <c r="BT10145">
        <v>4</v>
      </c>
      <c r="BU10145" s="1">
        <v>43216</v>
      </c>
      <c r="BV10145">
        <v>4</v>
      </c>
      <c r="BW10145">
        <v>3</v>
      </c>
      <c r="BX10145">
        <v>1</v>
      </c>
      <c r="BY10145">
        <v>112</v>
      </c>
      <c r="BZ10145">
        <v>1</v>
      </c>
      <c r="CA10145">
        <v>0</v>
      </c>
      <c r="CB10145">
        <v>112</v>
      </c>
      <c r="CC10145">
        <v>34</v>
      </c>
      <c r="CD10145">
        <v>0</v>
      </c>
      <c r="CE10145">
        <v>4</v>
      </c>
      <c r="CF10145">
        <v>2</v>
      </c>
      <c r="CG10145">
        <v>1</v>
      </c>
      <c r="CH10145">
        <v>15067</v>
      </c>
      <c r="CI10145">
        <v>0</v>
      </c>
      <c r="CJ10145">
        <v>1</v>
      </c>
      <c r="CK10145" t="s">
        <v>30053</v>
      </c>
      <c r="CL10145">
        <v>39.333599999999997</v>
      </c>
      <c r="CM10145">
        <v>-83.007000000000005</v>
      </c>
      <c r="CO10145">
        <v>45601</v>
      </c>
      <c r="CP10145">
        <v>7407738107</v>
      </c>
      <c r="CQ10145">
        <v>720</v>
      </c>
      <c r="CR10145" t="s">
        <v>54451</v>
      </c>
      <c r="CS10145" t="s">
        <v>34664</v>
      </c>
      <c r="CT10145" t="s">
        <v>20217</v>
      </c>
      <c r="CU10145" t="s">
        <v>41771</v>
      </c>
      <c r="CV10145" s="1">
        <v>39126</v>
      </c>
      <c r="CW10145" s="1" t="s">
        <v>44600</v>
      </c>
      <c r="CX10145">
        <v>5</v>
      </c>
      <c r="CY10145" s="1">
        <v>45413</v>
      </c>
    </row>
    <row r="10146" spans="1:103" x14ac:dyDescent="0.35">
      <c r="A10146" t="s">
        <v>127</v>
      </c>
      <c r="B10146">
        <v>366339</v>
      </c>
      <c r="C10146" t="s">
        <v>9301</v>
      </c>
      <c r="D10146" t="s">
        <v>16640</v>
      </c>
      <c r="E10146" t="s">
        <v>19698</v>
      </c>
      <c r="F10146" t="s">
        <v>63912</v>
      </c>
      <c r="G10146" t="s">
        <v>20203</v>
      </c>
      <c r="H10146" t="s">
        <v>160</v>
      </c>
      <c r="I10146">
        <v>39</v>
      </c>
      <c r="J10146">
        <v>37.1</v>
      </c>
      <c r="L10146" t="s">
        <v>41118</v>
      </c>
      <c r="M10146">
        <v>383</v>
      </c>
      <c r="N10146" t="s">
        <v>20218</v>
      </c>
      <c r="P10146" t="s">
        <v>20217</v>
      </c>
      <c r="Q10146" t="s">
        <v>20217</v>
      </c>
      <c r="R10146" t="s">
        <v>20217</v>
      </c>
      <c r="S10146" t="s">
        <v>20213</v>
      </c>
      <c r="T10146">
        <v>5</v>
      </c>
      <c r="V10146">
        <v>5</v>
      </c>
      <c r="X10146">
        <v>4</v>
      </c>
      <c r="Z10146">
        <v>4</v>
      </c>
      <c r="AB10146">
        <v>4</v>
      </c>
      <c r="AD10146">
        <v>4</v>
      </c>
      <c r="AH10146">
        <v>3.37696</v>
      </c>
      <c r="AI10146">
        <v>0.80884999999999996</v>
      </c>
      <c r="AJ10146">
        <v>0.73116000000000003</v>
      </c>
      <c r="AK10146">
        <v>1.5400100000000001</v>
      </c>
      <c r="AL10146">
        <v>4.9169600000000004</v>
      </c>
      <c r="AM10146">
        <v>4.4023899999999996</v>
      </c>
      <c r="AN10146">
        <v>0.49779000000000001</v>
      </c>
      <c r="AO10146">
        <v>1.342E-2</v>
      </c>
      <c r="AP10146">
        <v>60.9</v>
      </c>
      <c r="AR10146">
        <v>50</v>
      </c>
      <c r="AT10146">
        <v>0</v>
      </c>
      <c r="AV10146">
        <v>2.17666</v>
      </c>
      <c r="AW10146">
        <v>0.77373999999999998</v>
      </c>
      <c r="AX10146">
        <v>0.37025000000000002</v>
      </c>
      <c r="AY10146">
        <v>3.3206500000000001</v>
      </c>
      <c r="AZ10146">
        <v>3.16066</v>
      </c>
      <c r="BA10146">
        <v>0.77146000000000003</v>
      </c>
      <c r="BB10146">
        <v>0.74412</v>
      </c>
      <c r="BC10146">
        <v>4.6672900000000004</v>
      </c>
      <c r="BD10146">
        <v>4.1788400000000001</v>
      </c>
      <c r="BE10146" s="1">
        <v>44686</v>
      </c>
      <c r="BF10146">
        <v>2</v>
      </c>
      <c r="BG10146">
        <v>1</v>
      </c>
      <c r="BH10146">
        <v>1</v>
      </c>
      <c r="BI10146">
        <v>4</v>
      </c>
      <c r="BJ10146">
        <v>0</v>
      </c>
      <c r="BK10146">
        <v>0</v>
      </c>
      <c r="BL10146">
        <v>4</v>
      </c>
      <c r="BM10146" s="1">
        <v>43573</v>
      </c>
      <c r="BN10146">
        <v>1</v>
      </c>
      <c r="BO10146">
        <v>1</v>
      </c>
      <c r="BP10146">
        <v>0</v>
      </c>
      <c r="BQ10146">
        <v>4</v>
      </c>
      <c r="BR10146">
        <v>1</v>
      </c>
      <c r="BS10146">
        <v>0</v>
      </c>
      <c r="BT10146">
        <v>4</v>
      </c>
      <c r="BU10146" s="1">
        <v>43153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3.3330000000000002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 t="s">
        <v>30054</v>
      </c>
      <c r="CL10146">
        <v>41.335900000000002</v>
      </c>
      <c r="CM10146">
        <v>-80.730999999999995</v>
      </c>
      <c r="CO10146">
        <v>44410</v>
      </c>
      <c r="CP10146">
        <v>3306382420</v>
      </c>
      <c r="CQ10146">
        <v>790</v>
      </c>
      <c r="CR10146" t="s">
        <v>54452</v>
      </c>
      <c r="CS10146" t="s">
        <v>34664</v>
      </c>
      <c r="CT10146" t="s">
        <v>20217</v>
      </c>
      <c r="CU10146" t="s">
        <v>41118</v>
      </c>
      <c r="CV10146" s="1">
        <v>39141</v>
      </c>
      <c r="CW10146" s="1" t="s">
        <v>44600</v>
      </c>
      <c r="CX10146">
        <v>5</v>
      </c>
      <c r="CY10146" s="1">
        <v>45413</v>
      </c>
    </row>
    <row r="10147" spans="1:103" x14ac:dyDescent="0.35">
      <c r="A10147" t="s">
        <v>127</v>
      </c>
      <c r="B10147">
        <v>366340</v>
      </c>
      <c r="C10147" t="s">
        <v>9302</v>
      </c>
      <c r="D10147" t="s">
        <v>13436</v>
      </c>
      <c r="E10147" t="s">
        <v>18555</v>
      </c>
      <c r="F10147" t="s">
        <v>63912</v>
      </c>
      <c r="G10147" t="s">
        <v>20199</v>
      </c>
      <c r="H10147" t="s">
        <v>159</v>
      </c>
      <c r="I10147">
        <v>50</v>
      </c>
      <c r="J10147">
        <v>48.5</v>
      </c>
      <c r="L10147" t="s">
        <v>63024</v>
      </c>
      <c r="M10147">
        <v>289</v>
      </c>
      <c r="N10147" t="s">
        <v>20217</v>
      </c>
      <c r="P10147" t="s">
        <v>20217</v>
      </c>
      <c r="Q10147" t="s">
        <v>20217</v>
      </c>
      <c r="R10147" t="s">
        <v>20217</v>
      </c>
      <c r="S10147" t="s">
        <v>20213</v>
      </c>
      <c r="T10147">
        <v>5</v>
      </c>
      <c r="V10147">
        <v>5</v>
      </c>
      <c r="X10147">
        <v>5</v>
      </c>
      <c r="Z10147">
        <v>5</v>
      </c>
      <c r="AC10147">
        <v>2</v>
      </c>
      <c r="AD10147">
        <v>1</v>
      </c>
      <c r="AH10147">
        <v>1.8818900000000001</v>
      </c>
      <c r="AI10147">
        <v>0.70701000000000003</v>
      </c>
      <c r="AJ10147">
        <v>0.34176000000000001</v>
      </c>
      <c r="AK10147">
        <v>1.04877</v>
      </c>
      <c r="AL10147">
        <v>2.93066</v>
      </c>
      <c r="AM10147">
        <v>2.65286</v>
      </c>
      <c r="AN10147">
        <v>0.29218</v>
      </c>
      <c r="AO10147">
        <v>3.6380000000000003E-2</v>
      </c>
      <c r="AP10147">
        <v>23.5</v>
      </c>
      <c r="AS10147">
        <v>6</v>
      </c>
      <c r="AT10147">
        <v>0</v>
      </c>
      <c r="AV10147">
        <v>2.1916699999999998</v>
      </c>
      <c r="AW10147">
        <v>0.96491000000000005</v>
      </c>
      <c r="AX10147">
        <v>0.71248</v>
      </c>
      <c r="AY10147">
        <v>3.8690600000000002</v>
      </c>
      <c r="AZ10147">
        <v>1.7493000000000001</v>
      </c>
      <c r="BA10147">
        <v>0.54073000000000004</v>
      </c>
      <c r="BB10147">
        <v>0.18074999999999999</v>
      </c>
      <c r="BC10147">
        <v>2.38754</v>
      </c>
      <c r="BD10147">
        <v>2.1612200000000001</v>
      </c>
      <c r="BE10147" s="1">
        <v>45008</v>
      </c>
      <c r="BF10147">
        <v>3</v>
      </c>
      <c r="BG10147">
        <v>3</v>
      </c>
      <c r="BH10147">
        <v>0</v>
      </c>
      <c r="BI10147">
        <v>16</v>
      </c>
      <c r="BJ10147">
        <v>1</v>
      </c>
      <c r="BK10147">
        <v>0</v>
      </c>
      <c r="BL10147">
        <v>16</v>
      </c>
      <c r="BM10147" s="1">
        <v>43748</v>
      </c>
      <c r="BN10147">
        <v>1</v>
      </c>
      <c r="BO10147">
        <v>1</v>
      </c>
      <c r="BP10147">
        <v>0</v>
      </c>
      <c r="BQ10147">
        <v>8</v>
      </c>
      <c r="BR10147">
        <v>1</v>
      </c>
      <c r="BS10147">
        <v>0</v>
      </c>
      <c r="BT10147">
        <v>8</v>
      </c>
      <c r="BU10147" s="1">
        <v>43349</v>
      </c>
      <c r="BV10147">
        <v>1</v>
      </c>
      <c r="BW10147">
        <v>0</v>
      </c>
      <c r="BX10147">
        <v>1</v>
      </c>
      <c r="BY10147">
        <v>8</v>
      </c>
      <c r="BZ10147">
        <v>0</v>
      </c>
      <c r="CA10147">
        <v>0</v>
      </c>
      <c r="CB10147">
        <v>8</v>
      </c>
      <c r="CC10147">
        <v>12</v>
      </c>
      <c r="CD10147">
        <v>0</v>
      </c>
      <c r="CE10147">
        <v>1</v>
      </c>
      <c r="CG10147">
        <v>0</v>
      </c>
      <c r="CH10147">
        <v>0</v>
      </c>
      <c r="CI10147">
        <v>0</v>
      </c>
      <c r="CJ10147">
        <v>0</v>
      </c>
      <c r="CK10147" t="s">
        <v>30055</v>
      </c>
      <c r="CL10147">
        <v>40.593600000000002</v>
      </c>
      <c r="CM10147">
        <v>-83.132000000000005</v>
      </c>
      <c r="CO10147">
        <v>43302</v>
      </c>
      <c r="CP10147">
        <v>7403829500</v>
      </c>
      <c r="CQ10147">
        <v>520</v>
      </c>
      <c r="CR10147" t="s">
        <v>54453</v>
      </c>
      <c r="CS10147" t="s">
        <v>34664</v>
      </c>
      <c r="CT10147" t="s">
        <v>20217</v>
      </c>
      <c r="CU10147" t="s">
        <v>41772</v>
      </c>
      <c r="CV10147" s="1">
        <v>39113</v>
      </c>
      <c r="CW10147" s="1" t="s">
        <v>44600</v>
      </c>
      <c r="CX10147">
        <v>5</v>
      </c>
      <c r="CY10147" s="1">
        <v>45413</v>
      </c>
    </row>
    <row r="10148" spans="1:103" x14ac:dyDescent="0.35">
      <c r="A10148" t="s">
        <v>127</v>
      </c>
      <c r="B10148">
        <v>366341</v>
      </c>
      <c r="C10148" t="s">
        <v>9303</v>
      </c>
      <c r="D10148" t="s">
        <v>16999</v>
      </c>
      <c r="E10148" t="s">
        <v>18846</v>
      </c>
      <c r="F10148" t="s">
        <v>63912</v>
      </c>
      <c r="G10148" t="s">
        <v>20200</v>
      </c>
      <c r="H10148" t="s">
        <v>161</v>
      </c>
      <c r="I10148">
        <v>50</v>
      </c>
      <c r="J10148">
        <v>44</v>
      </c>
      <c r="N10148" t="s">
        <v>20217</v>
      </c>
      <c r="P10148" t="s">
        <v>20217</v>
      </c>
      <c r="Q10148" t="s">
        <v>20217</v>
      </c>
      <c r="R10148" t="s">
        <v>20217</v>
      </c>
      <c r="S10148" t="s">
        <v>20213</v>
      </c>
      <c r="T10148">
        <v>4</v>
      </c>
      <c r="V10148">
        <v>4</v>
      </c>
      <c r="X10148">
        <v>3</v>
      </c>
      <c r="Z10148">
        <v>3</v>
      </c>
      <c r="AC10148">
        <v>2</v>
      </c>
      <c r="AD10148">
        <v>3</v>
      </c>
      <c r="AH10148">
        <v>2.43079</v>
      </c>
      <c r="AI10148">
        <v>1.2493799999999999</v>
      </c>
      <c r="AJ10148">
        <v>0.91352</v>
      </c>
      <c r="AK10148">
        <v>2.16289</v>
      </c>
      <c r="AL10148">
        <v>4.59368</v>
      </c>
      <c r="AM10148">
        <v>3.5918399999999999</v>
      </c>
      <c r="AN10148">
        <v>0.35135</v>
      </c>
      <c r="AO10148">
        <v>1.61E-2</v>
      </c>
      <c r="AP10148">
        <v>100</v>
      </c>
      <c r="AR10148">
        <v>100</v>
      </c>
      <c r="AU10148">
        <v>6</v>
      </c>
      <c r="AV10148">
        <v>2.27075</v>
      </c>
      <c r="AW10148">
        <v>0.76097000000000004</v>
      </c>
      <c r="AX10148">
        <v>0.35387999999999997</v>
      </c>
      <c r="AY10148">
        <v>3.3856000000000002</v>
      </c>
      <c r="AZ10148">
        <v>2.1808299999999998</v>
      </c>
      <c r="BA10148">
        <v>1.2116199999999999</v>
      </c>
      <c r="BB10148">
        <v>0.97270999999999996</v>
      </c>
      <c r="BC10148">
        <v>4.27677</v>
      </c>
      <c r="BD10148">
        <v>3.3440500000000002</v>
      </c>
      <c r="BE10148" s="1">
        <v>44707</v>
      </c>
      <c r="BF10148">
        <v>2</v>
      </c>
      <c r="BG10148">
        <v>2</v>
      </c>
      <c r="BH10148">
        <v>1</v>
      </c>
      <c r="BI10148">
        <v>8</v>
      </c>
      <c r="BJ10148">
        <v>1</v>
      </c>
      <c r="BK10148">
        <v>0</v>
      </c>
      <c r="BL10148">
        <v>8</v>
      </c>
      <c r="BM10148" s="1">
        <v>43713</v>
      </c>
      <c r="BN10148">
        <v>1</v>
      </c>
      <c r="BO10148">
        <v>1</v>
      </c>
      <c r="BP10148">
        <v>0</v>
      </c>
      <c r="BQ10148">
        <v>16</v>
      </c>
      <c r="BR10148">
        <v>1</v>
      </c>
      <c r="BS10148">
        <v>0</v>
      </c>
      <c r="BT10148">
        <v>16</v>
      </c>
      <c r="BU10148" s="1">
        <v>43284</v>
      </c>
      <c r="BV10148">
        <v>6</v>
      </c>
      <c r="BW10148">
        <v>6</v>
      </c>
      <c r="BX10148">
        <v>0</v>
      </c>
      <c r="BY10148">
        <v>52</v>
      </c>
      <c r="BZ10148">
        <v>1</v>
      </c>
      <c r="CA10148">
        <v>0</v>
      </c>
      <c r="CB10148">
        <v>52</v>
      </c>
      <c r="CC10148">
        <v>18</v>
      </c>
      <c r="CD10148">
        <v>0</v>
      </c>
      <c r="CE10148">
        <v>1</v>
      </c>
      <c r="CG10148">
        <v>1</v>
      </c>
      <c r="CH10148">
        <v>657.8</v>
      </c>
      <c r="CI10148">
        <v>0</v>
      </c>
      <c r="CJ10148">
        <v>1</v>
      </c>
      <c r="CK10148" t="s">
        <v>30056</v>
      </c>
      <c r="CL10148">
        <v>40.786200000000001</v>
      </c>
      <c r="CM10148">
        <v>-81.896000000000001</v>
      </c>
      <c r="CO10148">
        <v>44691</v>
      </c>
      <c r="CP10148">
        <v>3302621786</v>
      </c>
      <c r="CQ10148">
        <v>860</v>
      </c>
      <c r="CR10148" t="s">
        <v>54454</v>
      </c>
      <c r="CS10148" t="s">
        <v>34664</v>
      </c>
      <c r="CT10148" t="s">
        <v>20217</v>
      </c>
      <c r="CU10148" t="s">
        <v>41773</v>
      </c>
      <c r="CV10148" s="1">
        <v>39184</v>
      </c>
      <c r="CW10148" s="1" t="s">
        <v>44600</v>
      </c>
      <c r="CX10148">
        <v>5</v>
      </c>
      <c r="CY10148" s="1">
        <v>45413</v>
      </c>
    </row>
    <row r="10149" spans="1:103" x14ac:dyDescent="0.35">
      <c r="A10149" t="s">
        <v>127</v>
      </c>
      <c r="B10149">
        <v>366342</v>
      </c>
      <c r="C10149" t="s">
        <v>9304</v>
      </c>
      <c r="D10149" t="s">
        <v>14057</v>
      </c>
      <c r="E10149" t="s">
        <v>19692</v>
      </c>
      <c r="F10149" t="s">
        <v>63912</v>
      </c>
      <c r="G10149" t="s">
        <v>20199</v>
      </c>
      <c r="H10149" t="s">
        <v>159</v>
      </c>
      <c r="I10149">
        <v>50</v>
      </c>
      <c r="J10149">
        <v>43</v>
      </c>
      <c r="L10149" t="s">
        <v>62152</v>
      </c>
      <c r="M10149">
        <v>54</v>
      </c>
      <c r="N10149" t="s">
        <v>20218</v>
      </c>
      <c r="P10149" t="s">
        <v>20217</v>
      </c>
      <c r="Q10149" t="s">
        <v>20217</v>
      </c>
      <c r="R10149" t="s">
        <v>20217</v>
      </c>
      <c r="S10149" t="s">
        <v>20213</v>
      </c>
      <c r="T10149">
        <v>5</v>
      </c>
      <c r="V10149">
        <v>5</v>
      </c>
      <c r="X10149">
        <v>5</v>
      </c>
      <c r="Z10149">
        <v>5</v>
      </c>
      <c r="AB10149">
        <v>5</v>
      </c>
      <c r="AD10149">
        <v>4</v>
      </c>
      <c r="AH10149">
        <v>4.0008999999999997</v>
      </c>
      <c r="AI10149">
        <v>1.7478800000000001</v>
      </c>
      <c r="AJ10149">
        <v>0.82479000000000002</v>
      </c>
      <c r="AK10149">
        <v>2.57267</v>
      </c>
      <c r="AL10149">
        <v>6.5735599999999996</v>
      </c>
      <c r="AM10149">
        <v>6.13002</v>
      </c>
      <c r="AN10149">
        <v>0.78744000000000003</v>
      </c>
      <c r="AO10149">
        <v>0.14938000000000001</v>
      </c>
      <c r="AP10149">
        <v>51.8</v>
      </c>
      <c r="AR10149">
        <v>58.8</v>
      </c>
      <c r="AT10149">
        <v>1</v>
      </c>
      <c r="AV10149">
        <v>1.98733</v>
      </c>
      <c r="AW10149">
        <v>0.78520999999999996</v>
      </c>
      <c r="AX10149">
        <v>0.46722999999999998</v>
      </c>
      <c r="AY10149">
        <v>3.23976</v>
      </c>
      <c r="AZ10149">
        <v>4.1013999999999999</v>
      </c>
      <c r="BA10149">
        <v>1.6427499999999999</v>
      </c>
      <c r="BB10149">
        <v>0.66517999999999999</v>
      </c>
      <c r="BC10149">
        <v>6.3955700000000002</v>
      </c>
      <c r="BD10149">
        <v>5.9640300000000002</v>
      </c>
      <c r="BE10149" s="1">
        <v>44735</v>
      </c>
      <c r="BF10149">
        <v>2</v>
      </c>
      <c r="BG10149">
        <v>2</v>
      </c>
      <c r="BH10149">
        <v>0</v>
      </c>
      <c r="BI10149">
        <v>8</v>
      </c>
      <c r="BJ10149">
        <v>1</v>
      </c>
      <c r="BK10149">
        <v>0</v>
      </c>
      <c r="BL10149">
        <v>8</v>
      </c>
      <c r="BM10149" s="1">
        <v>43615</v>
      </c>
      <c r="BN10149">
        <v>5</v>
      </c>
      <c r="BO10149">
        <v>5</v>
      </c>
      <c r="BP10149">
        <v>0</v>
      </c>
      <c r="BQ10149">
        <v>20</v>
      </c>
      <c r="BR10149">
        <v>1</v>
      </c>
      <c r="BS10149">
        <v>0</v>
      </c>
      <c r="BT10149">
        <v>20</v>
      </c>
      <c r="BU10149" s="1">
        <v>43188</v>
      </c>
      <c r="BV10149">
        <v>2</v>
      </c>
      <c r="BW10149">
        <v>0</v>
      </c>
      <c r="BX10149">
        <v>2</v>
      </c>
      <c r="BY10149">
        <v>8</v>
      </c>
      <c r="BZ10149">
        <v>0</v>
      </c>
      <c r="CA10149">
        <v>0</v>
      </c>
      <c r="CB10149">
        <v>8</v>
      </c>
      <c r="CC10149">
        <v>12</v>
      </c>
      <c r="CD10149">
        <v>0</v>
      </c>
      <c r="CE10149">
        <v>2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 t="s">
        <v>30057</v>
      </c>
      <c r="CL10149">
        <v>41.457999999999998</v>
      </c>
      <c r="CM10149">
        <v>-82.013999999999996</v>
      </c>
      <c r="CO10149">
        <v>44011</v>
      </c>
      <c r="CP10149">
        <v>4409376869</v>
      </c>
      <c r="CQ10149">
        <v>480</v>
      </c>
      <c r="CR10149" t="s">
        <v>54455</v>
      </c>
      <c r="CS10149" t="s">
        <v>34665</v>
      </c>
      <c r="CT10149" t="s">
        <v>20217</v>
      </c>
      <c r="CU10149" t="s">
        <v>41774</v>
      </c>
      <c r="CV10149" s="1">
        <v>39224</v>
      </c>
      <c r="CW10149" s="1" t="s">
        <v>44600</v>
      </c>
      <c r="CX10149">
        <v>5</v>
      </c>
      <c r="CY10149" s="1">
        <v>45413</v>
      </c>
    </row>
    <row r="10150" spans="1:103" x14ac:dyDescent="0.35">
      <c r="A10150" t="s">
        <v>127</v>
      </c>
      <c r="B10150">
        <v>366343</v>
      </c>
      <c r="C10150" t="s">
        <v>64850</v>
      </c>
      <c r="D10150" t="s">
        <v>16974</v>
      </c>
      <c r="E10150" t="s">
        <v>19683</v>
      </c>
      <c r="F10150" t="s">
        <v>44600</v>
      </c>
      <c r="G10150" t="s">
        <v>20199</v>
      </c>
      <c r="H10150" t="s">
        <v>159</v>
      </c>
      <c r="I10150">
        <v>130</v>
      </c>
      <c r="J10150">
        <v>92.8</v>
      </c>
      <c r="L10150" t="s">
        <v>61626</v>
      </c>
      <c r="M10150">
        <v>253</v>
      </c>
      <c r="N10150" t="s">
        <v>20217</v>
      </c>
      <c r="P10150" t="s">
        <v>20217</v>
      </c>
      <c r="Q10150" t="s">
        <v>20217</v>
      </c>
      <c r="R10150" t="s">
        <v>20217</v>
      </c>
      <c r="S10150" t="s">
        <v>20213</v>
      </c>
      <c r="T10150">
        <v>1</v>
      </c>
      <c r="V10150">
        <v>2</v>
      </c>
      <c r="X10150">
        <v>4</v>
      </c>
      <c r="Z10150">
        <v>5</v>
      </c>
      <c r="AB10150">
        <v>3</v>
      </c>
      <c r="AD10150">
        <v>1</v>
      </c>
      <c r="AH10150">
        <v>1.6848399999999999</v>
      </c>
      <c r="AI10150">
        <v>1.0414699999999999</v>
      </c>
      <c r="AJ10150">
        <v>0.56867999999999996</v>
      </c>
      <c r="AK10150">
        <v>1.61015</v>
      </c>
      <c r="AL10150">
        <v>3.2949799999999998</v>
      </c>
      <c r="AM10150">
        <v>2.9041399999999999</v>
      </c>
      <c r="AN10150">
        <v>0.28697</v>
      </c>
      <c r="AO10150">
        <v>5.5E-2</v>
      </c>
      <c r="AQ10150">
        <v>6</v>
      </c>
      <c r="AS10150">
        <v>6</v>
      </c>
      <c r="AT10150">
        <v>2</v>
      </c>
      <c r="AV10150">
        <v>2.15219</v>
      </c>
      <c r="AW10150">
        <v>0.80615999999999999</v>
      </c>
      <c r="AX10150">
        <v>0.42792999999999998</v>
      </c>
      <c r="AY10150">
        <v>3.3862800000000002</v>
      </c>
      <c r="AZ10150">
        <v>1.5948599999999999</v>
      </c>
      <c r="BA10150">
        <v>0.95338000000000001</v>
      </c>
      <c r="BB10150">
        <v>0.50073999999999996</v>
      </c>
      <c r="BC10150">
        <v>3.0670500000000001</v>
      </c>
      <c r="BD10150">
        <v>2.7032400000000001</v>
      </c>
      <c r="BE10150" s="1">
        <v>45322</v>
      </c>
      <c r="BF10150">
        <v>4</v>
      </c>
      <c r="BG10150">
        <v>2</v>
      </c>
      <c r="BH10150">
        <v>2</v>
      </c>
      <c r="BI10150">
        <v>158</v>
      </c>
      <c r="BJ10150">
        <v>1</v>
      </c>
      <c r="BK10150">
        <v>0</v>
      </c>
      <c r="BL10150">
        <v>158</v>
      </c>
      <c r="BM10150" s="1">
        <v>44455</v>
      </c>
      <c r="BN10150">
        <v>6</v>
      </c>
      <c r="BO10150">
        <v>3</v>
      </c>
      <c r="BP10150">
        <v>4</v>
      </c>
      <c r="BQ10150">
        <v>32</v>
      </c>
      <c r="BR10150">
        <v>1</v>
      </c>
      <c r="BS10150">
        <v>0</v>
      </c>
      <c r="BT10150">
        <v>32</v>
      </c>
      <c r="BU10150" s="1">
        <v>43599</v>
      </c>
      <c r="BV10150">
        <v>5</v>
      </c>
      <c r="BW10150">
        <v>5</v>
      </c>
      <c r="BX10150">
        <v>0</v>
      </c>
      <c r="BY10150">
        <v>103</v>
      </c>
      <c r="BZ10150">
        <v>1</v>
      </c>
      <c r="CA10150">
        <v>0</v>
      </c>
      <c r="CB10150">
        <v>103</v>
      </c>
      <c r="CC10150">
        <v>106.833</v>
      </c>
      <c r="CD10150">
        <v>1</v>
      </c>
      <c r="CE10150">
        <v>3</v>
      </c>
      <c r="CF10150">
        <v>2</v>
      </c>
      <c r="CG10150">
        <v>2</v>
      </c>
      <c r="CH10150">
        <v>26812.5</v>
      </c>
      <c r="CI10150">
        <v>0</v>
      </c>
      <c r="CJ10150">
        <v>2</v>
      </c>
      <c r="CK10150" t="s">
        <v>30058</v>
      </c>
      <c r="CL10150">
        <v>41.351799999999997</v>
      </c>
      <c r="CM10150">
        <v>-81.75</v>
      </c>
      <c r="CO10150">
        <v>44133</v>
      </c>
      <c r="CP10150">
        <v>4408424967</v>
      </c>
      <c r="CQ10150">
        <v>170</v>
      </c>
      <c r="CR10150" t="s">
        <v>54456</v>
      </c>
      <c r="CS10150" t="s">
        <v>34664</v>
      </c>
      <c r="CT10150" t="s">
        <v>20217</v>
      </c>
      <c r="CU10150" t="s">
        <v>34682</v>
      </c>
      <c r="CV10150" s="1">
        <v>39240</v>
      </c>
      <c r="CW10150" s="1" t="s">
        <v>44600</v>
      </c>
      <c r="CX10150">
        <v>5</v>
      </c>
      <c r="CY10150" s="1">
        <v>45413</v>
      </c>
    </row>
    <row r="10151" spans="1:103" x14ac:dyDescent="0.35">
      <c r="A10151" t="s">
        <v>127</v>
      </c>
      <c r="B10151">
        <v>366346</v>
      </c>
      <c r="C10151" t="s">
        <v>9305</v>
      </c>
      <c r="D10151" t="s">
        <v>17161</v>
      </c>
      <c r="E10151" t="s">
        <v>19685</v>
      </c>
      <c r="F10151" t="s">
        <v>63912</v>
      </c>
      <c r="G10151" t="s">
        <v>20199</v>
      </c>
      <c r="H10151" t="s">
        <v>159</v>
      </c>
      <c r="I10151">
        <v>96</v>
      </c>
      <c r="J10151">
        <v>72.5</v>
      </c>
      <c r="L10151" t="s">
        <v>63018</v>
      </c>
      <c r="M10151">
        <v>484</v>
      </c>
      <c r="N10151" t="s">
        <v>20218</v>
      </c>
      <c r="P10151" t="s">
        <v>20217</v>
      </c>
      <c r="Q10151" t="s">
        <v>20218</v>
      </c>
      <c r="R10151" t="s">
        <v>20217</v>
      </c>
      <c r="T10151">
        <v>2</v>
      </c>
      <c r="V10151">
        <v>2</v>
      </c>
      <c r="X10151">
        <v>4</v>
      </c>
      <c r="Z10151">
        <v>5</v>
      </c>
      <c r="AB10151">
        <v>3</v>
      </c>
      <c r="AD10151">
        <v>2</v>
      </c>
      <c r="AH10151">
        <v>1.6192899999999999</v>
      </c>
      <c r="AI10151">
        <v>0.92112000000000005</v>
      </c>
      <c r="AJ10151">
        <v>0.46228000000000002</v>
      </c>
      <c r="AK10151">
        <v>1.3834</v>
      </c>
      <c r="AL10151">
        <v>3.0026799999999998</v>
      </c>
      <c r="AM10151">
        <v>2.55057</v>
      </c>
      <c r="AN10151">
        <v>0.31395000000000001</v>
      </c>
      <c r="AO10151">
        <v>0.13269</v>
      </c>
      <c r="AP10151">
        <v>49.2</v>
      </c>
      <c r="AR10151">
        <v>33.299999999999997</v>
      </c>
      <c r="AT10151">
        <v>0</v>
      </c>
      <c r="AV10151">
        <v>2.0810399999999998</v>
      </c>
      <c r="AW10151">
        <v>0.71748000000000001</v>
      </c>
      <c r="AX10151">
        <v>0.37694</v>
      </c>
      <c r="AY10151">
        <v>3.1754600000000002</v>
      </c>
      <c r="AZ10151">
        <v>1.58521</v>
      </c>
      <c r="BA10151">
        <v>0.94743999999999995</v>
      </c>
      <c r="BB10151">
        <v>0.46211999999999998</v>
      </c>
      <c r="BC10151">
        <v>2.9805299999999999</v>
      </c>
      <c r="BD10151">
        <v>2.5317500000000002</v>
      </c>
      <c r="BE10151" s="1">
        <v>44673</v>
      </c>
      <c r="BF10151">
        <v>18</v>
      </c>
      <c r="BG10151">
        <v>16</v>
      </c>
      <c r="BH10151">
        <v>2</v>
      </c>
      <c r="BI10151">
        <v>112</v>
      </c>
      <c r="BJ10151">
        <v>1</v>
      </c>
      <c r="BK10151">
        <v>0</v>
      </c>
      <c r="BL10151">
        <v>112</v>
      </c>
      <c r="BM10151" s="1">
        <v>43531</v>
      </c>
      <c r="BN10151">
        <v>7</v>
      </c>
      <c r="BO10151">
        <v>4</v>
      </c>
      <c r="BP10151">
        <v>3</v>
      </c>
      <c r="BQ10151">
        <v>52</v>
      </c>
      <c r="BR10151">
        <v>1</v>
      </c>
      <c r="BS10151">
        <v>0</v>
      </c>
      <c r="BT10151">
        <v>52</v>
      </c>
      <c r="BU10151" s="1">
        <v>43132</v>
      </c>
      <c r="BV10151">
        <v>9</v>
      </c>
      <c r="BW10151">
        <v>8</v>
      </c>
      <c r="BX10151">
        <v>1</v>
      </c>
      <c r="BY10151">
        <v>40</v>
      </c>
      <c r="BZ10151">
        <v>1</v>
      </c>
      <c r="CA10151">
        <v>0</v>
      </c>
      <c r="CB10151">
        <v>40</v>
      </c>
      <c r="CC10151">
        <v>80</v>
      </c>
      <c r="CD10151">
        <v>0</v>
      </c>
      <c r="CE10151">
        <v>3</v>
      </c>
      <c r="CG10151">
        <v>1</v>
      </c>
      <c r="CH10151">
        <v>20000</v>
      </c>
      <c r="CI10151">
        <v>0</v>
      </c>
      <c r="CJ10151">
        <v>1</v>
      </c>
      <c r="CK10151" t="s">
        <v>30059</v>
      </c>
      <c r="CL10151">
        <v>41.311300000000003</v>
      </c>
      <c r="CM10151">
        <v>-81.451999999999998</v>
      </c>
      <c r="CO10151">
        <v>44087</v>
      </c>
      <c r="CP10151">
        <v>3309633600</v>
      </c>
      <c r="CQ10151">
        <v>780</v>
      </c>
      <c r="CR10151" t="s">
        <v>54457</v>
      </c>
      <c r="CS10151" t="s">
        <v>34664</v>
      </c>
      <c r="CT10151" t="s">
        <v>20217</v>
      </c>
      <c r="CU10151" t="s">
        <v>41775</v>
      </c>
      <c r="CV10151" s="1">
        <v>39281</v>
      </c>
      <c r="CW10151" s="1" t="s">
        <v>44600</v>
      </c>
      <c r="CX10151">
        <v>5</v>
      </c>
      <c r="CY10151" s="1">
        <v>45413</v>
      </c>
    </row>
    <row r="10152" spans="1:103" x14ac:dyDescent="0.35">
      <c r="A10152" t="s">
        <v>127</v>
      </c>
      <c r="B10152">
        <v>366347</v>
      </c>
      <c r="C10152" t="s">
        <v>9306</v>
      </c>
      <c r="D10152" t="s">
        <v>16968</v>
      </c>
      <c r="E10152" t="s">
        <v>18803</v>
      </c>
      <c r="F10152" t="s">
        <v>63912</v>
      </c>
      <c r="G10152" t="s">
        <v>20199</v>
      </c>
      <c r="H10152" t="s">
        <v>159</v>
      </c>
      <c r="I10152">
        <v>99</v>
      </c>
      <c r="J10152">
        <v>89.8</v>
      </c>
      <c r="L10152" t="s">
        <v>63005</v>
      </c>
      <c r="M10152">
        <v>225</v>
      </c>
      <c r="N10152" t="s">
        <v>20217</v>
      </c>
      <c r="P10152" t="s">
        <v>20217</v>
      </c>
      <c r="Q10152" t="s">
        <v>20217</v>
      </c>
      <c r="R10152" t="s">
        <v>20217</v>
      </c>
      <c r="S10152" t="s">
        <v>20213</v>
      </c>
      <c r="T10152">
        <v>2</v>
      </c>
      <c r="V10152">
        <v>2</v>
      </c>
      <c r="X10152">
        <v>5</v>
      </c>
      <c r="Z10152">
        <v>5</v>
      </c>
      <c r="AC10152">
        <v>2</v>
      </c>
      <c r="AD10152">
        <v>1</v>
      </c>
      <c r="AH10152">
        <v>1.7431300000000001</v>
      </c>
      <c r="AI10152">
        <v>1.16432</v>
      </c>
      <c r="AJ10152">
        <v>0.35704999999999998</v>
      </c>
      <c r="AK10152">
        <v>1.5213699999999999</v>
      </c>
      <c r="AL10152">
        <v>3.2645</v>
      </c>
      <c r="AM10152">
        <v>2.7892100000000002</v>
      </c>
      <c r="AN10152">
        <v>0.26008999999999999</v>
      </c>
      <c r="AO10152">
        <v>2.4819999999999998E-2</v>
      </c>
      <c r="AP10152">
        <v>56.8</v>
      </c>
      <c r="AR10152">
        <v>60</v>
      </c>
      <c r="AT10152">
        <v>0</v>
      </c>
      <c r="AV10152">
        <v>2.1956500000000001</v>
      </c>
      <c r="AW10152">
        <v>0.85275000000000001</v>
      </c>
      <c r="AX10152">
        <v>0.50565000000000004</v>
      </c>
      <c r="AY10152">
        <v>3.5540500000000002</v>
      </c>
      <c r="AZ10152">
        <v>1.61737</v>
      </c>
      <c r="BA10152">
        <v>1.0076099999999999</v>
      </c>
      <c r="BB10152">
        <v>0.26607999999999998</v>
      </c>
      <c r="BC10152">
        <v>2.8952399999999998</v>
      </c>
      <c r="BD10152">
        <v>2.4737100000000001</v>
      </c>
      <c r="BE10152" s="1">
        <v>44945</v>
      </c>
      <c r="BF10152">
        <v>4</v>
      </c>
      <c r="BG10152">
        <v>3</v>
      </c>
      <c r="BH10152">
        <v>1</v>
      </c>
      <c r="BI10152">
        <v>20</v>
      </c>
      <c r="BJ10152">
        <v>1</v>
      </c>
      <c r="BK10152">
        <v>0</v>
      </c>
      <c r="BL10152">
        <v>20</v>
      </c>
      <c r="BM10152" s="1">
        <v>44396</v>
      </c>
      <c r="BN10152">
        <v>22</v>
      </c>
      <c r="BO10152">
        <v>20</v>
      </c>
      <c r="BP10152">
        <v>6</v>
      </c>
      <c r="BQ10152">
        <v>148</v>
      </c>
      <c r="BR10152">
        <v>1</v>
      </c>
      <c r="BS10152">
        <v>0</v>
      </c>
      <c r="BT10152">
        <v>148</v>
      </c>
      <c r="BU10152" s="1">
        <v>43538</v>
      </c>
      <c r="BV10152">
        <v>5</v>
      </c>
      <c r="BW10152">
        <v>4</v>
      </c>
      <c r="BX10152">
        <v>1</v>
      </c>
      <c r="BY10152">
        <v>28</v>
      </c>
      <c r="BZ10152">
        <v>1</v>
      </c>
      <c r="CA10152">
        <v>0</v>
      </c>
      <c r="CB10152">
        <v>28</v>
      </c>
      <c r="CC10152">
        <v>64</v>
      </c>
      <c r="CD10152">
        <v>0</v>
      </c>
      <c r="CE10152">
        <v>8</v>
      </c>
      <c r="CG10152">
        <v>2</v>
      </c>
      <c r="CH10152">
        <v>1636.7</v>
      </c>
      <c r="CI10152">
        <v>0</v>
      </c>
      <c r="CJ10152">
        <v>2</v>
      </c>
      <c r="CK10152" t="s">
        <v>30060</v>
      </c>
      <c r="CL10152">
        <v>39.298200000000001</v>
      </c>
      <c r="CM10152">
        <v>-84.563999999999993</v>
      </c>
      <c r="CO10152">
        <v>45231</v>
      </c>
      <c r="CP10152">
        <v>5138252700</v>
      </c>
      <c r="CQ10152">
        <v>310</v>
      </c>
      <c r="CR10152" t="s">
        <v>54458</v>
      </c>
      <c r="CS10152" t="s">
        <v>34664</v>
      </c>
      <c r="CT10152" t="s">
        <v>20217</v>
      </c>
      <c r="CU10152" t="s">
        <v>41776</v>
      </c>
      <c r="CV10152" s="1">
        <v>39288</v>
      </c>
      <c r="CW10152" s="1" t="s">
        <v>44600</v>
      </c>
      <c r="CX10152">
        <v>5</v>
      </c>
      <c r="CY10152" s="1">
        <v>45413</v>
      </c>
    </row>
    <row r="10153" spans="1:103" x14ac:dyDescent="0.35">
      <c r="A10153" t="s">
        <v>127</v>
      </c>
      <c r="B10153">
        <v>366348</v>
      </c>
      <c r="C10153" t="s">
        <v>9307</v>
      </c>
      <c r="D10153" t="s">
        <v>13947</v>
      </c>
      <c r="E10153" t="s">
        <v>19706</v>
      </c>
      <c r="F10153" t="s">
        <v>63912</v>
      </c>
      <c r="G10153" t="s">
        <v>20199</v>
      </c>
      <c r="H10153" t="s">
        <v>159</v>
      </c>
      <c r="I10153">
        <v>99</v>
      </c>
      <c r="J10153">
        <v>90.1</v>
      </c>
      <c r="L10153" t="s">
        <v>63005</v>
      </c>
      <c r="M10153">
        <v>225</v>
      </c>
      <c r="N10153" t="s">
        <v>20217</v>
      </c>
      <c r="P10153" t="s">
        <v>20217</v>
      </c>
      <c r="Q10153" t="s">
        <v>20217</v>
      </c>
      <c r="R10153" t="s">
        <v>20217</v>
      </c>
      <c r="S10153" t="s">
        <v>20213</v>
      </c>
      <c r="T10153">
        <v>4</v>
      </c>
      <c r="V10153">
        <v>5</v>
      </c>
      <c r="X10153">
        <v>3</v>
      </c>
      <c r="Z10153">
        <v>5</v>
      </c>
      <c r="AB10153">
        <v>1</v>
      </c>
      <c r="AD10153">
        <v>1</v>
      </c>
      <c r="AE10153">
        <v>12</v>
      </c>
      <c r="AH10153">
        <v>2.2223199999999999</v>
      </c>
      <c r="AI10153">
        <v>0.71455000000000002</v>
      </c>
      <c r="AJ10153">
        <v>0.40998000000000001</v>
      </c>
      <c r="AK10153">
        <v>1.12453</v>
      </c>
      <c r="AL10153">
        <v>3.3468599999999999</v>
      </c>
      <c r="AM10153">
        <v>2.86361</v>
      </c>
      <c r="AN10153">
        <v>0.17022999999999999</v>
      </c>
      <c r="AO10153">
        <v>5.7459999999999997E-2</v>
      </c>
      <c r="AP10153">
        <v>40.299999999999997</v>
      </c>
      <c r="AR10153">
        <v>14.3</v>
      </c>
      <c r="AT10153">
        <v>0</v>
      </c>
      <c r="AV10153">
        <v>2.2775599999999998</v>
      </c>
      <c r="AW10153">
        <v>0.88429999999999997</v>
      </c>
      <c r="AX10153">
        <v>0.52020999999999995</v>
      </c>
      <c r="AY10153">
        <v>3.68207</v>
      </c>
      <c r="AZ10153">
        <v>1.9878400000000001</v>
      </c>
      <c r="BA10153">
        <v>0.59631999999999996</v>
      </c>
      <c r="BB10153">
        <v>0.29697000000000001</v>
      </c>
      <c r="BC10153">
        <v>2.8650699999999998</v>
      </c>
      <c r="BD10153">
        <v>2.45139</v>
      </c>
      <c r="BE10153" s="1">
        <v>44833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 s="1">
        <v>43720</v>
      </c>
      <c r="BN10153">
        <v>4</v>
      </c>
      <c r="BO10153">
        <v>4</v>
      </c>
      <c r="BP10153">
        <v>0</v>
      </c>
      <c r="BQ10153">
        <v>20</v>
      </c>
      <c r="BR10153">
        <v>1</v>
      </c>
      <c r="BS10153">
        <v>0</v>
      </c>
      <c r="BT10153">
        <v>20</v>
      </c>
      <c r="BU10153" s="1">
        <v>43307</v>
      </c>
      <c r="BV10153">
        <v>3</v>
      </c>
      <c r="BW10153">
        <v>1</v>
      </c>
      <c r="BX10153">
        <v>2</v>
      </c>
      <c r="BY10153">
        <v>24</v>
      </c>
      <c r="BZ10153">
        <v>1</v>
      </c>
      <c r="CA10153">
        <v>0</v>
      </c>
      <c r="CB10153">
        <v>24</v>
      </c>
      <c r="CC10153">
        <v>10.667</v>
      </c>
      <c r="CD10153">
        <v>0</v>
      </c>
      <c r="CE10153">
        <v>2</v>
      </c>
      <c r="CF10153">
        <v>0</v>
      </c>
      <c r="CG10153">
        <v>1</v>
      </c>
      <c r="CH10153">
        <v>655.14</v>
      </c>
      <c r="CI10153">
        <v>0</v>
      </c>
      <c r="CJ10153">
        <v>1</v>
      </c>
      <c r="CK10153" t="s">
        <v>30061</v>
      </c>
      <c r="CL10153">
        <v>39.223399999999998</v>
      </c>
      <c r="CM10153">
        <v>-84.185000000000002</v>
      </c>
      <c r="CO10153">
        <v>45140</v>
      </c>
      <c r="CP10153">
        <v>5137220700</v>
      </c>
      <c r="CQ10153">
        <v>120</v>
      </c>
      <c r="CR10153" t="s">
        <v>54459</v>
      </c>
      <c r="CS10153" t="s">
        <v>34664</v>
      </c>
      <c r="CT10153" t="s">
        <v>20217</v>
      </c>
      <c r="CU10153" t="s">
        <v>41777</v>
      </c>
      <c r="CV10153" s="1">
        <v>39289</v>
      </c>
      <c r="CW10153" s="1" t="s">
        <v>44600</v>
      </c>
      <c r="CX10153">
        <v>5</v>
      </c>
      <c r="CY10153" s="1">
        <v>45413</v>
      </c>
    </row>
    <row r="10154" spans="1:103" x14ac:dyDescent="0.35">
      <c r="A10154" t="s">
        <v>127</v>
      </c>
      <c r="B10154">
        <v>366350</v>
      </c>
      <c r="C10154" t="s">
        <v>9308</v>
      </c>
      <c r="D10154" t="s">
        <v>17007</v>
      </c>
      <c r="E10154" t="s">
        <v>19683</v>
      </c>
      <c r="F10154" t="s">
        <v>63912</v>
      </c>
      <c r="G10154" t="s">
        <v>20203</v>
      </c>
      <c r="H10154" t="s">
        <v>160</v>
      </c>
      <c r="I10154">
        <v>148</v>
      </c>
      <c r="J10154">
        <v>135</v>
      </c>
      <c r="N10154" t="s">
        <v>20218</v>
      </c>
      <c r="P10154" t="s">
        <v>20217</v>
      </c>
      <c r="Q10154" t="s">
        <v>20217</v>
      </c>
      <c r="R10154" t="s">
        <v>20217</v>
      </c>
      <c r="S10154" t="s">
        <v>20213</v>
      </c>
      <c r="T10154">
        <v>4</v>
      </c>
      <c r="V10154">
        <v>4</v>
      </c>
      <c r="X10154">
        <v>4</v>
      </c>
      <c r="Z10154">
        <v>5</v>
      </c>
      <c r="AB10154">
        <v>3</v>
      </c>
      <c r="AD10154">
        <v>3</v>
      </c>
      <c r="AH10154">
        <v>2.4410699999999999</v>
      </c>
      <c r="AI10154">
        <v>0.81311999999999995</v>
      </c>
      <c r="AJ10154">
        <v>0.64736000000000005</v>
      </c>
      <c r="AK10154">
        <v>1.46048</v>
      </c>
      <c r="AL10154">
        <v>3.9015599999999999</v>
      </c>
      <c r="AM10154">
        <v>3.57477</v>
      </c>
      <c r="AN10154">
        <v>0.45073000000000002</v>
      </c>
      <c r="AO10154">
        <v>6.3570000000000002E-2</v>
      </c>
      <c r="AP10154">
        <v>52.2</v>
      </c>
      <c r="AR10154">
        <v>45</v>
      </c>
      <c r="AT10154">
        <v>0</v>
      </c>
      <c r="AV10154">
        <v>2.1166900000000002</v>
      </c>
      <c r="AW10154">
        <v>0.76695999999999998</v>
      </c>
      <c r="AX10154">
        <v>0.3881</v>
      </c>
      <c r="AY10154">
        <v>3.2717399999999999</v>
      </c>
      <c r="AZ10154">
        <v>2.3494600000000001</v>
      </c>
      <c r="BA10154">
        <v>0.78239000000000003</v>
      </c>
      <c r="BB10154">
        <v>0.62853999999999999</v>
      </c>
      <c r="BC10154">
        <v>3.7587999999999999</v>
      </c>
      <c r="BD10154">
        <v>3.4439700000000002</v>
      </c>
      <c r="BE10154" s="1">
        <v>45148</v>
      </c>
      <c r="BF10154">
        <v>4</v>
      </c>
      <c r="BG10154">
        <v>4</v>
      </c>
      <c r="BH10154">
        <v>0</v>
      </c>
      <c r="BI10154">
        <v>36</v>
      </c>
      <c r="BJ10154">
        <v>1</v>
      </c>
      <c r="BK10154">
        <v>0</v>
      </c>
      <c r="BL10154">
        <v>36</v>
      </c>
      <c r="BM10154" s="1">
        <v>43811</v>
      </c>
      <c r="BN10154">
        <v>1</v>
      </c>
      <c r="BO10154">
        <v>1</v>
      </c>
      <c r="BP10154">
        <v>0</v>
      </c>
      <c r="BQ10154">
        <v>4</v>
      </c>
      <c r="BR10154">
        <v>1</v>
      </c>
      <c r="BS10154">
        <v>0</v>
      </c>
      <c r="BT10154">
        <v>4</v>
      </c>
      <c r="BU10154" s="1">
        <v>43405</v>
      </c>
      <c r="BV10154">
        <v>13</v>
      </c>
      <c r="BW10154">
        <v>8</v>
      </c>
      <c r="BX10154">
        <v>5</v>
      </c>
      <c r="BY10154">
        <v>88</v>
      </c>
      <c r="BZ10154">
        <v>1</v>
      </c>
      <c r="CA10154">
        <v>0</v>
      </c>
      <c r="CB10154">
        <v>88</v>
      </c>
      <c r="CC10154">
        <v>34</v>
      </c>
      <c r="CD10154">
        <v>0</v>
      </c>
      <c r="CE10154">
        <v>6</v>
      </c>
      <c r="CF10154">
        <v>2</v>
      </c>
      <c r="CG10154">
        <v>6</v>
      </c>
      <c r="CH10154">
        <v>48073.85</v>
      </c>
      <c r="CI10154">
        <v>0</v>
      </c>
      <c r="CJ10154">
        <v>6</v>
      </c>
      <c r="CK10154" t="s">
        <v>30062</v>
      </c>
      <c r="CL10154">
        <v>41.534399999999998</v>
      </c>
      <c r="CM10154">
        <v>-81.575000000000003</v>
      </c>
      <c r="CN10154">
        <v>22</v>
      </c>
      <c r="CO10154">
        <v>44112</v>
      </c>
      <c r="CP10154">
        <v>2168518200</v>
      </c>
      <c r="CQ10154">
        <v>170</v>
      </c>
      <c r="CR10154" t="s">
        <v>54460</v>
      </c>
      <c r="CS10154" t="s">
        <v>34664</v>
      </c>
      <c r="CT10154" t="s">
        <v>20217</v>
      </c>
      <c r="CU10154" t="s">
        <v>41778</v>
      </c>
      <c r="CV10154" s="1">
        <v>39241</v>
      </c>
      <c r="CW10154" s="1" t="s">
        <v>44600</v>
      </c>
      <c r="CX10154">
        <v>5</v>
      </c>
      <c r="CY10154" s="1">
        <v>45413</v>
      </c>
    </row>
    <row r="10155" spans="1:103" x14ac:dyDescent="0.35">
      <c r="A10155" t="s">
        <v>127</v>
      </c>
      <c r="B10155">
        <v>366351</v>
      </c>
      <c r="C10155" t="s">
        <v>9309</v>
      </c>
      <c r="D10155" t="s">
        <v>14103</v>
      </c>
      <c r="E10155" t="s">
        <v>18974</v>
      </c>
      <c r="F10155" t="s">
        <v>63912</v>
      </c>
      <c r="G10155" t="s">
        <v>20210</v>
      </c>
      <c r="H10155" t="s">
        <v>161</v>
      </c>
      <c r="I10155">
        <v>168</v>
      </c>
      <c r="J10155">
        <v>79.599999999999994</v>
      </c>
      <c r="N10155" t="s">
        <v>20217</v>
      </c>
      <c r="P10155" t="s">
        <v>20217</v>
      </c>
      <c r="Q10155" t="s">
        <v>20217</v>
      </c>
      <c r="R10155" t="s">
        <v>20217</v>
      </c>
      <c r="S10155" t="s">
        <v>20213</v>
      </c>
      <c r="T10155">
        <v>5</v>
      </c>
      <c r="V10155">
        <v>4</v>
      </c>
      <c r="X10155">
        <v>4</v>
      </c>
      <c r="Z10155">
        <v>4</v>
      </c>
      <c r="AC10155">
        <v>2</v>
      </c>
      <c r="AD10155">
        <v>5</v>
      </c>
      <c r="AH10155">
        <v>3.2237100000000001</v>
      </c>
      <c r="AI10155">
        <v>1.5960799999999999</v>
      </c>
      <c r="AJ10155">
        <v>0.75165000000000004</v>
      </c>
      <c r="AK10155">
        <v>2.3477299999999999</v>
      </c>
      <c r="AL10155">
        <v>5.5714300000000003</v>
      </c>
      <c r="AM10155">
        <v>4.9242800000000004</v>
      </c>
      <c r="AN10155">
        <v>0.47389999999999999</v>
      </c>
      <c r="AO10155">
        <v>1.15E-3</v>
      </c>
      <c r="AP10155">
        <v>42.2</v>
      </c>
      <c r="AR10155">
        <v>20</v>
      </c>
      <c r="AT10155">
        <v>2</v>
      </c>
      <c r="AV10155">
        <v>2.0365500000000001</v>
      </c>
      <c r="AW10155">
        <v>0.64946999999999999</v>
      </c>
      <c r="AX10155">
        <v>0.27477000000000001</v>
      </c>
      <c r="AY10155">
        <v>2.9607899999999998</v>
      </c>
      <c r="AZ10155">
        <v>3.2248100000000002</v>
      </c>
      <c r="BA10155">
        <v>1.81358</v>
      </c>
      <c r="BB10155">
        <v>1.0307999999999999</v>
      </c>
      <c r="BC10155">
        <v>5.9313099999999999</v>
      </c>
      <c r="BD10155">
        <v>5.2423599999999997</v>
      </c>
      <c r="BE10155" s="1">
        <v>45050</v>
      </c>
      <c r="BF10155">
        <v>3</v>
      </c>
      <c r="BG10155">
        <v>3</v>
      </c>
      <c r="BH10155">
        <v>0</v>
      </c>
      <c r="BI10155">
        <v>12</v>
      </c>
      <c r="BJ10155">
        <v>1</v>
      </c>
      <c r="BK10155">
        <v>0</v>
      </c>
      <c r="BL10155">
        <v>12</v>
      </c>
      <c r="BM10155" s="1">
        <v>43895</v>
      </c>
      <c r="BN10155">
        <v>14</v>
      </c>
      <c r="BO10155">
        <v>14</v>
      </c>
      <c r="BP10155">
        <v>0</v>
      </c>
      <c r="BQ10155">
        <v>88</v>
      </c>
      <c r="BR10155">
        <v>1</v>
      </c>
      <c r="BS10155">
        <v>0</v>
      </c>
      <c r="BT10155">
        <v>88</v>
      </c>
      <c r="BU10155" s="1">
        <v>43510</v>
      </c>
      <c r="BV10155">
        <v>1</v>
      </c>
      <c r="BW10155">
        <v>1</v>
      </c>
      <c r="BX10155">
        <v>0</v>
      </c>
      <c r="BY10155">
        <v>4</v>
      </c>
      <c r="BZ10155">
        <v>1</v>
      </c>
      <c r="CA10155">
        <v>0</v>
      </c>
      <c r="CB10155">
        <v>4</v>
      </c>
      <c r="CC10155">
        <v>36</v>
      </c>
      <c r="CD10155">
        <v>0</v>
      </c>
      <c r="CE10155">
        <v>0</v>
      </c>
      <c r="CF10155">
        <v>0</v>
      </c>
      <c r="CG10155">
        <v>1</v>
      </c>
      <c r="CH10155">
        <v>655.08000000000004</v>
      </c>
      <c r="CI10155">
        <v>0</v>
      </c>
      <c r="CJ10155">
        <v>1</v>
      </c>
      <c r="CK10155" t="s">
        <v>30063</v>
      </c>
      <c r="CL10155">
        <v>38.877200000000002</v>
      </c>
      <c r="CM10155">
        <v>-83.888000000000005</v>
      </c>
      <c r="CO10155">
        <v>45121</v>
      </c>
      <c r="CP10155">
        <v>9373782900</v>
      </c>
      <c r="CQ10155">
        <v>70</v>
      </c>
      <c r="CR10155" t="s">
        <v>54461</v>
      </c>
      <c r="CS10155" t="s">
        <v>34664</v>
      </c>
      <c r="CT10155" t="s">
        <v>20217</v>
      </c>
      <c r="CU10155" t="s">
        <v>41763</v>
      </c>
      <c r="CV10155" s="1">
        <v>39448</v>
      </c>
      <c r="CW10155" s="1" t="s">
        <v>44600</v>
      </c>
      <c r="CX10155">
        <v>5</v>
      </c>
      <c r="CY10155" s="1">
        <v>45413</v>
      </c>
    </row>
    <row r="10156" spans="1:103" x14ac:dyDescent="0.35">
      <c r="A10156" t="s">
        <v>127</v>
      </c>
      <c r="B10156">
        <v>366352</v>
      </c>
      <c r="C10156" t="s">
        <v>9310</v>
      </c>
      <c r="D10156" t="s">
        <v>14371</v>
      </c>
      <c r="E10156" t="s">
        <v>19710</v>
      </c>
      <c r="F10156" t="s">
        <v>63912</v>
      </c>
      <c r="G10156" t="s">
        <v>20199</v>
      </c>
      <c r="H10156" t="s">
        <v>159</v>
      </c>
      <c r="I10156">
        <v>64</v>
      </c>
      <c r="J10156">
        <v>54.9</v>
      </c>
      <c r="L10156" t="s">
        <v>63005</v>
      </c>
      <c r="M10156">
        <v>225</v>
      </c>
      <c r="N10156" t="s">
        <v>20217</v>
      </c>
      <c r="P10156" t="s">
        <v>20217</v>
      </c>
      <c r="Q10156" t="s">
        <v>20217</v>
      </c>
      <c r="R10156" t="s">
        <v>20217</v>
      </c>
      <c r="S10156" t="s">
        <v>20213</v>
      </c>
      <c r="T10156">
        <v>2</v>
      </c>
      <c r="V10156">
        <v>2</v>
      </c>
      <c r="X10156">
        <v>3</v>
      </c>
      <c r="Z10156">
        <v>4</v>
      </c>
      <c r="AB10156">
        <v>2</v>
      </c>
      <c r="AD10156">
        <v>2</v>
      </c>
      <c r="AH10156">
        <v>1.8643099999999999</v>
      </c>
      <c r="AI10156">
        <v>0.74763999999999997</v>
      </c>
      <c r="AJ10156">
        <v>0.60724999999999996</v>
      </c>
      <c r="AK10156">
        <v>1.3548800000000001</v>
      </c>
      <c r="AL10156">
        <v>3.2191900000000002</v>
      </c>
      <c r="AM10156">
        <v>2.8146100000000001</v>
      </c>
      <c r="AN10156">
        <v>0.38501999999999997</v>
      </c>
      <c r="AO10156">
        <v>4.1050000000000003E-2</v>
      </c>
      <c r="AP10156">
        <v>28.6</v>
      </c>
      <c r="AR10156">
        <v>33.299999999999997</v>
      </c>
      <c r="AT10156">
        <v>2</v>
      </c>
      <c r="AV10156">
        <v>2.03694</v>
      </c>
      <c r="AW10156">
        <v>0.83262000000000003</v>
      </c>
      <c r="AX10156">
        <v>0.44691999999999998</v>
      </c>
      <c r="AY10156">
        <v>3.3164799999999999</v>
      </c>
      <c r="AZ10156">
        <v>1.86459</v>
      </c>
      <c r="BA10156">
        <v>0.66264999999999996</v>
      </c>
      <c r="BB10156">
        <v>0.51198999999999995</v>
      </c>
      <c r="BC10156">
        <v>3.0595599999999998</v>
      </c>
      <c r="BD10156">
        <v>2.6750400000000001</v>
      </c>
      <c r="BE10156" s="1">
        <v>45029</v>
      </c>
      <c r="BF10156">
        <v>19</v>
      </c>
      <c r="BG10156">
        <v>10</v>
      </c>
      <c r="BH10156">
        <v>9</v>
      </c>
      <c r="BI10156">
        <v>88</v>
      </c>
      <c r="BJ10156">
        <v>1</v>
      </c>
      <c r="BK10156">
        <v>0</v>
      </c>
      <c r="BL10156">
        <v>88</v>
      </c>
      <c r="BM10156" s="1">
        <v>44343</v>
      </c>
      <c r="BN10156">
        <v>16</v>
      </c>
      <c r="BO10156">
        <v>16</v>
      </c>
      <c r="BP10156">
        <v>2</v>
      </c>
      <c r="BQ10156">
        <v>92</v>
      </c>
      <c r="BR10156">
        <v>1</v>
      </c>
      <c r="BS10156">
        <v>0</v>
      </c>
      <c r="BT10156">
        <v>92</v>
      </c>
      <c r="BU10156" s="1">
        <v>43517</v>
      </c>
      <c r="BV10156">
        <v>14</v>
      </c>
      <c r="BW10156">
        <v>9</v>
      </c>
      <c r="BX10156">
        <v>5</v>
      </c>
      <c r="BY10156">
        <v>96</v>
      </c>
      <c r="BZ10156">
        <v>1</v>
      </c>
      <c r="CA10156">
        <v>0</v>
      </c>
      <c r="CB10156">
        <v>96</v>
      </c>
      <c r="CC10156">
        <v>90.667000000000002</v>
      </c>
      <c r="CD10156">
        <v>0</v>
      </c>
      <c r="CE10156">
        <v>14</v>
      </c>
      <c r="CG10156">
        <v>1</v>
      </c>
      <c r="CH10156">
        <v>29133</v>
      </c>
      <c r="CI10156">
        <v>0</v>
      </c>
      <c r="CJ10156">
        <v>1</v>
      </c>
      <c r="CK10156" t="s">
        <v>30064</v>
      </c>
      <c r="CL10156">
        <v>39.993600000000001</v>
      </c>
      <c r="CM10156">
        <v>-81.147000000000006</v>
      </c>
      <c r="CO10156">
        <v>43713</v>
      </c>
      <c r="CP10156">
        <v>7404255400</v>
      </c>
      <c r="CQ10156">
        <v>60</v>
      </c>
      <c r="CR10156" t="s">
        <v>54462</v>
      </c>
      <c r="CS10156" t="s">
        <v>34664</v>
      </c>
      <c r="CT10156" t="s">
        <v>20217</v>
      </c>
      <c r="CU10156" t="s">
        <v>41779</v>
      </c>
      <c r="CV10156" s="1">
        <v>39339</v>
      </c>
      <c r="CW10156" s="1" t="s">
        <v>44600</v>
      </c>
      <c r="CX10156">
        <v>5</v>
      </c>
      <c r="CY10156" s="1">
        <v>45413</v>
      </c>
    </row>
    <row r="10157" spans="1:103" x14ac:dyDescent="0.35">
      <c r="A10157" t="s">
        <v>127</v>
      </c>
      <c r="B10157">
        <v>366353</v>
      </c>
      <c r="C10157" t="s">
        <v>9311</v>
      </c>
      <c r="D10157" t="s">
        <v>17097</v>
      </c>
      <c r="E10157" t="s">
        <v>19704</v>
      </c>
      <c r="F10157" t="s">
        <v>63912</v>
      </c>
      <c r="G10157" t="s">
        <v>20199</v>
      </c>
      <c r="H10157" t="s">
        <v>159</v>
      </c>
      <c r="I10157">
        <v>123</v>
      </c>
      <c r="J10157">
        <v>117.8</v>
      </c>
      <c r="L10157" t="s">
        <v>63005</v>
      </c>
      <c r="M10157">
        <v>225</v>
      </c>
      <c r="N10157" t="s">
        <v>20217</v>
      </c>
      <c r="P10157" t="s">
        <v>20217</v>
      </c>
      <c r="Q10157" t="s">
        <v>20217</v>
      </c>
      <c r="R10157" t="s">
        <v>20217</v>
      </c>
      <c r="S10157" t="s">
        <v>20213</v>
      </c>
      <c r="T10157">
        <v>3</v>
      </c>
      <c r="V10157">
        <v>2</v>
      </c>
      <c r="X10157">
        <v>5</v>
      </c>
      <c r="Z10157">
        <v>5</v>
      </c>
      <c r="AB10157">
        <v>5</v>
      </c>
      <c r="AD10157">
        <v>2</v>
      </c>
      <c r="AH10157">
        <v>1.95417</v>
      </c>
      <c r="AI10157">
        <v>0.80852999999999997</v>
      </c>
      <c r="AJ10157">
        <v>0.54510999999999998</v>
      </c>
      <c r="AK10157">
        <v>1.35364</v>
      </c>
      <c r="AL10157">
        <v>3.30782</v>
      </c>
      <c r="AM10157">
        <v>2.7837200000000002</v>
      </c>
      <c r="AN10157">
        <v>0.35483999999999999</v>
      </c>
      <c r="AO10157">
        <v>4.5159999999999999E-2</v>
      </c>
      <c r="AP10157">
        <v>42.9</v>
      </c>
      <c r="AR10157">
        <v>41.2</v>
      </c>
      <c r="AT10157">
        <v>0</v>
      </c>
      <c r="AV10157">
        <v>2.3064499999999999</v>
      </c>
      <c r="AW10157">
        <v>0.92335999999999996</v>
      </c>
      <c r="AX10157">
        <v>0.50016000000000005</v>
      </c>
      <c r="AY10157">
        <v>3.7299699999999998</v>
      </c>
      <c r="AZ10157">
        <v>1.7260899999999999</v>
      </c>
      <c r="BA10157">
        <v>0.6462</v>
      </c>
      <c r="BB10157">
        <v>0.41067999999999999</v>
      </c>
      <c r="BC10157">
        <v>2.7952900000000001</v>
      </c>
      <c r="BD10157">
        <v>2.3523999999999998</v>
      </c>
      <c r="BE10157" s="1">
        <v>45321</v>
      </c>
      <c r="BF10157">
        <v>9</v>
      </c>
      <c r="BG10157">
        <v>9</v>
      </c>
      <c r="BH10157">
        <v>0</v>
      </c>
      <c r="BI10157">
        <v>40</v>
      </c>
      <c r="BJ10157">
        <v>1</v>
      </c>
      <c r="BK10157">
        <v>0</v>
      </c>
      <c r="BL10157">
        <v>40</v>
      </c>
      <c r="BM10157" s="1">
        <v>44678</v>
      </c>
      <c r="BN10157">
        <v>17</v>
      </c>
      <c r="BO10157">
        <v>17</v>
      </c>
      <c r="BP10157">
        <v>0</v>
      </c>
      <c r="BQ10157">
        <v>80</v>
      </c>
      <c r="BR10157">
        <v>1</v>
      </c>
      <c r="BS10157">
        <v>0</v>
      </c>
      <c r="BT10157">
        <v>80</v>
      </c>
      <c r="BU10157" s="1">
        <v>43622</v>
      </c>
      <c r="BV10157">
        <v>15</v>
      </c>
      <c r="BW10157">
        <v>12</v>
      </c>
      <c r="BX10157">
        <v>3</v>
      </c>
      <c r="BY10157">
        <v>88</v>
      </c>
      <c r="BZ10157">
        <v>1</v>
      </c>
      <c r="CA10157">
        <v>0</v>
      </c>
      <c r="CB10157">
        <v>88</v>
      </c>
      <c r="CC10157">
        <v>61.332999999999998</v>
      </c>
      <c r="CD10157">
        <v>0</v>
      </c>
      <c r="CE10157">
        <v>2</v>
      </c>
      <c r="CF10157">
        <v>1</v>
      </c>
      <c r="CG10157">
        <v>1</v>
      </c>
      <c r="CH10157">
        <v>20000</v>
      </c>
      <c r="CI10157">
        <v>0</v>
      </c>
      <c r="CJ10157">
        <v>1</v>
      </c>
      <c r="CK10157" t="s">
        <v>30065</v>
      </c>
      <c r="CL10157">
        <v>39.984699999999997</v>
      </c>
      <c r="CM10157">
        <v>-82.68</v>
      </c>
      <c r="CO10157">
        <v>43062</v>
      </c>
      <c r="CP10157">
        <v>7409640803</v>
      </c>
      <c r="CQ10157">
        <v>460</v>
      </c>
      <c r="CR10157" t="s">
        <v>54463</v>
      </c>
      <c r="CS10157" t="s">
        <v>34664</v>
      </c>
      <c r="CT10157" t="s">
        <v>20217</v>
      </c>
      <c r="CU10157" t="s">
        <v>41780</v>
      </c>
      <c r="CV10157" s="1">
        <v>39293</v>
      </c>
      <c r="CW10157" s="1" t="s">
        <v>44600</v>
      </c>
      <c r="CX10157">
        <v>5</v>
      </c>
      <c r="CY10157" s="1">
        <v>45413</v>
      </c>
    </row>
    <row r="10158" spans="1:103" x14ac:dyDescent="0.35">
      <c r="A10158" t="s">
        <v>127</v>
      </c>
      <c r="B10158">
        <v>366354</v>
      </c>
      <c r="C10158" t="s">
        <v>9312</v>
      </c>
      <c r="D10158" t="s">
        <v>17040</v>
      </c>
      <c r="E10158" t="s">
        <v>19700</v>
      </c>
      <c r="F10158" t="s">
        <v>63912</v>
      </c>
      <c r="G10158" t="s">
        <v>20207</v>
      </c>
      <c r="H10158" t="s">
        <v>160</v>
      </c>
      <c r="I10158">
        <v>60</v>
      </c>
      <c r="J10158">
        <v>55.8</v>
      </c>
      <c r="L10158" t="s">
        <v>62049</v>
      </c>
      <c r="M10158">
        <v>389</v>
      </c>
      <c r="N10158" t="s">
        <v>20217</v>
      </c>
      <c r="P10158" t="s">
        <v>20217</v>
      </c>
      <c r="Q10158" t="s">
        <v>20217</v>
      </c>
      <c r="R10158" t="s">
        <v>20217</v>
      </c>
      <c r="S10158" t="s">
        <v>20213</v>
      </c>
      <c r="T10158">
        <v>3</v>
      </c>
      <c r="V10158">
        <v>2</v>
      </c>
      <c r="X10158">
        <v>5</v>
      </c>
      <c r="Z10158">
        <v>5</v>
      </c>
      <c r="AB10158">
        <v>5</v>
      </c>
      <c r="AD10158">
        <v>3</v>
      </c>
      <c r="AH10158">
        <v>3.0887699999999998</v>
      </c>
      <c r="AI10158">
        <v>0.82274999999999998</v>
      </c>
      <c r="AJ10158">
        <v>0.44971</v>
      </c>
      <c r="AK10158">
        <v>1.2724599999999999</v>
      </c>
      <c r="AL10158">
        <v>4.3612299999999999</v>
      </c>
      <c r="AM10158">
        <v>4.0121700000000002</v>
      </c>
      <c r="AN10158">
        <v>0.30687999999999999</v>
      </c>
      <c r="AO10158">
        <v>4.1369999999999997E-2</v>
      </c>
      <c r="AP10158">
        <v>48.1</v>
      </c>
      <c r="AR10158">
        <v>16.7</v>
      </c>
      <c r="AT10158">
        <v>1</v>
      </c>
      <c r="AV10158">
        <v>2.15849</v>
      </c>
      <c r="AW10158">
        <v>0.80325999999999997</v>
      </c>
      <c r="AX10158">
        <v>0.41566999999999998</v>
      </c>
      <c r="AY10158">
        <v>3.3774299999999999</v>
      </c>
      <c r="AZ10158">
        <v>2.91527</v>
      </c>
      <c r="BA10158">
        <v>0.75588</v>
      </c>
      <c r="BB10158">
        <v>0.40766999999999998</v>
      </c>
      <c r="BC10158">
        <v>4.0701799999999997</v>
      </c>
      <c r="BD10158">
        <v>3.7444199999999999</v>
      </c>
      <c r="BE10158" s="1">
        <v>45344</v>
      </c>
      <c r="BF10158">
        <v>13</v>
      </c>
      <c r="BG10158">
        <v>13</v>
      </c>
      <c r="BH10158">
        <v>0</v>
      </c>
      <c r="BI10158">
        <v>60</v>
      </c>
      <c r="BJ10158">
        <v>1</v>
      </c>
      <c r="BK10158">
        <v>0</v>
      </c>
      <c r="BL10158">
        <v>60</v>
      </c>
      <c r="BM10158" s="1">
        <v>44559</v>
      </c>
      <c r="BN10158">
        <v>20</v>
      </c>
      <c r="BO10158">
        <v>12</v>
      </c>
      <c r="BP10158">
        <v>8</v>
      </c>
      <c r="BQ10158">
        <v>100</v>
      </c>
      <c r="BR10158">
        <v>1</v>
      </c>
      <c r="BS10158">
        <v>0</v>
      </c>
      <c r="BT10158">
        <v>100</v>
      </c>
      <c r="BU10158" s="1">
        <v>43636</v>
      </c>
      <c r="BV10158">
        <v>16</v>
      </c>
      <c r="BW10158">
        <v>7</v>
      </c>
      <c r="BX10158">
        <v>8</v>
      </c>
      <c r="BY10158">
        <v>225</v>
      </c>
      <c r="BZ10158">
        <v>1</v>
      </c>
      <c r="CA10158">
        <v>0</v>
      </c>
      <c r="CB10158">
        <v>225</v>
      </c>
      <c r="CC10158">
        <v>100.833</v>
      </c>
      <c r="CD10158">
        <v>0</v>
      </c>
      <c r="CE10158">
        <v>8</v>
      </c>
      <c r="CF10158">
        <v>3</v>
      </c>
      <c r="CG10158">
        <v>3</v>
      </c>
      <c r="CH10158">
        <v>121047.75</v>
      </c>
      <c r="CI10158">
        <v>0</v>
      </c>
      <c r="CJ10158">
        <v>3</v>
      </c>
      <c r="CK10158" t="s">
        <v>30066</v>
      </c>
      <c r="CL10158">
        <v>41.5426</v>
      </c>
      <c r="CM10158">
        <v>-83.597999999999999</v>
      </c>
      <c r="CN10158">
        <v>22</v>
      </c>
      <c r="CO10158">
        <v>43551</v>
      </c>
      <c r="CP10158">
        <v>4198742428</v>
      </c>
      <c r="CQ10158">
        <v>880</v>
      </c>
      <c r="CR10158" t="s">
        <v>54464</v>
      </c>
      <c r="CS10158" t="s">
        <v>34664</v>
      </c>
      <c r="CT10158" t="s">
        <v>20217</v>
      </c>
      <c r="CU10158" t="s">
        <v>41781</v>
      </c>
      <c r="CV10158" s="1">
        <v>39357</v>
      </c>
      <c r="CW10158" s="1" t="s">
        <v>44600</v>
      </c>
      <c r="CX10158">
        <v>5</v>
      </c>
      <c r="CY10158" s="1">
        <v>45413</v>
      </c>
    </row>
    <row r="10159" spans="1:103" x14ac:dyDescent="0.35">
      <c r="A10159" t="s">
        <v>127</v>
      </c>
      <c r="B10159">
        <v>366355</v>
      </c>
      <c r="C10159" t="s">
        <v>9313</v>
      </c>
      <c r="D10159" t="s">
        <v>14409</v>
      </c>
      <c r="E10159" t="s">
        <v>19683</v>
      </c>
      <c r="F10159" t="s">
        <v>63912</v>
      </c>
      <c r="G10159" t="s">
        <v>20199</v>
      </c>
      <c r="H10159" t="s">
        <v>159</v>
      </c>
      <c r="I10159">
        <v>50</v>
      </c>
      <c r="J10159">
        <v>47.2</v>
      </c>
      <c r="N10159" t="s">
        <v>20217</v>
      </c>
      <c r="P10159" t="s">
        <v>20217</v>
      </c>
      <c r="Q10159" t="s">
        <v>20217</v>
      </c>
      <c r="R10159" t="s">
        <v>20217</v>
      </c>
      <c r="S10159" t="s">
        <v>20213</v>
      </c>
      <c r="T10159">
        <v>3</v>
      </c>
      <c r="V10159">
        <v>3</v>
      </c>
      <c r="X10159">
        <v>5</v>
      </c>
      <c r="Z10159">
        <v>5</v>
      </c>
      <c r="AC10159">
        <v>2</v>
      </c>
      <c r="AD10159">
        <v>1</v>
      </c>
      <c r="AH10159">
        <v>1.8573999999999999</v>
      </c>
      <c r="AI10159">
        <v>0.90539000000000003</v>
      </c>
      <c r="AJ10159">
        <v>0.32640000000000002</v>
      </c>
      <c r="AK10159">
        <v>1.2317899999999999</v>
      </c>
      <c r="AL10159">
        <v>3.0891899999999999</v>
      </c>
      <c r="AM10159">
        <v>2.6052</v>
      </c>
      <c r="AN10159">
        <v>0.17730000000000001</v>
      </c>
      <c r="AO10159">
        <v>3.5839999999999997E-2</v>
      </c>
      <c r="AP10159">
        <v>58.1</v>
      </c>
      <c r="AR10159">
        <v>40</v>
      </c>
      <c r="AT10159">
        <v>0</v>
      </c>
      <c r="AV10159">
        <v>2.0002900000000001</v>
      </c>
      <c r="AW10159">
        <v>0.89351999999999998</v>
      </c>
      <c r="AX10159">
        <v>0.46117999999999998</v>
      </c>
      <c r="AY10159">
        <v>3.3549899999999999</v>
      </c>
      <c r="AZ10159">
        <v>1.8917200000000001</v>
      </c>
      <c r="BA10159">
        <v>0.74778</v>
      </c>
      <c r="BB10159">
        <v>0.26668999999999998</v>
      </c>
      <c r="BC10159">
        <v>2.90232</v>
      </c>
      <c r="BD10159">
        <v>2.4476</v>
      </c>
      <c r="BE10159" s="1">
        <v>44707</v>
      </c>
      <c r="BF10159">
        <v>5</v>
      </c>
      <c r="BG10159">
        <v>5</v>
      </c>
      <c r="BH10159">
        <v>0</v>
      </c>
      <c r="BI10159">
        <v>60</v>
      </c>
      <c r="BJ10159">
        <v>1</v>
      </c>
      <c r="BK10159">
        <v>0</v>
      </c>
      <c r="BL10159">
        <v>60</v>
      </c>
      <c r="BM10159" s="1">
        <v>43649</v>
      </c>
      <c r="BN10159">
        <v>12</v>
      </c>
      <c r="BO10159">
        <v>12</v>
      </c>
      <c r="BP10159">
        <v>0</v>
      </c>
      <c r="BQ10159">
        <v>48</v>
      </c>
      <c r="BR10159">
        <v>1</v>
      </c>
      <c r="BS10159">
        <v>0</v>
      </c>
      <c r="BT10159">
        <v>48</v>
      </c>
      <c r="BU10159" s="1">
        <v>43188</v>
      </c>
      <c r="BV10159">
        <v>1</v>
      </c>
      <c r="BW10159">
        <v>1</v>
      </c>
      <c r="BX10159">
        <v>0</v>
      </c>
      <c r="BY10159">
        <v>16</v>
      </c>
      <c r="BZ10159">
        <v>1</v>
      </c>
      <c r="CA10159">
        <v>0</v>
      </c>
      <c r="CB10159">
        <v>16</v>
      </c>
      <c r="CC10159">
        <v>48.667000000000002</v>
      </c>
      <c r="CD10159">
        <v>0</v>
      </c>
      <c r="CE10159">
        <v>0</v>
      </c>
      <c r="CF10159">
        <v>0</v>
      </c>
      <c r="CG10159">
        <v>3</v>
      </c>
      <c r="CH10159">
        <v>12292.89</v>
      </c>
      <c r="CI10159">
        <v>0</v>
      </c>
      <c r="CJ10159">
        <v>3</v>
      </c>
      <c r="CK10159" t="s">
        <v>30067</v>
      </c>
      <c r="CL10159">
        <v>41.507199999999997</v>
      </c>
      <c r="CM10159">
        <v>-81.631</v>
      </c>
      <c r="CO10159">
        <v>44103</v>
      </c>
      <c r="CP10159">
        <v>2162318467</v>
      </c>
      <c r="CQ10159">
        <v>170</v>
      </c>
      <c r="CR10159" t="s">
        <v>54465</v>
      </c>
      <c r="CS10159" t="s">
        <v>34664</v>
      </c>
      <c r="CT10159" t="s">
        <v>20217</v>
      </c>
      <c r="CU10159" t="s">
        <v>41782</v>
      </c>
      <c r="CV10159" s="1">
        <v>39317</v>
      </c>
      <c r="CW10159" s="1" t="s">
        <v>44600</v>
      </c>
      <c r="CX10159">
        <v>5</v>
      </c>
      <c r="CY10159" s="1">
        <v>45413</v>
      </c>
    </row>
    <row r="10160" spans="1:103" x14ac:dyDescent="0.35">
      <c r="A10160" t="s">
        <v>127</v>
      </c>
      <c r="B10160">
        <v>366358</v>
      </c>
      <c r="C10160" t="s">
        <v>9314</v>
      </c>
      <c r="D10160" t="s">
        <v>13589</v>
      </c>
      <c r="E10160" t="s">
        <v>19097</v>
      </c>
      <c r="F10160" t="s">
        <v>63912</v>
      </c>
      <c r="G10160" t="s">
        <v>20207</v>
      </c>
      <c r="H10160" t="s">
        <v>160</v>
      </c>
      <c r="I10160">
        <v>20</v>
      </c>
      <c r="J10160">
        <v>17.399999999999999</v>
      </c>
      <c r="L10160" t="s">
        <v>62049</v>
      </c>
      <c r="M10160">
        <v>389</v>
      </c>
      <c r="N10160" t="s">
        <v>20218</v>
      </c>
      <c r="P10160" t="s">
        <v>20217</v>
      </c>
      <c r="Q10160" t="s">
        <v>20217</v>
      </c>
      <c r="R10160" t="s">
        <v>20217</v>
      </c>
      <c r="T10160">
        <v>5</v>
      </c>
      <c r="V10160">
        <v>5</v>
      </c>
      <c r="X10160">
        <v>4</v>
      </c>
      <c r="Z10160">
        <v>4</v>
      </c>
      <c r="AB10160">
        <v>3</v>
      </c>
      <c r="AD10160">
        <v>4</v>
      </c>
      <c r="AH10160">
        <v>3.6334</v>
      </c>
      <c r="AI10160">
        <v>0.16264000000000001</v>
      </c>
      <c r="AJ10160">
        <v>1.72681</v>
      </c>
      <c r="AK10160">
        <v>1.8894599999999999</v>
      </c>
      <c r="AL10160">
        <v>5.5228599999999997</v>
      </c>
      <c r="AM10160">
        <v>4.5533700000000001</v>
      </c>
      <c r="AN10160">
        <v>1.1011299999999999</v>
      </c>
      <c r="AO10160">
        <v>0.14554</v>
      </c>
      <c r="AP10160">
        <v>61.3</v>
      </c>
      <c r="AR10160">
        <v>60</v>
      </c>
      <c r="AT10160">
        <v>0</v>
      </c>
      <c r="AV10160">
        <v>2.2264599999999999</v>
      </c>
      <c r="AW10160">
        <v>0.8165</v>
      </c>
      <c r="AX10160">
        <v>0.42912</v>
      </c>
      <c r="AY10160">
        <v>3.4720800000000001</v>
      </c>
      <c r="AZ10160">
        <v>3.3246199999999999</v>
      </c>
      <c r="BA10160">
        <v>0.14699999999999999</v>
      </c>
      <c r="BB10160">
        <v>1.51631</v>
      </c>
      <c r="BC10160">
        <v>5.0137700000000001</v>
      </c>
      <c r="BD10160">
        <v>4.1336500000000003</v>
      </c>
      <c r="BE10160" s="1">
        <v>45008</v>
      </c>
      <c r="BF10160">
        <v>3</v>
      </c>
      <c r="BG10160">
        <v>3</v>
      </c>
      <c r="BH10160">
        <v>0</v>
      </c>
      <c r="BI10160">
        <v>12</v>
      </c>
      <c r="BJ10160">
        <v>1</v>
      </c>
      <c r="BK10160">
        <v>0</v>
      </c>
      <c r="BL10160">
        <v>12</v>
      </c>
      <c r="BM10160" s="1">
        <v>43873</v>
      </c>
      <c r="BN10160">
        <v>1</v>
      </c>
      <c r="BO10160">
        <v>1</v>
      </c>
      <c r="BP10160">
        <v>0</v>
      </c>
      <c r="BQ10160">
        <v>4</v>
      </c>
      <c r="BR10160">
        <v>1</v>
      </c>
      <c r="BS10160">
        <v>0</v>
      </c>
      <c r="BT10160">
        <v>4</v>
      </c>
      <c r="BU10160" s="1">
        <v>43469</v>
      </c>
      <c r="BV10160">
        <v>3</v>
      </c>
      <c r="BW10160">
        <v>2</v>
      </c>
      <c r="BX10160">
        <v>1</v>
      </c>
      <c r="BY10160">
        <v>12</v>
      </c>
      <c r="BZ10160">
        <v>1</v>
      </c>
      <c r="CA10160">
        <v>0</v>
      </c>
      <c r="CB10160">
        <v>12</v>
      </c>
      <c r="CC10160">
        <v>9.3330000000000002</v>
      </c>
      <c r="CD10160">
        <v>0</v>
      </c>
      <c r="CE10160">
        <v>1</v>
      </c>
      <c r="CG10160">
        <v>0</v>
      </c>
      <c r="CH10160">
        <v>0</v>
      </c>
      <c r="CI10160">
        <v>0</v>
      </c>
      <c r="CJ10160">
        <v>0</v>
      </c>
      <c r="CK10160" t="s">
        <v>30068</v>
      </c>
      <c r="CL10160">
        <v>41.541899999999998</v>
      </c>
      <c r="CM10160">
        <v>-82.756</v>
      </c>
      <c r="CO10160">
        <v>43440</v>
      </c>
      <c r="CP10160">
        <v>4197988203</v>
      </c>
      <c r="CQ10160">
        <v>630</v>
      </c>
      <c r="CR10160" t="s">
        <v>54466</v>
      </c>
      <c r="CS10160" t="s">
        <v>34664</v>
      </c>
      <c r="CT10160" t="s">
        <v>20217</v>
      </c>
      <c r="CU10160" t="s">
        <v>41783</v>
      </c>
      <c r="CV10160" s="1">
        <v>39365</v>
      </c>
      <c r="CW10160" s="1" t="s">
        <v>44600</v>
      </c>
      <c r="CX10160">
        <v>5</v>
      </c>
      <c r="CY10160" s="1">
        <v>45413</v>
      </c>
    </row>
    <row r="10161" spans="1:103" x14ac:dyDescent="0.35">
      <c r="A10161" t="s">
        <v>127</v>
      </c>
      <c r="B10161">
        <v>366359</v>
      </c>
      <c r="C10161" t="s">
        <v>63059</v>
      </c>
      <c r="D10161" t="s">
        <v>14409</v>
      </c>
      <c r="E10161" t="s">
        <v>19683</v>
      </c>
      <c r="F10161" t="s">
        <v>63912</v>
      </c>
      <c r="G10161" t="s">
        <v>20199</v>
      </c>
      <c r="H10161" t="s">
        <v>159</v>
      </c>
      <c r="I10161">
        <v>80</v>
      </c>
      <c r="J10161">
        <v>61.5</v>
      </c>
      <c r="N10161" t="s">
        <v>20218</v>
      </c>
      <c r="P10161" t="s">
        <v>20217</v>
      </c>
      <c r="Q10161" t="s">
        <v>20217</v>
      </c>
      <c r="R10161" t="s">
        <v>20217</v>
      </c>
      <c r="S10161" t="s">
        <v>20213</v>
      </c>
      <c r="T10161">
        <v>3</v>
      </c>
      <c r="V10161">
        <v>3</v>
      </c>
      <c r="X10161">
        <v>4</v>
      </c>
      <c r="Z10161">
        <v>4</v>
      </c>
      <c r="AC10161">
        <v>2</v>
      </c>
      <c r="AD10161">
        <v>4</v>
      </c>
      <c r="AH10161">
        <v>3.3893300000000002</v>
      </c>
      <c r="AI10161">
        <v>1.1398999999999999</v>
      </c>
      <c r="AJ10161">
        <v>0.98899000000000004</v>
      </c>
      <c r="AK10161">
        <v>2.1288900000000002</v>
      </c>
      <c r="AL10161">
        <v>5.5182200000000003</v>
      </c>
      <c r="AM10161">
        <v>5.1632999999999996</v>
      </c>
      <c r="AN10161">
        <v>0.67476000000000003</v>
      </c>
      <c r="AO10161">
        <v>0.15781000000000001</v>
      </c>
      <c r="AP10161">
        <v>44.2</v>
      </c>
      <c r="AR10161">
        <v>42.9</v>
      </c>
      <c r="AT10161">
        <v>0</v>
      </c>
      <c r="AV10161">
        <v>2.2349100000000002</v>
      </c>
      <c r="AW10161">
        <v>0.94186999999999999</v>
      </c>
      <c r="AX10161">
        <v>0.90559000000000001</v>
      </c>
      <c r="AY10161">
        <v>4.0823700000000001</v>
      </c>
      <c r="AZ10161">
        <v>3.0895700000000001</v>
      </c>
      <c r="BA10161">
        <v>0.89314000000000004</v>
      </c>
      <c r="BB10161">
        <v>0.41150999999999999</v>
      </c>
      <c r="BC10161">
        <v>4.2606700000000002</v>
      </c>
      <c r="BD10161">
        <v>3.9866299999999999</v>
      </c>
      <c r="BE10161" s="1">
        <v>44882</v>
      </c>
      <c r="BF10161">
        <v>4</v>
      </c>
      <c r="BG10161">
        <v>0</v>
      </c>
      <c r="BH10161">
        <v>4</v>
      </c>
      <c r="BI10161">
        <v>16</v>
      </c>
      <c r="BJ10161">
        <v>0</v>
      </c>
      <c r="BK10161">
        <v>0</v>
      </c>
      <c r="BL10161">
        <v>16</v>
      </c>
      <c r="BM10161" s="1">
        <v>43713</v>
      </c>
      <c r="BN10161">
        <v>7</v>
      </c>
      <c r="BO10161">
        <v>7</v>
      </c>
      <c r="BP10161">
        <v>0</v>
      </c>
      <c r="BQ10161">
        <v>72</v>
      </c>
      <c r="BR10161">
        <v>1</v>
      </c>
      <c r="BS10161">
        <v>0</v>
      </c>
      <c r="BT10161">
        <v>72</v>
      </c>
      <c r="BU10161" s="1">
        <v>43328</v>
      </c>
      <c r="BV10161">
        <v>9</v>
      </c>
      <c r="BW10161">
        <v>9</v>
      </c>
      <c r="BX10161">
        <v>0</v>
      </c>
      <c r="BY10161">
        <v>60</v>
      </c>
      <c r="BZ10161">
        <v>1</v>
      </c>
      <c r="CA10161">
        <v>0</v>
      </c>
      <c r="CB10161">
        <v>60</v>
      </c>
      <c r="CC10161">
        <v>42</v>
      </c>
      <c r="CD10161">
        <v>1</v>
      </c>
      <c r="CE10161">
        <v>0</v>
      </c>
      <c r="CF10161">
        <v>0</v>
      </c>
      <c r="CG10161">
        <v>1</v>
      </c>
      <c r="CH10161">
        <v>650</v>
      </c>
      <c r="CI10161">
        <v>0</v>
      </c>
      <c r="CJ10161">
        <v>1</v>
      </c>
      <c r="CK10161" t="s">
        <v>30069</v>
      </c>
      <c r="CL10161">
        <v>41.442500000000003</v>
      </c>
      <c r="CM10161">
        <v>-81.819000000000003</v>
      </c>
      <c r="CO10161">
        <v>44135</v>
      </c>
      <c r="CP10161">
        <v>2169416100</v>
      </c>
      <c r="CQ10161">
        <v>170</v>
      </c>
      <c r="CR10161" t="s">
        <v>54467</v>
      </c>
      <c r="CS10161" t="s">
        <v>34664</v>
      </c>
      <c r="CT10161" t="s">
        <v>20217</v>
      </c>
      <c r="CU10161" t="s">
        <v>41784</v>
      </c>
      <c r="CV10161" s="1">
        <v>39470</v>
      </c>
      <c r="CW10161" s="1" t="s">
        <v>44600</v>
      </c>
      <c r="CX10161">
        <v>5</v>
      </c>
      <c r="CY10161" s="1">
        <v>45413</v>
      </c>
    </row>
    <row r="10162" spans="1:103" x14ac:dyDescent="0.35">
      <c r="A10162" t="s">
        <v>127</v>
      </c>
      <c r="B10162">
        <v>366360</v>
      </c>
      <c r="C10162" t="s">
        <v>9315</v>
      </c>
      <c r="D10162" t="s">
        <v>14797</v>
      </c>
      <c r="E10162" t="s">
        <v>19711</v>
      </c>
      <c r="F10162" t="s">
        <v>63912</v>
      </c>
      <c r="G10162" t="s">
        <v>20199</v>
      </c>
      <c r="H10162" t="s">
        <v>159</v>
      </c>
      <c r="I10162">
        <v>32</v>
      </c>
      <c r="J10162">
        <v>25.1</v>
      </c>
      <c r="N10162" t="s">
        <v>20217</v>
      </c>
      <c r="P10162" t="s">
        <v>20217</v>
      </c>
      <c r="Q10162" t="s">
        <v>20218</v>
      </c>
      <c r="R10162" t="s">
        <v>20217</v>
      </c>
      <c r="S10162" t="s">
        <v>20213</v>
      </c>
      <c r="T10162">
        <v>3</v>
      </c>
      <c r="V10162">
        <v>4</v>
      </c>
      <c r="X10162">
        <v>1</v>
      </c>
      <c r="Z10162">
        <v>1</v>
      </c>
      <c r="AC10162">
        <v>2</v>
      </c>
      <c r="AD10162">
        <v>2</v>
      </c>
      <c r="AH10162">
        <v>1.6666000000000001</v>
      </c>
      <c r="AI10162">
        <v>0.81742000000000004</v>
      </c>
      <c r="AJ10162">
        <v>0.54571000000000003</v>
      </c>
      <c r="AK10162">
        <v>1.36314</v>
      </c>
      <c r="AL10162">
        <v>3.0297399999999999</v>
      </c>
      <c r="AM10162">
        <v>2.58161</v>
      </c>
      <c r="AN10162">
        <v>0.42230000000000001</v>
      </c>
      <c r="AO10162">
        <v>1.23E-3</v>
      </c>
      <c r="AP10162">
        <v>63.6</v>
      </c>
      <c r="AR10162">
        <v>80</v>
      </c>
      <c r="AT10162">
        <v>1</v>
      </c>
      <c r="AV10162">
        <v>1.96957</v>
      </c>
      <c r="AW10162">
        <v>0.68381000000000003</v>
      </c>
      <c r="AX10162">
        <v>0.30143999999999999</v>
      </c>
      <c r="AY10162">
        <v>2.9548199999999998</v>
      </c>
      <c r="AZ10162">
        <v>1.7238599999999999</v>
      </c>
      <c r="BA10162">
        <v>0.88217999999999996</v>
      </c>
      <c r="BB10162">
        <v>0.68217000000000005</v>
      </c>
      <c r="BC10162">
        <v>3.2319599999999999</v>
      </c>
      <c r="BD10162">
        <v>2.7539199999999999</v>
      </c>
      <c r="BE10162" s="1">
        <v>44669</v>
      </c>
      <c r="BF10162">
        <v>4</v>
      </c>
      <c r="BG10162">
        <v>2</v>
      </c>
      <c r="BH10162">
        <v>2</v>
      </c>
      <c r="BI10162">
        <v>24</v>
      </c>
      <c r="BJ10162">
        <v>1</v>
      </c>
      <c r="BK10162">
        <v>0</v>
      </c>
      <c r="BL10162">
        <v>24</v>
      </c>
      <c r="BM10162" s="1">
        <v>43649</v>
      </c>
      <c r="BN10162">
        <v>3</v>
      </c>
      <c r="BO10162">
        <v>2</v>
      </c>
      <c r="BP10162">
        <v>1</v>
      </c>
      <c r="BQ10162">
        <v>24</v>
      </c>
      <c r="BR10162">
        <v>1</v>
      </c>
      <c r="BS10162">
        <v>0</v>
      </c>
      <c r="BT10162">
        <v>24</v>
      </c>
      <c r="BU10162" s="1">
        <v>43251</v>
      </c>
      <c r="BV10162">
        <v>4</v>
      </c>
      <c r="BW10162">
        <v>4</v>
      </c>
      <c r="BX10162">
        <v>0</v>
      </c>
      <c r="BY10162">
        <v>24</v>
      </c>
      <c r="BZ10162">
        <v>1</v>
      </c>
      <c r="CA10162">
        <v>0</v>
      </c>
      <c r="CB10162">
        <v>24</v>
      </c>
      <c r="CC10162">
        <v>24</v>
      </c>
      <c r="CD10162">
        <v>1</v>
      </c>
      <c r="CE10162">
        <v>0</v>
      </c>
      <c r="CG10162">
        <v>1</v>
      </c>
      <c r="CH10162">
        <v>77428</v>
      </c>
      <c r="CI10162">
        <v>1</v>
      </c>
      <c r="CJ10162">
        <v>2</v>
      </c>
      <c r="CK10162" t="s">
        <v>30070</v>
      </c>
      <c r="CL10162">
        <v>39.405000000000001</v>
      </c>
      <c r="CM10162">
        <v>-83.182000000000002</v>
      </c>
      <c r="CO10162">
        <v>45628</v>
      </c>
      <c r="CP10162">
        <v>7409984779</v>
      </c>
      <c r="CQ10162">
        <v>720</v>
      </c>
      <c r="CR10162" t="s">
        <v>54468</v>
      </c>
      <c r="CS10162" t="s">
        <v>34664</v>
      </c>
      <c r="CT10162" t="s">
        <v>20217</v>
      </c>
      <c r="CU10162" t="s">
        <v>41785</v>
      </c>
      <c r="CV10162" s="1">
        <v>39231</v>
      </c>
      <c r="CW10162" s="1" t="s">
        <v>44600</v>
      </c>
      <c r="CX10162">
        <v>5</v>
      </c>
      <c r="CY10162" s="1">
        <v>45413</v>
      </c>
    </row>
    <row r="10163" spans="1:103" x14ac:dyDescent="0.35">
      <c r="A10163" t="s">
        <v>127</v>
      </c>
      <c r="B10163">
        <v>366361</v>
      </c>
      <c r="C10163" t="s">
        <v>9316</v>
      </c>
      <c r="D10163" t="s">
        <v>17162</v>
      </c>
      <c r="E10163" t="s">
        <v>19061</v>
      </c>
      <c r="F10163" t="s">
        <v>44600</v>
      </c>
      <c r="G10163" t="s">
        <v>20203</v>
      </c>
      <c r="H10163" t="s">
        <v>160</v>
      </c>
      <c r="I10163">
        <v>60</v>
      </c>
      <c r="J10163">
        <v>54.1</v>
      </c>
      <c r="N10163" t="s">
        <v>20217</v>
      </c>
      <c r="P10163" t="s">
        <v>20217</v>
      </c>
      <c r="Q10163" t="s">
        <v>20217</v>
      </c>
      <c r="R10163" t="s">
        <v>20217</v>
      </c>
      <c r="S10163" t="s">
        <v>20213</v>
      </c>
      <c r="T10163">
        <v>1</v>
      </c>
      <c r="V10163">
        <v>1</v>
      </c>
      <c r="X10163">
        <v>4</v>
      </c>
      <c r="Z10163">
        <v>4</v>
      </c>
      <c r="AB10163">
        <v>4</v>
      </c>
      <c r="AD10163">
        <v>3</v>
      </c>
      <c r="AH10163">
        <v>2.9448799999999999</v>
      </c>
      <c r="AI10163">
        <v>1.0559099999999999</v>
      </c>
      <c r="AJ10163">
        <v>0.43178</v>
      </c>
      <c r="AK10163">
        <v>1.48769</v>
      </c>
      <c r="AL10163">
        <v>4.4325700000000001</v>
      </c>
      <c r="AM10163">
        <v>4.0623399999999998</v>
      </c>
      <c r="AN10163">
        <v>0.21584999999999999</v>
      </c>
      <c r="AO10163">
        <v>3.1150000000000001E-2</v>
      </c>
      <c r="AP10163">
        <v>54.2</v>
      </c>
      <c r="AR10163">
        <v>62.5</v>
      </c>
      <c r="AT10163">
        <v>0</v>
      </c>
      <c r="AV10163">
        <v>2.0795400000000002</v>
      </c>
      <c r="AW10163">
        <v>0.83657000000000004</v>
      </c>
      <c r="AX10163">
        <v>0.45665</v>
      </c>
      <c r="AY10163">
        <v>3.3727499999999999</v>
      </c>
      <c r="AZ10163">
        <v>2.8849900000000002</v>
      </c>
      <c r="BA10163">
        <v>0.93147000000000002</v>
      </c>
      <c r="BB10163">
        <v>0.35629</v>
      </c>
      <c r="BC10163">
        <v>4.1425000000000001</v>
      </c>
      <c r="BD10163">
        <v>3.7965</v>
      </c>
      <c r="BE10163" s="1">
        <v>44886</v>
      </c>
      <c r="BF10163">
        <v>31</v>
      </c>
      <c r="BG10163">
        <v>12</v>
      </c>
      <c r="BH10163">
        <v>19</v>
      </c>
      <c r="BI10163">
        <v>200</v>
      </c>
      <c r="BJ10163">
        <v>1</v>
      </c>
      <c r="BK10163">
        <v>0</v>
      </c>
      <c r="BL10163">
        <v>200</v>
      </c>
      <c r="BM10163" s="1">
        <v>43713</v>
      </c>
      <c r="BN10163">
        <v>13</v>
      </c>
      <c r="BO10163">
        <v>7</v>
      </c>
      <c r="BP10163">
        <v>6</v>
      </c>
      <c r="BQ10163">
        <v>68</v>
      </c>
      <c r="BR10163">
        <v>1</v>
      </c>
      <c r="BS10163">
        <v>0</v>
      </c>
      <c r="BT10163">
        <v>68</v>
      </c>
      <c r="BU10163" s="1">
        <v>43328</v>
      </c>
      <c r="BV10163">
        <v>17</v>
      </c>
      <c r="BW10163">
        <v>9</v>
      </c>
      <c r="BX10163">
        <v>8</v>
      </c>
      <c r="BY10163">
        <v>84</v>
      </c>
      <c r="BZ10163">
        <v>1</v>
      </c>
      <c r="CA10163">
        <v>0</v>
      </c>
      <c r="CB10163">
        <v>84</v>
      </c>
      <c r="CC10163">
        <v>136.667</v>
      </c>
      <c r="CD10163">
        <v>0</v>
      </c>
      <c r="CE10163">
        <v>22</v>
      </c>
      <c r="CF10163">
        <v>0</v>
      </c>
      <c r="CG10163">
        <v>2</v>
      </c>
      <c r="CH10163">
        <v>98260.5</v>
      </c>
      <c r="CI10163">
        <v>1</v>
      </c>
      <c r="CJ10163">
        <v>3</v>
      </c>
      <c r="CK10163" t="s">
        <v>30071</v>
      </c>
      <c r="CL10163">
        <v>41.546900000000001</v>
      </c>
      <c r="CM10163">
        <v>-83.722999999999999</v>
      </c>
      <c r="CO10163">
        <v>43542</v>
      </c>
      <c r="CP10163">
        <v>4198780550</v>
      </c>
      <c r="CQ10163">
        <v>490</v>
      </c>
      <c r="CR10163" t="s">
        <v>54469</v>
      </c>
      <c r="CS10163" t="s">
        <v>34664</v>
      </c>
      <c r="CT10163" t="s">
        <v>20217</v>
      </c>
      <c r="CU10163" t="s">
        <v>41786</v>
      </c>
      <c r="CV10163" s="1">
        <v>39588</v>
      </c>
      <c r="CW10163" s="1" t="s">
        <v>44600</v>
      </c>
      <c r="CX10163">
        <v>5</v>
      </c>
      <c r="CY10163" s="1">
        <v>45413</v>
      </c>
    </row>
    <row r="10164" spans="1:103" x14ac:dyDescent="0.35">
      <c r="A10164" t="s">
        <v>127</v>
      </c>
      <c r="B10164">
        <v>366362</v>
      </c>
      <c r="C10164" t="s">
        <v>9317</v>
      </c>
      <c r="D10164" t="s">
        <v>16969</v>
      </c>
      <c r="E10164" t="s">
        <v>19683</v>
      </c>
      <c r="F10164" t="s">
        <v>63912</v>
      </c>
      <c r="G10164" t="s">
        <v>20199</v>
      </c>
      <c r="H10164" t="s">
        <v>159</v>
      </c>
      <c r="I10164">
        <v>82</v>
      </c>
      <c r="J10164">
        <v>76.2</v>
      </c>
      <c r="L10164" t="s">
        <v>63005</v>
      </c>
      <c r="M10164">
        <v>225</v>
      </c>
      <c r="N10164" t="s">
        <v>20217</v>
      </c>
      <c r="P10164" t="s">
        <v>20217</v>
      </c>
      <c r="Q10164" t="s">
        <v>20217</v>
      </c>
      <c r="R10164" t="s">
        <v>20217</v>
      </c>
      <c r="S10164" t="s">
        <v>20213</v>
      </c>
      <c r="T10164">
        <v>4</v>
      </c>
      <c r="V10164">
        <v>5</v>
      </c>
      <c r="X10164">
        <v>3</v>
      </c>
      <c r="Z10164">
        <v>3</v>
      </c>
      <c r="AB10164">
        <v>3</v>
      </c>
      <c r="AD10164">
        <v>1</v>
      </c>
      <c r="AH10164">
        <v>1.76284</v>
      </c>
      <c r="AI10164">
        <v>0.80813000000000001</v>
      </c>
      <c r="AJ10164">
        <v>0.43665999999999999</v>
      </c>
      <c r="AK10164">
        <v>1.2447900000000001</v>
      </c>
      <c r="AL10164">
        <v>3.0076299999999998</v>
      </c>
      <c r="AM10164">
        <v>2.5892900000000001</v>
      </c>
      <c r="AN10164">
        <v>0.25668999999999997</v>
      </c>
      <c r="AO10164">
        <v>2.2550000000000001E-2</v>
      </c>
      <c r="AP10164">
        <v>71.3</v>
      </c>
      <c r="AR10164">
        <v>54.5</v>
      </c>
      <c r="AT10164">
        <v>1</v>
      </c>
      <c r="AV10164">
        <v>2.19591</v>
      </c>
      <c r="AW10164">
        <v>0.84231</v>
      </c>
      <c r="AX10164">
        <v>0.42329</v>
      </c>
      <c r="AY10164">
        <v>3.4615</v>
      </c>
      <c r="AZ10164">
        <v>1.63547</v>
      </c>
      <c r="BA10164">
        <v>0.70803000000000005</v>
      </c>
      <c r="BB10164">
        <v>0.38872000000000001</v>
      </c>
      <c r="BC10164">
        <v>2.73874</v>
      </c>
      <c r="BD10164">
        <v>2.3578000000000001</v>
      </c>
      <c r="BE10164" s="1">
        <v>45309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 s="1">
        <v>44407</v>
      </c>
      <c r="BN10164">
        <v>5</v>
      </c>
      <c r="BO10164">
        <v>5</v>
      </c>
      <c r="BP10164">
        <v>0</v>
      </c>
      <c r="BQ10164">
        <v>24</v>
      </c>
      <c r="BR10164">
        <v>2</v>
      </c>
      <c r="BS10164">
        <v>12</v>
      </c>
      <c r="BT10164">
        <v>36</v>
      </c>
      <c r="BU10164" s="1">
        <v>43539</v>
      </c>
      <c r="BV10164">
        <v>2</v>
      </c>
      <c r="BW10164">
        <v>1</v>
      </c>
      <c r="BX10164">
        <v>1</v>
      </c>
      <c r="BY10164">
        <v>8</v>
      </c>
      <c r="BZ10164">
        <v>1</v>
      </c>
      <c r="CA10164">
        <v>0</v>
      </c>
      <c r="CB10164">
        <v>8</v>
      </c>
      <c r="CC10164">
        <v>13.333</v>
      </c>
      <c r="CD10164">
        <v>0</v>
      </c>
      <c r="CE10164">
        <v>1</v>
      </c>
      <c r="CG10164">
        <v>1</v>
      </c>
      <c r="CH10164">
        <v>22750</v>
      </c>
      <c r="CI10164">
        <v>1</v>
      </c>
      <c r="CJ10164">
        <v>2</v>
      </c>
      <c r="CK10164" t="s">
        <v>30072</v>
      </c>
      <c r="CL10164">
        <v>41.475499999999997</v>
      </c>
      <c r="CM10164">
        <v>-81.93</v>
      </c>
      <c r="CO10164">
        <v>44145</v>
      </c>
      <c r="CP10164">
        <v>4408355661</v>
      </c>
      <c r="CQ10164">
        <v>170</v>
      </c>
      <c r="CR10164" t="s">
        <v>54470</v>
      </c>
      <c r="CS10164" t="s">
        <v>34664</v>
      </c>
      <c r="CT10164" t="s">
        <v>20217</v>
      </c>
      <c r="CU10164" t="s">
        <v>41787</v>
      </c>
      <c r="CV10164" s="1">
        <v>39610</v>
      </c>
      <c r="CW10164" s="1" t="s">
        <v>44600</v>
      </c>
      <c r="CX10164">
        <v>5</v>
      </c>
      <c r="CY10164" s="1">
        <v>45413</v>
      </c>
    </row>
    <row r="10165" spans="1:103" x14ac:dyDescent="0.35">
      <c r="A10165" t="s">
        <v>127</v>
      </c>
      <c r="B10165">
        <v>366363</v>
      </c>
      <c r="C10165" t="s">
        <v>9318</v>
      </c>
      <c r="D10165" t="s">
        <v>16990</v>
      </c>
      <c r="E10165" t="s">
        <v>18522</v>
      </c>
      <c r="F10165" t="s">
        <v>63912</v>
      </c>
      <c r="G10165" t="s">
        <v>20199</v>
      </c>
      <c r="H10165" t="s">
        <v>159</v>
      </c>
      <c r="I10165">
        <v>98</v>
      </c>
      <c r="J10165">
        <v>88.8</v>
      </c>
      <c r="L10165" t="s">
        <v>62032</v>
      </c>
      <c r="M10165">
        <v>144</v>
      </c>
      <c r="N10165" t="s">
        <v>20217</v>
      </c>
      <c r="P10165" t="s">
        <v>20217</v>
      </c>
      <c r="Q10165" t="s">
        <v>20217</v>
      </c>
      <c r="R10165" t="s">
        <v>20217</v>
      </c>
      <c r="S10165" t="s">
        <v>20212</v>
      </c>
      <c r="T10165">
        <v>2</v>
      </c>
      <c r="V10165">
        <v>2</v>
      </c>
      <c r="X10165">
        <v>4</v>
      </c>
      <c r="Z10165">
        <v>4</v>
      </c>
      <c r="AB10165">
        <v>3</v>
      </c>
      <c r="AD10165">
        <v>3</v>
      </c>
      <c r="AH10165">
        <v>2.1145700000000001</v>
      </c>
      <c r="AI10165">
        <v>0.53991</v>
      </c>
      <c r="AJ10165">
        <v>0.64736000000000005</v>
      </c>
      <c r="AK10165">
        <v>1.18727</v>
      </c>
      <c r="AL10165">
        <v>3.3018399999999999</v>
      </c>
      <c r="AM10165">
        <v>2.9537100000000001</v>
      </c>
      <c r="AN10165">
        <v>0.41197</v>
      </c>
      <c r="AO10165">
        <v>0.11070000000000001</v>
      </c>
      <c r="AP10165">
        <v>38.4</v>
      </c>
      <c r="AR10165">
        <v>44.4</v>
      </c>
      <c r="AT10165">
        <v>0</v>
      </c>
      <c r="AV10165">
        <v>2.0938300000000001</v>
      </c>
      <c r="AW10165">
        <v>0.77666000000000002</v>
      </c>
      <c r="AX10165">
        <v>0.3957</v>
      </c>
      <c r="AY10165">
        <v>3.2661899999999999</v>
      </c>
      <c r="AZ10165">
        <v>2.05742</v>
      </c>
      <c r="BA10165">
        <v>0.51302000000000003</v>
      </c>
      <c r="BB10165">
        <v>0.61646999999999996</v>
      </c>
      <c r="BC10165">
        <v>3.1864400000000002</v>
      </c>
      <c r="BD10165">
        <v>2.8504800000000001</v>
      </c>
      <c r="BE10165" s="1">
        <v>44882</v>
      </c>
      <c r="BF10165">
        <v>14</v>
      </c>
      <c r="BG10165">
        <v>14</v>
      </c>
      <c r="BH10165">
        <v>1</v>
      </c>
      <c r="BI10165">
        <v>84</v>
      </c>
      <c r="BJ10165">
        <v>1</v>
      </c>
      <c r="BK10165">
        <v>0</v>
      </c>
      <c r="BL10165">
        <v>84</v>
      </c>
      <c r="BM10165" s="1">
        <v>43888</v>
      </c>
      <c r="BN10165">
        <v>17</v>
      </c>
      <c r="BO10165">
        <v>15</v>
      </c>
      <c r="BP10165">
        <v>2</v>
      </c>
      <c r="BQ10165">
        <v>84</v>
      </c>
      <c r="BR10165">
        <v>1</v>
      </c>
      <c r="BS10165">
        <v>0</v>
      </c>
      <c r="BT10165">
        <v>84</v>
      </c>
      <c r="BU10165" s="1">
        <v>43475</v>
      </c>
      <c r="BV10165">
        <v>29</v>
      </c>
      <c r="BW10165">
        <v>15</v>
      </c>
      <c r="BX10165">
        <v>14</v>
      </c>
      <c r="BY10165">
        <v>176</v>
      </c>
      <c r="BZ10165">
        <v>1</v>
      </c>
      <c r="CA10165">
        <v>0</v>
      </c>
      <c r="CB10165">
        <v>176</v>
      </c>
      <c r="CC10165">
        <v>99.332999999999998</v>
      </c>
      <c r="CD10165">
        <v>0</v>
      </c>
      <c r="CE10165">
        <v>10</v>
      </c>
      <c r="CF10165">
        <v>1</v>
      </c>
      <c r="CG10165">
        <v>2</v>
      </c>
      <c r="CH10165">
        <v>56166.5</v>
      </c>
      <c r="CI10165">
        <v>2</v>
      </c>
      <c r="CJ10165">
        <v>4</v>
      </c>
      <c r="CK10165" t="s">
        <v>30073</v>
      </c>
      <c r="CL10165">
        <v>40.368899999999996</v>
      </c>
      <c r="CM10165">
        <v>-80.638999999999996</v>
      </c>
      <c r="CO10165">
        <v>43952</v>
      </c>
      <c r="CP10165">
        <v>7402645042</v>
      </c>
      <c r="CQ10165">
        <v>420</v>
      </c>
      <c r="CR10165" t="s">
        <v>54471</v>
      </c>
      <c r="CS10165" t="s">
        <v>34664</v>
      </c>
      <c r="CT10165" t="s">
        <v>20217</v>
      </c>
      <c r="CU10165" t="s">
        <v>41788</v>
      </c>
      <c r="CV10165" s="1">
        <v>39626</v>
      </c>
      <c r="CW10165" s="1" t="s">
        <v>44600</v>
      </c>
      <c r="CX10165">
        <v>5</v>
      </c>
      <c r="CY10165" s="1">
        <v>45413</v>
      </c>
    </row>
    <row r="10166" spans="1:103" x14ac:dyDescent="0.35">
      <c r="A10166" t="s">
        <v>127</v>
      </c>
      <c r="B10166">
        <v>366364</v>
      </c>
      <c r="C10166" t="s">
        <v>9319</v>
      </c>
      <c r="D10166" t="s">
        <v>16968</v>
      </c>
      <c r="E10166" t="s">
        <v>18803</v>
      </c>
      <c r="F10166" t="s">
        <v>63912</v>
      </c>
      <c r="G10166" t="s">
        <v>20199</v>
      </c>
      <c r="H10166" t="s">
        <v>159</v>
      </c>
      <c r="I10166">
        <v>56</v>
      </c>
      <c r="J10166">
        <v>37.700000000000003</v>
      </c>
      <c r="L10166" t="s">
        <v>62010</v>
      </c>
      <c r="M10166">
        <v>524</v>
      </c>
      <c r="N10166" t="s">
        <v>20217</v>
      </c>
      <c r="P10166" t="s">
        <v>20217</v>
      </c>
      <c r="Q10166" t="s">
        <v>20217</v>
      </c>
      <c r="R10166" t="s">
        <v>20217</v>
      </c>
      <c r="S10166" t="s">
        <v>20213</v>
      </c>
      <c r="T10166">
        <v>4</v>
      </c>
      <c r="V10166">
        <v>4</v>
      </c>
      <c r="X10166">
        <v>4</v>
      </c>
      <c r="Z10166">
        <v>5</v>
      </c>
      <c r="AB10166">
        <v>4</v>
      </c>
      <c r="AD10166">
        <v>2</v>
      </c>
      <c r="AH10166">
        <v>1.40893</v>
      </c>
      <c r="AI10166">
        <v>1.0960000000000001</v>
      </c>
      <c r="AJ10166">
        <v>0.94186999999999999</v>
      </c>
      <c r="AK10166">
        <v>2.0378699999999998</v>
      </c>
      <c r="AL10166">
        <v>3.4468100000000002</v>
      </c>
      <c r="AM10166">
        <v>3.00291</v>
      </c>
      <c r="AN10166">
        <v>0.70269000000000004</v>
      </c>
      <c r="AO10166">
        <v>0.1135</v>
      </c>
      <c r="AP10166">
        <v>69.900000000000006</v>
      </c>
      <c r="AR10166">
        <v>82.4</v>
      </c>
      <c r="AU10166">
        <v>6</v>
      </c>
      <c r="AV10166">
        <v>2.0804900000000002</v>
      </c>
      <c r="AW10166">
        <v>0.79447000000000001</v>
      </c>
      <c r="AX10166">
        <v>0.41094000000000003</v>
      </c>
      <c r="AY10166">
        <v>3.2858999999999998</v>
      </c>
      <c r="AZ10166">
        <v>1.37965</v>
      </c>
      <c r="BA10166">
        <v>1.01806</v>
      </c>
      <c r="BB10166">
        <v>0.86365000000000003</v>
      </c>
      <c r="BC10166">
        <v>3.3063899999999999</v>
      </c>
      <c r="BD10166">
        <v>2.8805700000000001</v>
      </c>
      <c r="BE10166" s="1">
        <v>44791</v>
      </c>
      <c r="BF10166">
        <v>4</v>
      </c>
      <c r="BG10166">
        <v>3</v>
      </c>
      <c r="BH10166">
        <v>1</v>
      </c>
      <c r="BI10166">
        <v>8</v>
      </c>
      <c r="BJ10166">
        <v>1</v>
      </c>
      <c r="BK10166">
        <v>0</v>
      </c>
      <c r="BL10166">
        <v>8</v>
      </c>
      <c r="BM10166" s="1">
        <v>43649</v>
      </c>
      <c r="BN10166">
        <v>8</v>
      </c>
      <c r="BO10166">
        <v>6</v>
      </c>
      <c r="BP10166">
        <v>2</v>
      </c>
      <c r="BQ10166">
        <v>44</v>
      </c>
      <c r="BR10166">
        <v>1</v>
      </c>
      <c r="BS10166">
        <v>0</v>
      </c>
      <c r="BT10166">
        <v>44</v>
      </c>
      <c r="BU10166" s="1">
        <v>43258</v>
      </c>
      <c r="BV10166">
        <v>10</v>
      </c>
      <c r="BW10166">
        <v>8</v>
      </c>
      <c r="BX10166">
        <v>2</v>
      </c>
      <c r="BY10166">
        <v>44</v>
      </c>
      <c r="BZ10166">
        <v>1</v>
      </c>
      <c r="CA10166">
        <v>0</v>
      </c>
      <c r="CB10166">
        <v>44</v>
      </c>
      <c r="CC10166">
        <v>26</v>
      </c>
      <c r="CD10166">
        <v>0</v>
      </c>
      <c r="CE10166">
        <v>4</v>
      </c>
      <c r="CF10166">
        <v>0</v>
      </c>
      <c r="CG10166">
        <v>1</v>
      </c>
      <c r="CH10166">
        <v>3250</v>
      </c>
      <c r="CI10166">
        <v>0</v>
      </c>
      <c r="CJ10166">
        <v>1</v>
      </c>
      <c r="CK10166" t="s">
        <v>30074</v>
      </c>
      <c r="CL10166">
        <v>39.282600000000002</v>
      </c>
      <c r="CM10166">
        <v>-84.572000000000003</v>
      </c>
      <c r="CO10166">
        <v>45231</v>
      </c>
      <c r="CP10166">
        <v>5138510601</v>
      </c>
      <c r="CQ10166">
        <v>310</v>
      </c>
      <c r="CR10166" t="s">
        <v>54472</v>
      </c>
      <c r="CS10166" t="s">
        <v>34664</v>
      </c>
      <c r="CT10166" t="s">
        <v>20217</v>
      </c>
      <c r="CU10166" t="s">
        <v>41789</v>
      </c>
      <c r="CV10166" s="1">
        <v>39706</v>
      </c>
      <c r="CW10166" s="1" t="s">
        <v>44600</v>
      </c>
      <c r="CX10166">
        <v>5</v>
      </c>
      <c r="CY10166" s="1">
        <v>45413</v>
      </c>
    </row>
    <row r="10167" spans="1:103" x14ac:dyDescent="0.35">
      <c r="A10167" t="s">
        <v>127</v>
      </c>
      <c r="B10167">
        <v>366365</v>
      </c>
      <c r="C10167" t="s">
        <v>9320</v>
      </c>
      <c r="D10167" t="s">
        <v>14501</v>
      </c>
      <c r="E10167" t="s">
        <v>19689</v>
      </c>
      <c r="F10167" t="s">
        <v>63912</v>
      </c>
      <c r="G10167" t="s">
        <v>20199</v>
      </c>
      <c r="H10167" t="s">
        <v>159</v>
      </c>
      <c r="I10167">
        <v>60</v>
      </c>
      <c r="J10167">
        <v>52.4</v>
      </c>
      <c r="L10167" t="s">
        <v>62010</v>
      </c>
      <c r="M10167">
        <v>524</v>
      </c>
      <c r="N10167" t="s">
        <v>20218</v>
      </c>
      <c r="P10167" t="s">
        <v>20217</v>
      </c>
      <c r="Q10167" t="s">
        <v>20217</v>
      </c>
      <c r="R10167" t="s">
        <v>20217</v>
      </c>
      <c r="S10167" t="s">
        <v>20213</v>
      </c>
      <c r="T10167">
        <v>5</v>
      </c>
      <c r="V10167">
        <v>4</v>
      </c>
      <c r="X10167">
        <v>5</v>
      </c>
      <c r="Z10167">
        <v>5</v>
      </c>
      <c r="AB10167">
        <v>4</v>
      </c>
      <c r="AD10167">
        <v>2</v>
      </c>
      <c r="AH10167">
        <v>1.39836</v>
      </c>
      <c r="AI10167">
        <v>1.4781899999999999</v>
      </c>
      <c r="AJ10167">
        <v>0.61853000000000002</v>
      </c>
      <c r="AK10167">
        <v>2.0967099999999999</v>
      </c>
      <c r="AL10167">
        <v>3.4950700000000001</v>
      </c>
      <c r="AM10167">
        <v>3.12629</v>
      </c>
      <c r="AN10167">
        <v>0.31746000000000002</v>
      </c>
      <c r="AO10167">
        <v>0.13288</v>
      </c>
      <c r="AP10167">
        <v>56.3</v>
      </c>
      <c r="AR10167">
        <v>81.3</v>
      </c>
      <c r="AT10167">
        <v>0</v>
      </c>
      <c r="AV10167">
        <v>2.2212299999999998</v>
      </c>
      <c r="AW10167">
        <v>0.84226999999999996</v>
      </c>
      <c r="AX10167">
        <v>0.42270999999999997</v>
      </c>
      <c r="AY10167">
        <v>3.4862099999999998</v>
      </c>
      <c r="AZ10167">
        <v>1.28254</v>
      </c>
      <c r="BA10167">
        <v>1.29515</v>
      </c>
      <c r="BB10167">
        <v>0.55135999999999996</v>
      </c>
      <c r="BC10167">
        <v>3.16005</v>
      </c>
      <c r="BD10167">
        <v>2.8266200000000001</v>
      </c>
      <c r="BE10167" s="1">
        <v>44959</v>
      </c>
      <c r="BF10167">
        <v>10</v>
      </c>
      <c r="BG10167">
        <v>9</v>
      </c>
      <c r="BH10167">
        <v>1</v>
      </c>
      <c r="BI10167">
        <v>40</v>
      </c>
      <c r="BJ10167">
        <v>1</v>
      </c>
      <c r="BK10167">
        <v>0</v>
      </c>
      <c r="BL10167">
        <v>40</v>
      </c>
      <c r="BM10167" s="1">
        <v>43827</v>
      </c>
      <c r="BN10167">
        <v>3</v>
      </c>
      <c r="BO10167">
        <v>3</v>
      </c>
      <c r="BP10167">
        <v>0</v>
      </c>
      <c r="BQ10167">
        <v>12</v>
      </c>
      <c r="BR10167">
        <v>1</v>
      </c>
      <c r="BS10167">
        <v>0</v>
      </c>
      <c r="BT10167">
        <v>12</v>
      </c>
      <c r="BU10167" s="1">
        <v>43405</v>
      </c>
      <c r="BV10167">
        <v>4</v>
      </c>
      <c r="BW10167">
        <v>3</v>
      </c>
      <c r="BX10167">
        <v>1</v>
      </c>
      <c r="BY10167">
        <v>16</v>
      </c>
      <c r="BZ10167">
        <v>1</v>
      </c>
      <c r="CA10167">
        <v>0</v>
      </c>
      <c r="CB10167">
        <v>16</v>
      </c>
      <c r="CC10167">
        <v>26.667000000000002</v>
      </c>
      <c r="CD10167">
        <v>0</v>
      </c>
      <c r="CE10167">
        <v>2</v>
      </c>
      <c r="CG10167">
        <v>0</v>
      </c>
      <c r="CH10167">
        <v>0</v>
      </c>
      <c r="CI10167">
        <v>0</v>
      </c>
      <c r="CJ10167">
        <v>0</v>
      </c>
      <c r="CK10167" t="s">
        <v>30075</v>
      </c>
      <c r="CL10167">
        <v>41.290399999999998</v>
      </c>
      <c r="CM10167">
        <v>-82.882000000000005</v>
      </c>
      <c r="CO10167">
        <v>44811</v>
      </c>
      <c r="CP10167">
        <v>4194835000</v>
      </c>
      <c r="CQ10167">
        <v>730</v>
      </c>
      <c r="CR10167" t="s">
        <v>54473</v>
      </c>
      <c r="CS10167" t="s">
        <v>34664</v>
      </c>
      <c r="CT10167" t="s">
        <v>20217</v>
      </c>
      <c r="CU10167" t="s">
        <v>41790</v>
      </c>
      <c r="CV10167" s="1">
        <v>39638</v>
      </c>
      <c r="CW10167" s="1" t="s">
        <v>44600</v>
      </c>
      <c r="CX10167">
        <v>5</v>
      </c>
      <c r="CY10167" s="1">
        <v>45413</v>
      </c>
    </row>
    <row r="10168" spans="1:103" x14ac:dyDescent="0.35">
      <c r="A10168" t="s">
        <v>127</v>
      </c>
      <c r="B10168">
        <v>366366</v>
      </c>
      <c r="C10168" t="s">
        <v>9321</v>
      </c>
      <c r="D10168" t="s">
        <v>13459</v>
      </c>
      <c r="E10168" t="s">
        <v>19696</v>
      </c>
      <c r="F10168" t="s">
        <v>63912</v>
      </c>
      <c r="G10168" t="s">
        <v>20199</v>
      </c>
      <c r="H10168" t="s">
        <v>159</v>
      </c>
      <c r="I10168">
        <v>67</v>
      </c>
      <c r="J10168">
        <v>65.599999999999994</v>
      </c>
      <c r="L10168" t="s">
        <v>63005</v>
      </c>
      <c r="M10168">
        <v>225</v>
      </c>
      <c r="N10168" t="s">
        <v>20217</v>
      </c>
      <c r="P10168" t="s">
        <v>20217</v>
      </c>
      <c r="Q10168" t="s">
        <v>20217</v>
      </c>
      <c r="R10168" t="s">
        <v>20217</v>
      </c>
      <c r="S10168" t="s">
        <v>20213</v>
      </c>
      <c r="T10168">
        <v>5</v>
      </c>
      <c r="V10168">
        <v>5</v>
      </c>
      <c r="X10168">
        <v>5</v>
      </c>
      <c r="Z10168">
        <v>5</v>
      </c>
      <c r="AC10168">
        <v>2</v>
      </c>
      <c r="AD10168">
        <v>2</v>
      </c>
      <c r="AH10168">
        <v>1.7546600000000001</v>
      </c>
      <c r="AI10168">
        <v>0.35468</v>
      </c>
      <c r="AJ10168">
        <v>0.75588</v>
      </c>
      <c r="AK10168">
        <v>1.11056</v>
      </c>
      <c r="AL10168">
        <v>2.8652199999999999</v>
      </c>
      <c r="AM10168">
        <v>2.5510999999999999</v>
      </c>
      <c r="AN10168">
        <v>0.67771999999999999</v>
      </c>
      <c r="AO10168">
        <v>0</v>
      </c>
      <c r="AP10168">
        <v>26.1</v>
      </c>
      <c r="AR10168">
        <v>9.1</v>
      </c>
      <c r="AT10168">
        <v>0</v>
      </c>
      <c r="AV10168">
        <v>2.31745</v>
      </c>
      <c r="AW10168">
        <v>1.02308</v>
      </c>
      <c r="AX10168">
        <v>0.71787999999999996</v>
      </c>
      <c r="AY10168">
        <v>4.0584199999999999</v>
      </c>
      <c r="AZ10168">
        <v>1.5425</v>
      </c>
      <c r="BA10168">
        <v>0.25584000000000001</v>
      </c>
      <c r="BB10168">
        <v>0.39676</v>
      </c>
      <c r="BC10168">
        <v>2.22532</v>
      </c>
      <c r="BD10168">
        <v>1.9813499999999999</v>
      </c>
      <c r="BE10168" s="1">
        <v>45114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 s="1">
        <v>44427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 s="1">
        <v>43509</v>
      </c>
      <c r="BV10168">
        <v>2</v>
      </c>
      <c r="BW10168">
        <v>1</v>
      </c>
      <c r="BX10168">
        <v>1</v>
      </c>
      <c r="BY10168">
        <v>20</v>
      </c>
      <c r="BZ10168">
        <v>1</v>
      </c>
      <c r="CA10168">
        <v>0</v>
      </c>
      <c r="CB10168">
        <v>20</v>
      </c>
      <c r="CC10168">
        <v>3.3330000000000002</v>
      </c>
      <c r="CD10168">
        <v>0</v>
      </c>
      <c r="CE10168">
        <v>1</v>
      </c>
      <c r="CG10168">
        <v>0</v>
      </c>
      <c r="CH10168">
        <v>0</v>
      </c>
      <c r="CI10168">
        <v>0</v>
      </c>
      <c r="CJ10168">
        <v>0</v>
      </c>
      <c r="CK10168" t="s">
        <v>30076</v>
      </c>
      <c r="CL10168">
        <v>41.794499999999999</v>
      </c>
      <c r="CM10168">
        <v>-80.941000000000003</v>
      </c>
      <c r="CO10168">
        <v>44041</v>
      </c>
      <c r="CP10168">
        <v>4404150502</v>
      </c>
      <c r="CQ10168">
        <v>30</v>
      </c>
      <c r="CR10168" t="s">
        <v>54474</v>
      </c>
      <c r="CS10168" t="s">
        <v>34664</v>
      </c>
      <c r="CT10168" t="s">
        <v>20217</v>
      </c>
      <c r="CU10168" t="s">
        <v>41791</v>
      </c>
      <c r="CV10168" s="1">
        <v>39722</v>
      </c>
      <c r="CW10168" s="1" t="s">
        <v>44600</v>
      </c>
      <c r="CX10168">
        <v>5</v>
      </c>
      <c r="CY10168" s="1">
        <v>45413</v>
      </c>
    </row>
    <row r="10169" spans="1:103" x14ac:dyDescent="0.35">
      <c r="A10169" t="s">
        <v>127</v>
      </c>
      <c r="B10169">
        <v>366367</v>
      </c>
      <c r="C10169" t="s">
        <v>9322</v>
      </c>
      <c r="D10169" t="s">
        <v>17068</v>
      </c>
      <c r="E10169" t="s">
        <v>18519</v>
      </c>
      <c r="F10169" t="s">
        <v>63912</v>
      </c>
      <c r="G10169" t="s">
        <v>20199</v>
      </c>
      <c r="H10169" t="s">
        <v>159</v>
      </c>
      <c r="I10169">
        <v>72</v>
      </c>
      <c r="J10169">
        <v>62.8</v>
      </c>
      <c r="L10169" t="s">
        <v>63014</v>
      </c>
      <c r="M10169">
        <v>26</v>
      </c>
      <c r="N10169" t="s">
        <v>20217</v>
      </c>
      <c r="P10169" t="s">
        <v>20217</v>
      </c>
      <c r="Q10169" t="s">
        <v>20217</v>
      </c>
      <c r="R10169" t="s">
        <v>20217</v>
      </c>
      <c r="S10169" t="s">
        <v>20213</v>
      </c>
      <c r="T10169">
        <v>3</v>
      </c>
      <c r="V10169">
        <v>2</v>
      </c>
      <c r="X10169">
        <v>5</v>
      </c>
      <c r="Z10169">
        <v>5</v>
      </c>
      <c r="AB10169">
        <v>4</v>
      </c>
      <c r="AD10169">
        <v>2</v>
      </c>
      <c r="AH10169">
        <v>2.1009099999999998</v>
      </c>
      <c r="AI10169">
        <v>0.66252999999999995</v>
      </c>
      <c r="AJ10169">
        <v>0.92357999999999996</v>
      </c>
      <c r="AK10169">
        <v>1.5861099999999999</v>
      </c>
      <c r="AL10169">
        <v>3.68702</v>
      </c>
      <c r="AM10169">
        <v>3.0633699999999999</v>
      </c>
      <c r="AN10169">
        <v>0.55766000000000004</v>
      </c>
      <c r="AO10169">
        <v>9.4369999999999996E-2</v>
      </c>
      <c r="AQ10169">
        <v>6</v>
      </c>
      <c r="AS10169">
        <v>6</v>
      </c>
      <c r="AU10169">
        <v>6</v>
      </c>
      <c r="AV10169">
        <v>2.07212</v>
      </c>
      <c r="AW10169">
        <v>0.82652000000000003</v>
      </c>
      <c r="AX10169">
        <v>0.42968000000000001</v>
      </c>
      <c r="AY10169">
        <v>3.3283200000000002</v>
      </c>
      <c r="AZ10169">
        <v>2.06555</v>
      </c>
      <c r="BA10169">
        <v>0.59155999999999997</v>
      </c>
      <c r="BB10169">
        <v>0.80993000000000004</v>
      </c>
      <c r="BC10169">
        <v>3.49173</v>
      </c>
      <c r="BD10169">
        <v>2.9011100000000001</v>
      </c>
      <c r="BE10169" s="1">
        <v>44708</v>
      </c>
      <c r="BF10169">
        <v>11</v>
      </c>
      <c r="BG10169">
        <v>6</v>
      </c>
      <c r="BH10169">
        <v>5</v>
      </c>
      <c r="BI10169">
        <v>68</v>
      </c>
      <c r="BJ10169">
        <v>1</v>
      </c>
      <c r="BK10169">
        <v>0</v>
      </c>
      <c r="BL10169">
        <v>68</v>
      </c>
      <c r="BM10169" s="1">
        <v>43755</v>
      </c>
      <c r="BN10169">
        <v>12</v>
      </c>
      <c r="BO10169">
        <v>7</v>
      </c>
      <c r="BP10169">
        <v>5</v>
      </c>
      <c r="BQ10169">
        <v>68</v>
      </c>
      <c r="BR10169">
        <v>1</v>
      </c>
      <c r="BS10169">
        <v>0</v>
      </c>
      <c r="BT10169">
        <v>68</v>
      </c>
      <c r="BU10169" s="1">
        <v>43370</v>
      </c>
      <c r="BV10169">
        <v>4</v>
      </c>
      <c r="BW10169">
        <v>2</v>
      </c>
      <c r="BX10169">
        <v>2</v>
      </c>
      <c r="BY10169">
        <v>32</v>
      </c>
      <c r="BZ10169">
        <v>1</v>
      </c>
      <c r="CA10169">
        <v>0</v>
      </c>
      <c r="CB10169">
        <v>32</v>
      </c>
      <c r="CC10169">
        <v>62</v>
      </c>
      <c r="CD10169">
        <v>0</v>
      </c>
      <c r="CE10169">
        <v>12</v>
      </c>
      <c r="CF10169">
        <v>0</v>
      </c>
      <c r="CG10169">
        <v>3</v>
      </c>
      <c r="CH10169">
        <v>8144.1</v>
      </c>
      <c r="CI10169">
        <v>0</v>
      </c>
      <c r="CJ10169">
        <v>3</v>
      </c>
      <c r="CK10169" t="s">
        <v>30077</v>
      </c>
      <c r="CL10169">
        <v>39.8446</v>
      </c>
      <c r="CM10169">
        <v>-82.822000000000003</v>
      </c>
      <c r="CO10169">
        <v>43110</v>
      </c>
      <c r="CP10169">
        <v>6148342500</v>
      </c>
      <c r="CQ10169">
        <v>250</v>
      </c>
      <c r="CR10169" t="s">
        <v>54475</v>
      </c>
      <c r="CS10169" t="s">
        <v>34664</v>
      </c>
      <c r="CT10169" t="s">
        <v>20217</v>
      </c>
      <c r="CU10169" t="s">
        <v>41792</v>
      </c>
      <c r="CV10169" s="1">
        <v>39759</v>
      </c>
      <c r="CW10169" s="1" t="s">
        <v>44600</v>
      </c>
      <c r="CX10169">
        <v>5</v>
      </c>
      <c r="CY10169" s="1">
        <v>45413</v>
      </c>
    </row>
    <row r="10170" spans="1:103" x14ac:dyDescent="0.35">
      <c r="A10170" t="s">
        <v>127</v>
      </c>
      <c r="B10170">
        <v>366368</v>
      </c>
      <c r="C10170" t="s">
        <v>9323</v>
      </c>
      <c r="D10170" t="s">
        <v>14876</v>
      </c>
      <c r="E10170" t="s">
        <v>18826</v>
      </c>
      <c r="F10170" t="s">
        <v>63912</v>
      </c>
      <c r="G10170" t="s">
        <v>20204</v>
      </c>
      <c r="H10170" t="s">
        <v>160</v>
      </c>
      <c r="I10170">
        <v>60</v>
      </c>
      <c r="J10170">
        <v>55.5</v>
      </c>
      <c r="L10170" t="s">
        <v>62049</v>
      </c>
      <c r="M10170">
        <v>389</v>
      </c>
      <c r="N10170" t="s">
        <v>20217</v>
      </c>
      <c r="P10170" t="s">
        <v>20217</v>
      </c>
      <c r="Q10170" t="s">
        <v>20217</v>
      </c>
      <c r="R10170" t="s">
        <v>20217</v>
      </c>
      <c r="S10170" t="s">
        <v>20213</v>
      </c>
      <c r="T10170">
        <v>3</v>
      </c>
      <c r="V10170">
        <v>3</v>
      </c>
      <c r="X10170">
        <v>4</v>
      </c>
      <c r="Z10170">
        <v>4</v>
      </c>
      <c r="AB10170">
        <v>4</v>
      </c>
      <c r="AD10170">
        <v>4</v>
      </c>
      <c r="AH10170">
        <v>3.0465599999999999</v>
      </c>
      <c r="AI10170">
        <v>0.54705000000000004</v>
      </c>
      <c r="AJ10170">
        <v>0.69957000000000003</v>
      </c>
      <c r="AK10170">
        <v>1.2466200000000001</v>
      </c>
      <c r="AL10170">
        <v>4.2931699999999999</v>
      </c>
      <c r="AM10170">
        <v>4.00448</v>
      </c>
      <c r="AN10170">
        <v>0.64700999999999997</v>
      </c>
      <c r="AO10170">
        <v>2.427E-2</v>
      </c>
      <c r="AP10170">
        <v>36.200000000000003</v>
      </c>
      <c r="AR10170">
        <v>0</v>
      </c>
      <c r="AT10170">
        <v>0</v>
      </c>
      <c r="AV10170">
        <v>2.2023100000000002</v>
      </c>
      <c r="AW10170">
        <v>0.79798000000000002</v>
      </c>
      <c r="AX10170">
        <v>0.41814000000000001</v>
      </c>
      <c r="AY10170">
        <v>3.4184299999999999</v>
      </c>
      <c r="AZ10170">
        <v>2.8182200000000002</v>
      </c>
      <c r="BA10170">
        <v>0.50592000000000004</v>
      </c>
      <c r="BB10170">
        <v>0.63041999999999998</v>
      </c>
      <c r="BC10170">
        <v>3.9586100000000002</v>
      </c>
      <c r="BD10170">
        <v>3.6924100000000002</v>
      </c>
      <c r="BE10170" s="1">
        <v>44852</v>
      </c>
      <c r="BF10170">
        <v>2</v>
      </c>
      <c r="BG10170">
        <v>2</v>
      </c>
      <c r="BH10170">
        <v>0</v>
      </c>
      <c r="BI10170">
        <v>20</v>
      </c>
      <c r="BJ10170">
        <v>1</v>
      </c>
      <c r="BK10170">
        <v>0</v>
      </c>
      <c r="BL10170">
        <v>20</v>
      </c>
      <c r="BM10170" s="1">
        <v>43783</v>
      </c>
      <c r="BN10170">
        <v>13</v>
      </c>
      <c r="BO10170">
        <v>13</v>
      </c>
      <c r="BP10170">
        <v>0</v>
      </c>
      <c r="BQ10170">
        <v>72</v>
      </c>
      <c r="BR10170">
        <v>1</v>
      </c>
      <c r="BS10170">
        <v>0</v>
      </c>
      <c r="BT10170">
        <v>72</v>
      </c>
      <c r="BU10170" s="1">
        <v>43370</v>
      </c>
      <c r="BV10170">
        <v>29</v>
      </c>
      <c r="BW10170">
        <v>16</v>
      </c>
      <c r="BX10170">
        <v>13</v>
      </c>
      <c r="BY10170">
        <v>160</v>
      </c>
      <c r="BZ10170">
        <v>1</v>
      </c>
      <c r="CA10170">
        <v>0</v>
      </c>
      <c r="CB10170">
        <v>160</v>
      </c>
      <c r="CC10170">
        <v>60.667000000000002</v>
      </c>
      <c r="CD10170">
        <v>0</v>
      </c>
      <c r="CE10170">
        <v>7</v>
      </c>
      <c r="CF10170">
        <v>5</v>
      </c>
      <c r="CG10170">
        <v>1</v>
      </c>
      <c r="CH10170">
        <v>15000</v>
      </c>
      <c r="CI10170">
        <v>0</v>
      </c>
      <c r="CJ10170">
        <v>1</v>
      </c>
      <c r="CK10170" t="s">
        <v>30078</v>
      </c>
      <c r="CL10170">
        <v>39.573599999999999</v>
      </c>
      <c r="CM10170">
        <v>-84.191000000000003</v>
      </c>
      <c r="CO10170">
        <v>45458</v>
      </c>
      <c r="CP10170">
        <v>9378855426</v>
      </c>
      <c r="CQ10170">
        <v>840</v>
      </c>
      <c r="CR10170" t="s">
        <v>54476</v>
      </c>
      <c r="CS10170" t="s">
        <v>34664</v>
      </c>
      <c r="CT10170" t="s">
        <v>20217</v>
      </c>
      <c r="CU10170" t="s">
        <v>41793</v>
      </c>
      <c r="CV10170" s="1">
        <v>39762</v>
      </c>
      <c r="CW10170" s="1" t="s">
        <v>44600</v>
      </c>
      <c r="CX10170">
        <v>5</v>
      </c>
      <c r="CY10170" s="1">
        <v>45413</v>
      </c>
    </row>
    <row r="10171" spans="1:103" x14ac:dyDescent="0.35">
      <c r="A10171" t="s">
        <v>127</v>
      </c>
      <c r="B10171">
        <v>366369</v>
      </c>
      <c r="C10171" t="s">
        <v>9324</v>
      </c>
      <c r="D10171" t="s">
        <v>17163</v>
      </c>
      <c r="E10171" t="s">
        <v>18543</v>
      </c>
      <c r="F10171" t="s">
        <v>63912</v>
      </c>
      <c r="G10171" t="s">
        <v>20199</v>
      </c>
      <c r="H10171" t="s">
        <v>159</v>
      </c>
      <c r="I10171">
        <v>50</v>
      </c>
      <c r="J10171">
        <v>40.700000000000003</v>
      </c>
      <c r="L10171" t="s">
        <v>63014</v>
      </c>
      <c r="M10171">
        <v>26</v>
      </c>
      <c r="N10171" t="s">
        <v>20217</v>
      </c>
      <c r="P10171" t="s">
        <v>20217</v>
      </c>
      <c r="Q10171" t="s">
        <v>20217</v>
      </c>
      <c r="R10171" t="s">
        <v>20217</v>
      </c>
      <c r="S10171" t="s">
        <v>20213</v>
      </c>
      <c r="T10171">
        <v>2</v>
      </c>
      <c r="V10171">
        <v>2</v>
      </c>
      <c r="X10171">
        <v>3</v>
      </c>
      <c r="Z10171">
        <v>3</v>
      </c>
      <c r="AB10171">
        <v>3</v>
      </c>
      <c r="AD10171">
        <v>2</v>
      </c>
      <c r="AH10171">
        <v>2.3505600000000002</v>
      </c>
      <c r="AI10171">
        <v>1.0160899999999999</v>
      </c>
      <c r="AJ10171">
        <v>0.65808</v>
      </c>
      <c r="AK10171">
        <v>1.6741600000000001</v>
      </c>
      <c r="AL10171">
        <v>4.0247299999999999</v>
      </c>
      <c r="AM10171">
        <v>3.6090800000000001</v>
      </c>
      <c r="AN10171">
        <v>0.28078999999999998</v>
      </c>
      <c r="AO10171">
        <v>3.721E-2</v>
      </c>
      <c r="AQ10171">
        <v>6</v>
      </c>
      <c r="AS10171">
        <v>6</v>
      </c>
      <c r="AU10171">
        <v>6</v>
      </c>
      <c r="AV10171">
        <v>2.2273000000000001</v>
      </c>
      <c r="AW10171">
        <v>0.78419000000000005</v>
      </c>
      <c r="AX10171">
        <v>0.41224</v>
      </c>
      <c r="AY10171">
        <v>3.4237299999999999</v>
      </c>
      <c r="AZ10171">
        <v>2.1499899999999998</v>
      </c>
      <c r="BA10171">
        <v>0.95621</v>
      </c>
      <c r="BB10171">
        <v>0.60152000000000005</v>
      </c>
      <c r="BC10171">
        <v>3.70533</v>
      </c>
      <c r="BD10171">
        <v>3.32267</v>
      </c>
      <c r="BE10171" s="1">
        <v>45148</v>
      </c>
      <c r="BF10171">
        <v>17</v>
      </c>
      <c r="BG10171">
        <v>15</v>
      </c>
      <c r="BH10171">
        <v>4</v>
      </c>
      <c r="BI10171">
        <v>76</v>
      </c>
      <c r="BJ10171">
        <v>1</v>
      </c>
      <c r="BK10171">
        <v>0</v>
      </c>
      <c r="BL10171">
        <v>76</v>
      </c>
      <c r="BM10171" s="1">
        <v>44427</v>
      </c>
      <c r="BN10171">
        <v>5</v>
      </c>
      <c r="BO10171">
        <v>5</v>
      </c>
      <c r="BP10171">
        <v>0</v>
      </c>
      <c r="BQ10171">
        <v>44</v>
      </c>
      <c r="BR10171">
        <v>1</v>
      </c>
      <c r="BS10171">
        <v>0</v>
      </c>
      <c r="BT10171">
        <v>44</v>
      </c>
      <c r="BU10171" s="1">
        <v>43559</v>
      </c>
      <c r="BV10171">
        <v>14</v>
      </c>
      <c r="BW10171">
        <v>11</v>
      </c>
      <c r="BX10171">
        <v>3</v>
      </c>
      <c r="BY10171">
        <v>234</v>
      </c>
      <c r="BZ10171">
        <v>1</v>
      </c>
      <c r="CA10171">
        <v>0</v>
      </c>
      <c r="CB10171">
        <v>234</v>
      </c>
      <c r="CC10171">
        <v>91.667000000000002</v>
      </c>
      <c r="CD10171">
        <v>1</v>
      </c>
      <c r="CE10171">
        <v>4</v>
      </c>
      <c r="CF10171">
        <v>1</v>
      </c>
      <c r="CG10171">
        <v>3</v>
      </c>
      <c r="CH10171">
        <v>35642.75</v>
      </c>
      <c r="CI10171">
        <v>0</v>
      </c>
      <c r="CJ10171">
        <v>3</v>
      </c>
      <c r="CK10171" t="s">
        <v>30079</v>
      </c>
      <c r="CL10171">
        <v>39.904400000000003</v>
      </c>
      <c r="CM10171">
        <v>-82.415999999999997</v>
      </c>
      <c r="CO10171">
        <v>43076</v>
      </c>
      <c r="CP10171">
        <v>7402465253</v>
      </c>
      <c r="CQ10171">
        <v>650</v>
      </c>
      <c r="CR10171" t="s">
        <v>54477</v>
      </c>
      <c r="CS10171" t="s">
        <v>34664</v>
      </c>
      <c r="CT10171" t="s">
        <v>20217</v>
      </c>
      <c r="CU10171" t="s">
        <v>41794</v>
      </c>
      <c r="CV10171" s="1">
        <v>39762</v>
      </c>
      <c r="CW10171" s="1" t="s">
        <v>44600</v>
      </c>
      <c r="CX10171">
        <v>5</v>
      </c>
      <c r="CY10171" s="1">
        <v>45413</v>
      </c>
    </row>
    <row r="10172" spans="1:103" x14ac:dyDescent="0.35">
      <c r="A10172" t="s">
        <v>127</v>
      </c>
      <c r="B10172">
        <v>366370</v>
      </c>
      <c r="C10172" t="s">
        <v>9325</v>
      </c>
      <c r="D10172" t="s">
        <v>17006</v>
      </c>
      <c r="E10172" t="s">
        <v>18614</v>
      </c>
      <c r="F10172" t="s">
        <v>63912</v>
      </c>
      <c r="G10172" t="s">
        <v>20199</v>
      </c>
      <c r="H10172" t="s">
        <v>159</v>
      </c>
      <c r="I10172">
        <v>63</v>
      </c>
      <c r="J10172">
        <v>54.3</v>
      </c>
      <c r="L10172" t="s">
        <v>63005</v>
      </c>
      <c r="M10172">
        <v>225</v>
      </c>
      <c r="N10172" t="s">
        <v>20217</v>
      </c>
      <c r="P10172" t="s">
        <v>20217</v>
      </c>
      <c r="Q10172" t="s">
        <v>20217</v>
      </c>
      <c r="R10172" t="s">
        <v>20217</v>
      </c>
      <c r="T10172">
        <v>5</v>
      </c>
      <c r="V10172">
        <v>5</v>
      </c>
      <c r="X10172">
        <v>5</v>
      </c>
      <c r="Z10172">
        <v>5</v>
      </c>
      <c r="AB10172">
        <v>3</v>
      </c>
      <c r="AD10172">
        <v>3</v>
      </c>
      <c r="AH10172">
        <v>2.2523499999999999</v>
      </c>
      <c r="AI10172">
        <v>0.82889000000000002</v>
      </c>
      <c r="AJ10172">
        <v>0.74402999999999997</v>
      </c>
      <c r="AK10172">
        <v>1.5729200000000001</v>
      </c>
      <c r="AL10172">
        <v>3.8252700000000002</v>
      </c>
      <c r="AM10172">
        <v>3.2584599999999999</v>
      </c>
      <c r="AN10172">
        <v>0.34745999999999999</v>
      </c>
      <c r="AO10172">
        <v>0</v>
      </c>
      <c r="AP10172">
        <v>50</v>
      </c>
      <c r="AR10172">
        <v>12.5</v>
      </c>
      <c r="AT10172">
        <v>0</v>
      </c>
      <c r="AV10172">
        <v>2.4102100000000002</v>
      </c>
      <c r="AW10172">
        <v>0.89583000000000002</v>
      </c>
      <c r="AX10172">
        <v>0.48662</v>
      </c>
      <c r="AY10172">
        <v>3.7926600000000001</v>
      </c>
      <c r="AZ10172">
        <v>1.9038200000000001</v>
      </c>
      <c r="BA10172">
        <v>0.68281999999999998</v>
      </c>
      <c r="BB10172">
        <v>0.57613999999999999</v>
      </c>
      <c r="BC10172">
        <v>3.1791399999999999</v>
      </c>
      <c r="BD10172">
        <v>2.7080700000000002</v>
      </c>
      <c r="BE10172" s="1">
        <v>45141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 s="1">
        <v>43827</v>
      </c>
      <c r="BN10172">
        <v>5</v>
      </c>
      <c r="BO10172">
        <v>5</v>
      </c>
      <c r="BP10172">
        <v>0</v>
      </c>
      <c r="BQ10172">
        <v>20</v>
      </c>
      <c r="BR10172">
        <v>1</v>
      </c>
      <c r="BS10172">
        <v>0</v>
      </c>
      <c r="BT10172">
        <v>20</v>
      </c>
      <c r="BU10172" s="1">
        <v>43398</v>
      </c>
      <c r="BV10172">
        <v>6</v>
      </c>
      <c r="BW10172">
        <v>6</v>
      </c>
      <c r="BX10172">
        <v>0</v>
      </c>
      <c r="BY10172">
        <v>40</v>
      </c>
      <c r="BZ10172">
        <v>1</v>
      </c>
      <c r="CA10172">
        <v>0</v>
      </c>
      <c r="CB10172">
        <v>40</v>
      </c>
      <c r="CC10172">
        <v>13.333</v>
      </c>
      <c r="CD10172">
        <v>0</v>
      </c>
      <c r="CE10172">
        <v>0</v>
      </c>
      <c r="CG10172">
        <v>0</v>
      </c>
      <c r="CH10172">
        <v>0</v>
      </c>
      <c r="CI10172">
        <v>0</v>
      </c>
      <c r="CJ10172">
        <v>0</v>
      </c>
      <c r="CK10172" t="s">
        <v>30080</v>
      </c>
      <c r="CL10172">
        <v>40.735300000000002</v>
      </c>
      <c r="CM10172">
        <v>-82.798000000000002</v>
      </c>
      <c r="CN10172">
        <v>22</v>
      </c>
      <c r="CO10172">
        <v>44833</v>
      </c>
      <c r="CP10172">
        <v>4194620173</v>
      </c>
      <c r="CQ10172">
        <v>160</v>
      </c>
      <c r="CR10172" t="s">
        <v>54478</v>
      </c>
      <c r="CS10172" t="s">
        <v>34664</v>
      </c>
      <c r="CT10172" t="s">
        <v>20217</v>
      </c>
      <c r="CU10172" t="s">
        <v>41795</v>
      </c>
      <c r="CV10172" s="1">
        <v>39826</v>
      </c>
      <c r="CW10172" s="1" t="s">
        <v>44600</v>
      </c>
      <c r="CX10172">
        <v>5</v>
      </c>
      <c r="CY10172" s="1">
        <v>45413</v>
      </c>
    </row>
    <row r="10173" spans="1:103" x14ac:dyDescent="0.35">
      <c r="A10173" t="s">
        <v>127</v>
      </c>
      <c r="B10173">
        <v>366372</v>
      </c>
      <c r="C10173" t="s">
        <v>9326</v>
      </c>
      <c r="D10173" t="s">
        <v>14321</v>
      </c>
      <c r="E10173" t="s">
        <v>19692</v>
      </c>
      <c r="F10173" t="s">
        <v>63912</v>
      </c>
      <c r="G10173" t="s">
        <v>20199</v>
      </c>
      <c r="H10173" t="s">
        <v>159</v>
      </c>
      <c r="I10173">
        <v>121</v>
      </c>
      <c r="J10173">
        <v>113.1</v>
      </c>
      <c r="L10173" t="s">
        <v>63005</v>
      </c>
      <c r="M10173">
        <v>225</v>
      </c>
      <c r="N10173" t="s">
        <v>20217</v>
      </c>
      <c r="P10173" t="s">
        <v>20217</v>
      </c>
      <c r="Q10173" t="s">
        <v>20217</v>
      </c>
      <c r="R10173" t="s">
        <v>20217</v>
      </c>
      <c r="S10173" t="s">
        <v>20213</v>
      </c>
      <c r="T10173">
        <v>5</v>
      </c>
      <c r="V10173">
        <v>5</v>
      </c>
      <c r="X10173">
        <v>4</v>
      </c>
      <c r="Z10173">
        <v>5</v>
      </c>
      <c r="AB10173">
        <v>4</v>
      </c>
      <c r="AD10173">
        <v>2</v>
      </c>
      <c r="AH10173">
        <v>1.9612099999999999</v>
      </c>
      <c r="AI10173">
        <v>0.99916000000000005</v>
      </c>
      <c r="AJ10173">
        <v>0.38418999999999998</v>
      </c>
      <c r="AK10173">
        <v>1.3833500000000001</v>
      </c>
      <c r="AL10173">
        <v>3.34456</v>
      </c>
      <c r="AM10173">
        <v>2.8055400000000001</v>
      </c>
      <c r="AN10173">
        <v>0.25048999999999999</v>
      </c>
      <c r="AO10173">
        <v>4.5879999999999997E-2</v>
      </c>
      <c r="AP10173">
        <v>39.1</v>
      </c>
      <c r="AR10173">
        <v>10</v>
      </c>
      <c r="AT10173">
        <v>0</v>
      </c>
      <c r="AV10173">
        <v>2.1675599999999999</v>
      </c>
      <c r="AW10173">
        <v>0.83960999999999997</v>
      </c>
      <c r="AX10173">
        <v>0.43447999999999998</v>
      </c>
      <c r="AY10173">
        <v>3.4416500000000001</v>
      </c>
      <c r="AZ10173">
        <v>1.8432999999999999</v>
      </c>
      <c r="BA10173">
        <v>0.87821000000000005</v>
      </c>
      <c r="BB10173">
        <v>0.3332</v>
      </c>
      <c r="BC10173">
        <v>3.06311</v>
      </c>
      <c r="BD10173">
        <v>2.5694499999999998</v>
      </c>
      <c r="BE10173" s="1">
        <v>45120</v>
      </c>
      <c r="BF10173">
        <v>1</v>
      </c>
      <c r="BG10173">
        <v>1</v>
      </c>
      <c r="BH10173">
        <v>0</v>
      </c>
      <c r="BI10173">
        <v>0</v>
      </c>
      <c r="BJ10173">
        <v>1</v>
      </c>
      <c r="BK10173">
        <v>0</v>
      </c>
      <c r="BL10173">
        <v>0</v>
      </c>
      <c r="BM10173" s="1">
        <v>43790</v>
      </c>
      <c r="BN10173">
        <v>6</v>
      </c>
      <c r="BO10173">
        <v>4</v>
      </c>
      <c r="BP10173">
        <v>2</v>
      </c>
      <c r="BQ10173">
        <v>28</v>
      </c>
      <c r="BR10173">
        <v>1</v>
      </c>
      <c r="BS10173">
        <v>0</v>
      </c>
      <c r="BT10173">
        <v>28</v>
      </c>
      <c r="BU10173" s="1">
        <v>43370</v>
      </c>
      <c r="BV10173">
        <v>3</v>
      </c>
      <c r="BW10173">
        <v>0</v>
      </c>
      <c r="BX10173">
        <v>3</v>
      </c>
      <c r="BY10173">
        <v>12</v>
      </c>
      <c r="BZ10173">
        <v>0</v>
      </c>
      <c r="CA10173">
        <v>0</v>
      </c>
      <c r="CB10173">
        <v>12</v>
      </c>
      <c r="CC10173">
        <v>11.333</v>
      </c>
      <c r="CD10173">
        <v>0</v>
      </c>
      <c r="CE10173">
        <v>5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 t="s">
        <v>30081</v>
      </c>
      <c r="CL10173">
        <v>41.232100000000003</v>
      </c>
      <c r="CM10173">
        <v>-82.108999999999995</v>
      </c>
      <c r="CO10173">
        <v>44050</v>
      </c>
      <c r="CP10173">
        <v>4403554616</v>
      </c>
      <c r="CQ10173">
        <v>480</v>
      </c>
      <c r="CR10173" t="s">
        <v>54479</v>
      </c>
      <c r="CS10173" t="s">
        <v>34664</v>
      </c>
      <c r="CT10173" t="s">
        <v>20217</v>
      </c>
      <c r="CU10173" t="s">
        <v>41796</v>
      </c>
      <c r="CV10173" s="1">
        <v>39806</v>
      </c>
      <c r="CW10173" s="1" t="s">
        <v>44600</v>
      </c>
      <c r="CX10173">
        <v>5</v>
      </c>
      <c r="CY10173" s="1">
        <v>45413</v>
      </c>
    </row>
    <row r="10174" spans="1:103" x14ac:dyDescent="0.35">
      <c r="A10174" t="s">
        <v>127</v>
      </c>
      <c r="B10174">
        <v>366373</v>
      </c>
      <c r="C10174" t="s">
        <v>63060</v>
      </c>
      <c r="D10174" t="s">
        <v>16969</v>
      </c>
      <c r="E10174" t="s">
        <v>19683</v>
      </c>
      <c r="F10174" t="s">
        <v>63912</v>
      </c>
      <c r="G10174" t="s">
        <v>20199</v>
      </c>
      <c r="H10174" t="s">
        <v>159</v>
      </c>
      <c r="I10174">
        <v>60</v>
      </c>
      <c r="J10174">
        <v>45.3</v>
      </c>
      <c r="L10174" t="s">
        <v>59646</v>
      </c>
      <c r="M10174">
        <v>93</v>
      </c>
      <c r="N10174" t="s">
        <v>20218</v>
      </c>
      <c r="P10174" t="s">
        <v>20217</v>
      </c>
      <c r="Q10174" t="s">
        <v>20217</v>
      </c>
      <c r="R10174" t="s">
        <v>20217</v>
      </c>
      <c r="T10174">
        <v>5</v>
      </c>
      <c r="V10174">
        <v>5</v>
      </c>
      <c r="X10174">
        <v>4</v>
      </c>
      <c r="Z10174">
        <v>3</v>
      </c>
      <c r="AB10174">
        <v>5</v>
      </c>
      <c r="AD10174">
        <v>4</v>
      </c>
      <c r="AH10174">
        <v>2.3384499999999999</v>
      </c>
      <c r="AI10174">
        <v>0.98607</v>
      </c>
      <c r="AJ10174">
        <v>1.4604999999999999</v>
      </c>
      <c r="AK10174">
        <v>2.4465699999999999</v>
      </c>
      <c r="AL10174">
        <v>4.7850200000000003</v>
      </c>
      <c r="AM10174">
        <v>4.0968400000000003</v>
      </c>
      <c r="AN10174">
        <v>1.0830599999999999</v>
      </c>
      <c r="AO10174">
        <v>0.15501000000000001</v>
      </c>
      <c r="AP10174">
        <v>55.8</v>
      </c>
      <c r="AR10174">
        <v>40</v>
      </c>
      <c r="AT10174">
        <v>0</v>
      </c>
      <c r="AV10174">
        <v>2.0916399999999999</v>
      </c>
      <c r="AW10174">
        <v>0.80188000000000004</v>
      </c>
      <c r="AX10174">
        <v>0.45911000000000002</v>
      </c>
      <c r="AY10174">
        <v>3.3526400000000001</v>
      </c>
      <c r="AZ10174">
        <v>2.2776399999999999</v>
      </c>
      <c r="BA10174">
        <v>0.90747999999999995</v>
      </c>
      <c r="BB10174">
        <v>1.19868</v>
      </c>
      <c r="BC10174">
        <v>4.49871</v>
      </c>
      <c r="BD10174">
        <v>3.8517100000000002</v>
      </c>
      <c r="BE10174" s="1">
        <v>44854</v>
      </c>
      <c r="BF10174">
        <v>3</v>
      </c>
      <c r="BG10174">
        <v>1</v>
      </c>
      <c r="BH10174">
        <v>2</v>
      </c>
      <c r="BI10174">
        <v>12</v>
      </c>
      <c r="BJ10174">
        <v>1</v>
      </c>
      <c r="BK10174">
        <v>0</v>
      </c>
      <c r="BL10174">
        <v>12</v>
      </c>
      <c r="BM10174" s="1">
        <v>43784</v>
      </c>
      <c r="BN10174">
        <v>1</v>
      </c>
      <c r="BO10174">
        <v>1</v>
      </c>
      <c r="BP10174">
        <v>0</v>
      </c>
      <c r="BQ10174">
        <v>4</v>
      </c>
      <c r="BR10174">
        <v>1</v>
      </c>
      <c r="BS10174">
        <v>0</v>
      </c>
      <c r="BT10174">
        <v>4</v>
      </c>
      <c r="BU10174" s="1">
        <v>43384</v>
      </c>
      <c r="BV10174">
        <v>3</v>
      </c>
      <c r="BW10174">
        <v>2</v>
      </c>
      <c r="BX10174">
        <v>1</v>
      </c>
      <c r="BY10174">
        <v>36</v>
      </c>
      <c r="BZ10174">
        <v>1</v>
      </c>
      <c r="CA10174">
        <v>0</v>
      </c>
      <c r="CB10174">
        <v>36</v>
      </c>
      <c r="CC10174">
        <v>13.333</v>
      </c>
      <c r="CD10174">
        <v>1</v>
      </c>
      <c r="CE10174">
        <v>1</v>
      </c>
      <c r="CF10174">
        <v>0</v>
      </c>
      <c r="CG10174">
        <v>2</v>
      </c>
      <c r="CH10174">
        <v>10650</v>
      </c>
      <c r="CI10174">
        <v>0</v>
      </c>
      <c r="CJ10174">
        <v>2</v>
      </c>
      <c r="CK10174" t="s">
        <v>30082</v>
      </c>
      <c r="CL10174">
        <v>41.44</v>
      </c>
      <c r="CM10174">
        <v>-81.941000000000003</v>
      </c>
      <c r="CO10174">
        <v>44145</v>
      </c>
      <c r="CP10174">
        <v>4408926200</v>
      </c>
      <c r="CQ10174">
        <v>170</v>
      </c>
      <c r="CR10174" t="s">
        <v>54480</v>
      </c>
      <c r="CS10174" t="s">
        <v>34664</v>
      </c>
      <c r="CT10174" t="s">
        <v>20217</v>
      </c>
      <c r="CU10174" t="s">
        <v>41797</v>
      </c>
      <c r="CV10174" s="1">
        <v>39847</v>
      </c>
      <c r="CW10174" s="1" t="s">
        <v>44600</v>
      </c>
      <c r="CX10174">
        <v>5</v>
      </c>
      <c r="CY10174" s="1">
        <v>45413</v>
      </c>
    </row>
    <row r="10175" spans="1:103" x14ac:dyDescent="0.35">
      <c r="A10175" t="s">
        <v>127</v>
      </c>
      <c r="B10175">
        <v>366374</v>
      </c>
      <c r="C10175" t="s">
        <v>9327</v>
      </c>
      <c r="D10175" t="s">
        <v>14260</v>
      </c>
      <c r="E10175" t="s">
        <v>18519</v>
      </c>
      <c r="F10175" t="s">
        <v>63912</v>
      </c>
      <c r="G10175" t="s">
        <v>20199</v>
      </c>
      <c r="H10175" t="s">
        <v>159</v>
      </c>
      <c r="I10175">
        <v>72</v>
      </c>
      <c r="J10175">
        <v>62.8</v>
      </c>
      <c r="L10175" t="s">
        <v>63005</v>
      </c>
      <c r="M10175">
        <v>225</v>
      </c>
      <c r="N10175" t="s">
        <v>20217</v>
      </c>
      <c r="P10175" t="s">
        <v>20217</v>
      </c>
      <c r="Q10175" t="s">
        <v>20217</v>
      </c>
      <c r="R10175" t="s">
        <v>20217</v>
      </c>
      <c r="S10175" t="s">
        <v>20213</v>
      </c>
      <c r="T10175">
        <v>3</v>
      </c>
      <c r="V10175">
        <v>4</v>
      </c>
      <c r="X10175">
        <v>4</v>
      </c>
      <c r="Z10175">
        <v>5</v>
      </c>
      <c r="AB10175">
        <v>3</v>
      </c>
      <c r="AD10175">
        <v>1</v>
      </c>
      <c r="AH10175">
        <v>1.7597799999999999</v>
      </c>
      <c r="AI10175">
        <v>0.89224999999999999</v>
      </c>
      <c r="AJ10175">
        <v>0.61612999999999996</v>
      </c>
      <c r="AK10175">
        <v>1.5083800000000001</v>
      </c>
      <c r="AL10175">
        <v>3.26816</v>
      </c>
      <c r="AM10175">
        <v>2.7765300000000002</v>
      </c>
      <c r="AN10175">
        <v>0.4118</v>
      </c>
      <c r="AO10175">
        <v>3.653E-2</v>
      </c>
      <c r="AP10175">
        <v>56.7</v>
      </c>
      <c r="AR10175">
        <v>33.299999999999997</v>
      </c>
      <c r="AT10175">
        <v>1</v>
      </c>
      <c r="AV10175">
        <v>2.3654600000000001</v>
      </c>
      <c r="AW10175">
        <v>0.96753</v>
      </c>
      <c r="AX10175">
        <v>0.55859999999999999</v>
      </c>
      <c r="AY10175">
        <v>3.8915899999999999</v>
      </c>
      <c r="AZ10175">
        <v>1.5156000000000001</v>
      </c>
      <c r="BA10175">
        <v>0.68056000000000005</v>
      </c>
      <c r="BB10175">
        <v>0.41561999999999999</v>
      </c>
      <c r="BC10175">
        <v>2.6470799999999999</v>
      </c>
      <c r="BD10175">
        <v>2.2488700000000001</v>
      </c>
      <c r="BE10175" s="1">
        <v>44811</v>
      </c>
      <c r="BF10175">
        <v>4</v>
      </c>
      <c r="BG10175">
        <v>4</v>
      </c>
      <c r="BH10175">
        <v>0</v>
      </c>
      <c r="BI10175">
        <v>16</v>
      </c>
      <c r="BJ10175">
        <v>1</v>
      </c>
      <c r="BK10175">
        <v>0</v>
      </c>
      <c r="BL10175">
        <v>16</v>
      </c>
      <c r="BM10175" s="1">
        <v>43784</v>
      </c>
      <c r="BN10175">
        <v>10</v>
      </c>
      <c r="BO10175">
        <v>9</v>
      </c>
      <c r="BP10175">
        <v>1</v>
      </c>
      <c r="BQ10175">
        <v>64</v>
      </c>
      <c r="BR10175">
        <v>1</v>
      </c>
      <c r="BS10175">
        <v>0</v>
      </c>
      <c r="BT10175">
        <v>64</v>
      </c>
      <c r="BU10175" s="1">
        <v>43363</v>
      </c>
      <c r="BV10175">
        <v>12</v>
      </c>
      <c r="BW10175">
        <v>11</v>
      </c>
      <c r="BX10175">
        <v>1</v>
      </c>
      <c r="BY10175">
        <v>48</v>
      </c>
      <c r="BZ10175">
        <v>1</v>
      </c>
      <c r="CA10175">
        <v>0</v>
      </c>
      <c r="CB10175">
        <v>48</v>
      </c>
      <c r="CC10175">
        <v>37.332999999999998</v>
      </c>
      <c r="CD10175">
        <v>0</v>
      </c>
      <c r="CE10175">
        <v>1</v>
      </c>
      <c r="CF10175">
        <v>1</v>
      </c>
      <c r="CG10175">
        <v>2</v>
      </c>
      <c r="CH10175">
        <v>13000</v>
      </c>
      <c r="CI10175">
        <v>0</v>
      </c>
      <c r="CJ10175">
        <v>2</v>
      </c>
      <c r="CK10175" t="s">
        <v>30083</v>
      </c>
      <c r="CL10175">
        <v>40.046999999999997</v>
      </c>
      <c r="CM10175">
        <v>-83.123999999999995</v>
      </c>
      <c r="CO10175">
        <v>43026</v>
      </c>
      <c r="CP10175">
        <v>6147714400</v>
      </c>
      <c r="CQ10175">
        <v>250</v>
      </c>
      <c r="CR10175" t="s">
        <v>54481</v>
      </c>
      <c r="CS10175" t="s">
        <v>34664</v>
      </c>
      <c r="CT10175" t="s">
        <v>20217</v>
      </c>
      <c r="CU10175" t="s">
        <v>41798</v>
      </c>
      <c r="CV10175" s="1">
        <v>39860</v>
      </c>
      <c r="CW10175" s="1" t="s">
        <v>44600</v>
      </c>
      <c r="CX10175">
        <v>5</v>
      </c>
      <c r="CY10175" s="1">
        <v>45413</v>
      </c>
    </row>
    <row r="10176" spans="1:103" x14ac:dyDescent="0.35">
      <c r="A10176" t="s">
        <v>127</v>
      </c>
      <c r="B10176">
        <v>366375</v>
      </c>
      <c r="C10176" t="s">
        <v>9328</v>
      </c>
      <c r="D10176" t="s">
        <v>17164</v>
      </c>
      <c r="E10176" t="s">
        <v>19690</v>
      </c>
      <c r="F10176" t="s">
        <v>63912</v>
      </c>
      <c r="G10176" t="s">
        <v>20199</v>
      </c>
      <c r="H10176" t="s">
        <v>159</v>
      </c>
      <c r="I10176">
        <v>99</v>
      </c>
      <c r="J10176">
        <v>89.4</v>
      </c>
      <c r="L10176" t="s">
        <v>63030</v>
      </c>
      <c r="M10176">
        <v>567</v>
      </c>
      <c r="N10176" t="s">
        <v>20217</v>
      </c>
      <c r="P10176" t="s">
        <v>20217</v>
      </c>
      <c r="Q10176" t="s">
        <v>20217</v>
      </c>
      <c r="R10176" t="s">
        <v>20217</v>
      </c>
      <c r="S10176" t="s">
        <v>20213</v>
      </c>
      <c r="T10176">
        <v>5</v>
      </c>
      <c r="V10176">
        <v>5</v>
      </c>
      <c r="X10176">
        <v>4</v>
      </c>
      <c r="Z10176">
        <v>5</v>
      </c>
      <c r="AB10176">
        <v>1</v>
      </c>
      <c r="AD10176">
        <v>2</v>
      </c>
      <c r="AH10176">
        <v>1.9873799999999999</v>
      </c>
      <c r="AI10176">
        <v>0.90766999999999998</v>
      </c>
      <c r="AJ10176">
        <v>0.47957</v>
      </c>
      <c r="AK10176">
        <v>1.38724</v>
      </c>
      <c r="AL10176">
        <v>3.3746200000000002</v>
      </c>
      <c r="AM10176">
        <v>2.8705799999999999</v>
      </c>
      <c r="AN10176">
        <v>0.24814</v>
      </c>
      <c r="AO10176">
        <v>3.4729999999999997E-2</v>
      </c>
      <c r="AP10176">
        <v>51.9</v>
      </c>
      <c r="AR10176">
        <v>33.299999999999997</v>
      </c>
      <c r="AT10176">
        <v>0</v>
      </c>
      <c r="AV10176">
        <v>2.24939</v>
      </c>
      <c r="AW10176">
        <v>0.78041000000000005</v>
      </c>
      <c r="AX10176">
        <v>0.3931</v>
      </c>
      <c r="AY10176">
        <v>3.4229099999999999</v>
      </c>
      <c r="AZ10176">
        <v>1.7999499999999999</v>
      </c>
      <c r="BA10176">
        <v>0.85831000000000002</v>
      </c>
      <c r="BB10176">
        <v>0.45968999999999999</v>
      </c>
      <c r="BC10176">
        <v>3.1075699999999999</v>
      </c>
      <c r="BD10176">
        <v>2.6434099999999998</v>
      </c>
      <c r="BE10176" s="1">
        <v>44784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 s="1">
        <v>43678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 s="1">
        <v>43293</v>
      </c>
      <c r="BV10176">
        <v>1</v>
      </c>
      <c r="BW10176">
        <v>1</v>
      </c>
      <c r="BX10176">
        <v>0</v>
      </c>
      <c r="BY10176">
        <v>8</v>
      </c>
      <c r="BZ10176">
        <v>1</v>
      </c>
      <c r="CA10176">
        <v>0</v>
      </c>
      <c r="CB10176">
        <v>8</v>
      </c>
      <c r="CC10176">
        <v>1.333</v>
      </c>
      <c r="CD10176">
        <v>0</v>
      </c>
      <c r="CE10176">
        <v>0</v>
      </c>
      <c r="CG10176">
        <v>0</v>
      </c>
      <c r="CH10176">
        <v>0</v>
      </c>
      <c r="CI10176">
        <v>0</v>
      </c>
      <c r="CJ10176">
        <v>0</v>
      </c>
      <c r="CK10176" t="s">
        <v>30084</v>
      </c>
      <c r="CL10176">
        <v>40.962400000000002</v>
      </c>
      <c r="CM10176">
        <v>-80.555000000000007</v>
      </c>
      <c r="CO10176">
        <v>44442</v>
      </c>
      <c r="CP10176">
        <v>3305429542</v>
      </c>
      <c r="CQ10176">
        <v>510</v>
      </c>
      <c r="CR10176" t="s">
        <v>54482</v>
      </c>
      <c r="CS10176" t="s">
        <v>34664</v>
      </c>
      <c r="CT10176" t="s">
        <v>20217</v>
      </c>
      <c r="CU10176" t="s">
        <v>41255</v>
      </c>
      <c r="CV10176" s="1">
        <v>39995</v>
      </c>
      <c r="CW10176" s="1" t="s">
        <v>44600</v>
      </c>
      <c r="CX10176">
        <v>5</v>
      </c>
      <c r="CY10176" s="1">
        <v>45413</v>
      </c>
    </row>
    <row r="10177" spans="1:103" x14ac:dyDescent="0.35">
      <c r="A10177" t="s">
        <v>127</v>
      </c>
      <c r="B10177">
        <v>366376</v>
      </c>
      <c r="C10177" t="s">
        <v>9329</v>
      </c>
      <c r="D10177" t="s">
        <v>14428</v>
      </c>
      <c r="E10177" t="s">
        <v>18826</v>
      </c>
      <c r="F10177" t="s">
        <v>63912</v>
      </c>
      <c r="G10177" t="s">
        <v>20204</v>
      </c>
      <c r="H10177" t="s">
        <v>160</v>
      </c>
      <c r="I10177">
        <v>60</v>
      </c>
      <c r="J10177">
        <v>55.2</v>
      </c>
      <c r="N10177" t="s">
        <v>20217</v>
      </c>
      <c r="P10177" t="s">
        <v>20217</v>
      </c>
      <c r="Q10177" t="s">
        <v>20217</v>
      </c>
      <c r="R10177" t="s">
        <v>20217</v>
      </c>
      <c r="T10177">
        <v>3</v>
      </c>
      <c r="V10177">
        <v>3</v>
      </c>
      <c r="X10177">
        <v>4</v>
      </c>
      <c r="Z10177">
        <v>5</v>
      </c>
      <c r="AB10177">
        <v>4</v>
      </c>
      <c r="AD10177">
        <v>4</v>
      </c>
      <c r="AH10177">
        <v>3.25101</v>
      </c>
      <c r="AI10177">
        <v>0.82779000000000003</v>
      </c>
      <c r="AJ10177">
        <v>0.53320999999999996</v>
      </c>
      <c r="AK10177">
        <v>1.361</v>
      </c>
      <c r="AL10177">
        <v>4.6120000000000001</v>
      </c>
      <c r="AM10177">
        <v>4.2698299999999998</v>
      </c>
      <c r="AN10177">
        <v>0.37047999999999998</v>
      </c>
      <c r="AO10177">
        <v>9.0160000000000004E-2</v>
      </c>
      <c r="AP10177">
        <v>52.2</v>
      </c>
      <c r="AR10177">
        <v>50</v>
      </c>
      <c r="AT10177">
        <v>0</v>
      </c>
      <c r="AV10177">
        <v>2.3088600000000001</v>
      </c>
      <c r="AW10177">
        <v>0.78259999999999996</v>
      </c>
      <c r="AX10177">
        <v>0.39376</v>
      </c>
      <c r="AY10177">
        <v>3.48522</v>
      </c>
      <c r="AZ10177">
        <v>2.86856</v>
      </c>
      <c r="BA10177">
        <v>0.78059000000000001</v>
      </c>
      <c r="BB10177">
        <v>0.51026000000000005</v>
      </c>
      <c r="BC10177">
        <v>4.1711</v>
      </c>
      <c r="BD10177">
        <v>3.86164</v>
      </c>
      <c r="BE10177" s="1">
        <v>44788</v>
      </c>
      <c r="BF10177">
        <v>11</v>
      </c>
      <c r="BG10177">
        <v>9</v>
      </c>
      <c r="BH10177">
        <v>2</v>
      </c>
      <c r="BI10177">
        <v>56</v>
      </c>
      <c r="BJ10177">
        <v>1</v>
      </c>
      <c r="BK10177">
        <v>0</v>
      </c>
      <c r="BL10177">
        <v>56</v>
      </c>
      <c r="BM10177" s="1">
        <v>43706</v>
      </c>
      <c r="BN10177">
        <v>5</v>
      </c>
      <c r="BO10177">
        <v>1</v>
      </c>
      <c r="BP10177">
        <v>4</v>
      </c>
      <c r="BQ10177">
        <v>36</v>
      </c>
      <c r="BR10177">
        <v>1</v>
      </c>
      <c r="BS10177">
        <v>0</v>
      </c>
      <c r="BT10177">
        <v>36</v>
      </c>
      <c r="BU10177" s="1">
        <v>43284</v>
      </c>
      <c r="BV10177">
        <v>1</v>
      </c>
      <c r="BW10177">
        <v>0</v>
      </c>
      <c r="BX10177">
        <v>1</v>
      </c>
      <c r="BY10177">
        <v>4</v>
      </c>
      <c r="BZ10177">
        <v>0</v>
      </c>
      <c r="CA10177">
        <v>0</v>
      </c>
      <c r="CB10177">
        <v>4</v>
      </c>
      <c r="CC10177">
        <v>40.667000000000002</v>
      </c>
      <c r="CD10177">
        <v>0</v>
      </c>
      <c r="CE10177">
        <v>4</v>
      </c>
      <c r="CF10177">
        <v>1</v>
      </c>
      <c r="CG10177">
        <v>1</v>
      </c>
      <c r="CH10177">
        <v>13000</v>
      </c>
      <c r="CI10177">
        <v>1</v>
      </c>
      <c r="CJ10177">
        <v>2</v>
      </c>
      <c r="CK10177" t="s">
        <v>30085</v>
      </c>
      <c r="CL10177">
        <v>39.5015</v>
      </c>
      <c r="CM10177">
        <v>-84.31</v>
      </c>
      <c r="CO10177">
        <v>45005</v>
      </c>
      <c r="CP10177">
        <v>5137274590</v>
      </c>
      <c r="CQ10177">
        <v>840</v>
      </c>
      <c r="CR10177" t="s">
        <v>54483</v>
      </c>
      <c r="CS10177" t="s">
        <v>34664</v>
      </c>
      <c r="CT10177" t="s">
        <v>20217</v>
      </c>
      <c r="CU10177" t="s">
        <v>41799</v>
      </c>
      <c r="CV10177" s="1">
        <v>39972</v>
      </c>
      <c r="CW10177" s="1" t="s">
        <v>44600</v>
      </c>
      <c r="CX10177">
        <v>5</v>
      </c>
      <c r="CY10177" s="1">
        <v>45413</v>
      </c>
    </row>
    <row r="10178" spans="1:103" x14ac:dyDescent="0.35">
      <c r="A10178" t="s">
        <v>127</v>
      </c>
      <c r="B10178">
        <v>366377</v>
      </c>
      <c r="C10178" t="s">
        <v>9330</v>
      </c>
      <c r="D10178" t="s">
        <v>17119</v>
      </c>
      <c r="E10178" t="s">
        <v>19683</v>
      </c>
      <c r="F10178" t="s">
        <v>44600</v>
      </c>
      <c r="G10178" t="s">
        <v>20199</v>
      </c>
      <c r="H10178" t="s">
        <v>159</v>
      </c>
      <c r="I10178">
        <v>60</v>
      </c>
      <c r="J10178">
        <v>37</v>
      </c>
      <c r="L10178" t="s">
        <v>59845</v>
      </c>
      <c r="M10178">
        <v>230</v>
      </c>
      <c r="N10178" t="s">
        <v>20218</v>
      </c>
      <c r="P10178" t="s">
        <v>20217</v>
      </c>
      <c r="Q10178" t="s">
        <v>20217</v>
      </c>
      <c r="R10178" t="s">
        <v>20217</v>
      </c>
      <c r="S10178" t="s">
        <v>20213</v>
      </c>
      <c r="T10178">
        <v>1</v>
      </c>
      <c r="V10178">
        <v>2</v>
      </c>
      <c r="X10178">
        <v>1</v>
      </c>
      <c r="Z10178">
        <v>2</v>
      </c>
      <c r="AB10178">
        <v>1</v>
      </c>
      <c r="AD10178">
        <v>3</v>
      </c>
      <c r="AH10178">
        <v>1.8723399999999999</v>
      </c>
      <c r="AI10178">
        <v>0.44779000000000002</v>
      </c>
      <c r="AJ10178">
        <v>0.97862000000000005</v>
      </c>
      <c r="AK10178">
        <v>1.42641</v>
      </c>
      <c r="AL10178">
        <v>3.2987500000000001</v>
      </c>
      <c r="AM10178">
        <v>3.0290599999999999</v>
      </c>
      <c r="AN10178">
        <v>0.73326000000000002</v>
      </c>
      <c r="AO10178">
        <v>5.4390000000000001E-2</v>
      </c>
      <c r="AP10178">
        <v>80</v>
      </c>
      <c r="AR10178">
        <v>72.2</v>
      </c>
      <c r="AT10178">
        <v>1</v>
      </c>
      <c r="AV10178">
        <v>2.01552</v>
      </c>
      <c r="AW10178">
        <v>0.69484000000000001</v>
      </c>
      <c r="AX10178">
        <v>0.30284</v>
      </c>
      <c r="AY10178">
        <v>3.0131999999999999</v>
      </c>
      <c r="AZ10178">
        <v>1.89253</v>
      </c>
      <c r="BA10178">
        <v>0.47559000000000001</v>
      </c>
      <c r="BB10178">
        <v>1.2176400000000001</v>
      </c>
      <c r="BC10178">
        <v>3.4507400000000001</v>
      </c>
      <c r="BD10178">
        <v>3.1686200000000002</v>
      </c>
      <c r="BE10178" s="1">
        <v>45064</v>
      </c>
      <c r="BF10178">
        <v>11</v>
      </c>
      <c r="BG10178">
        <v>8</v>
      </c>
      <c r="BH10178">
        <v>3</v>
      </c>
      <c r="BI10178">
        <v>80</v>
      </c>
      <c r="BJ10178">
        <v>1</v>
      </c>
      <c r="BK10178">
        <v>0</v>
      </c>
      <c r="BL10178">
        <v>80</v>
      </c>
      <c r="BM10178" s="1">
        <v>43853</v>
      </c>
      <c r="BN10178">
        <v>20</v>
      </c>
      <c r="BO10178">
        <v>7</v>
      </c>
      <c r="BP10178">
        <v>13</v>
      </c>
      <c r="BQ10178">
        <v>128</v>
      </c>
      <c r="BR10178">
        <v>1</v>
      </c>
      <c r="BS10178">
        <v>0</v>
      </c>
      <c r="BT10178">
        <v>128</v>
      </c>
      <c r="BU10178" s="1">
        <v>43419</v>
      </c>
      <c r="BV10178">
        <v>9</v>
      </c>
      <c r="BW10178">
        <v>3</v>
      </c>
      <c r="BX10178">
        <v>6</v>
      </c>
      <c r="BY10178">
        <v>72</v>
      </c>
      <c r="BZ10178">
        <v>1</v>
      </c>
      <c r="CA10178">
        <v>0</v>
      </c>
      <c r="CB10178">
        <v>72</v>
      </c>
      <c r="CC10178">
        <v>94.667000000000002</v>
      </c>
      <c r="CD10178">
        <v>0</v>
      </c>
      <c r="CE10178">
        <v>18</v>
      </c>
      <c r="CF10178">
        <v>2</v>
      </c>
      <c r="CG10178">
        <v>3</v>
      </c>
      <c r="CH10178">
        <v>38243.550000000003</v>
      </c>
      <c r="CI10178">
        <v>0</v>
      </c>
      <c r="CJ10178">
        <v>3</v>
      </c>
      <c r="CK10178" t="s">
        <v>30086</v>
      </c>
      <c r="CL10178">
        <v>41.545099999999998</v>
      </c>
      <c r="CM10178">
        <v>-81.497</v>
      </c>
      <c r="CO10178">
        <v>44143</v>
      </c>
      <c r="CP10178">
        <v>2162918585</v>
      </c>
      <c r="CQ10178">
        <v>170</v>
      </c>
      <c r="CR10178" t="s">
        <v>54484</v>
      </c>
      <c r="CS10178" t="s">
        <v>34664</v>
      </c>
      <c r="CT10178" t="s">
        <v>20217</v>
      </c>
      <c r="CU10178" t="s">
        <v>41800</v>
      </c>
      <c r="CV10178" s="1">
        <v>39960</v>
      </c>
      <c r="CW10178" s="1" t="s">
        <v>44600</v>
      </c>
      <c r="CX10178">
        <v>5</v>
      </c>
      <c r="CY10178" s="1">
        <v>45413</v>
      </c>
    </row>
    <row r="10179" spans="1:103" x14ac:dyDescent="0.35">
      <c r="A10179" t="s">
        <v>127</v>
      </c>
      <c r="B10179">
        <v>366378</v>
      </c>
      <c r="C10179" t="s">
        <v>9331</v>
      </c>
      <c r="D10179" t="s">
        <v>17165</v>
      </c>
      <c r="E10179" t="s">
        <v>19714</v>
      </c>
      <c r="F10179" t="s">
        <v>44600</v>
      </c>
      <c r="G10179" t="s">
        <v>20199</v>
      </c>
      <c r="H10179" t="s">
        <v>159</v>
      </c>
      <c r="I10179">
        <v>65</v>
      </c>
      <c r="J10179">
        <v>57</v>
      </c>
      <c r="N10179" t="s">
        <v>20217</v>
      </c>
      <c r="P10179" t="s">
        <v>20217</v>
      </c>
      <c r="Q10179" t="s">
        <v>20217</v>
      </c>
      <c r="R10179" t="s">
        <v>20217</v>
      </c>
      <c r="S10179" t="s">
        <v>20213</v>
      </c>
      <c r="T10179">
        <v>1</v>
      </c>
      <c r="V10179">
        <v>2</v>
      </c>
      <c r="X10179">
        <v>3</v>
      </c>
      <c r="Z10179">
        <v>4</v>
      </c>
      <c r="AB10179">
        <v>2</v>
      </c>
      <c r="AD10179">
        <v>1</v>
      </c>
      <c r="AH10179">
        <v>1.84612</v>
      </c>
      <c r="AI10179">
        <v>0.99951000000000001</v>
      </c>
      <c r="AJ10179">
        <v>0.60565999999999998</v>
      </c>
      <c r="AK10179">
        <v>1.60517</v>
      </c>
      <c r="AL10179">
        <v>3.4512999999999998</v>
      </c>
      <c r="AM10179">
        <v>2.7373500000000002</v>
      </c>
      <c r="AN10179">
        <v>0.40110000000000001</v>
      </c>
      <c r="AO10179">
        <v>0.12293</v>
      </c>
      <c r="AP10179">
        <v>46.4</v>
      </c>
      <c r="AR10179">
        <v>44.4</v>
      </c>
      <c r="AU10179">
        <v>6</v>
      </c>
      <c r="AV10179">
        <v>2.2699400000000001</v>
      </c>
      <c r="AW10179">
        <v>0.86477999999999999</v>
      </c>
      <c r="AX10179">
        <v>0.48396</v>
      </c>
      <c r="AY10179">
        <v>3.61869</v>
      </c>
      <c r="AZ10179">
        <v>1.6568799999999999</v>
      </c>
      <c r="BA10179">
        <v>0.85294000000000003</v>
      </c>
      <c r="BB10179">
        <v>0.47156999999999999</v>
      </c>
      <c r="BC10179">
        <v>3.00623</v>
      </c>
      <c r="BD10179">
        <v>2.38435</v>
      </c>
      <c r="BE10179" s="1">
        <v>44781</v>
      </c>
      <c r="BF10179">
        <v>7</v>
      </c>
      <c r="BG10179">
        <v>7</v>
      </c>
      <c r="BH10179">
        <v>3</v>
      </c>
      <c r="BI10179">
        <v>40</v>
      </c>
      <c r="BJ10179">
        <v>1</v>
      </c>
      <c r="BK10179">
        <v>0</v>
      </c>
      <c r="BL10179">
        <v>40</v>
      </c>
      <c r="BM10179" s="1">
        <v>43706</v>
      </c>
      <c r="BN10179">
        <v>13</v>
      </c>
      <c r="BO10179">
        <v>11</v>
      </c>
      <c r="BP10179">
        <v>2</v>
      </c>
      <c r="BQ10179">
        <v>88</v>
      </c>
      <c r="BR10179">
        <v>1</v>
      </c>
      <c r="BS10179">
        <v>0</v>
      </c>
      <c r="BT10179">
        <v>88</v>
      </c>
      <c r="BU10179" s="1">
        <v>43284</v>
      </c>
      <c r="BV10179">
        <v>14</v>
      </c>
      <c r="BW10179">
        <v>8</v>
      </c>
      <c r="BX10179">
        <v>6</v>
      </c>
      <c r="BY10179">
        <v>84</v>
      </c>
      <c r="BZ10179">
        <v>1</v>
      </c>
      <c r="CA10179">
        <v>0</v>
      </c>
      <c r="CB10179">
        <v>84</v>
      </c>
      <c r="CC10179">
        <v>63.332999999999998</v>
      </c>
      <c r="CD10179">
        <v>0</v>
      </c>
      <c r="CE10179">
        <v>9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 t="s">
        <v>30087</v>
      </c>
      <c r="CL10179">
        <v>40.858499999999999</v>
      </c>
      <c r="CM10179">
        <v>-80.558999999999997</v>
      </c>
      <c r="CO10179">
        <v>44413</v>
      </c>
      <c r="CP10179">
        <v>3304262920</v>
      </c>
      <c r="CQ10179">
        <v>140</v>
      </c>
      <c r="CR10179" t="s">
        <v>54485</v>
      </c>
      <c r="CS10179" t="s">
        <v>34664</v>
      </c>
      <c r="CT10179" t="s">
        <v>20217</v>
      </c>
      <c r="CU10179" t="s">
        <v>41801</v>
      </c>
      <c r="CV10179" s="1">
        <v>40087</v>
      </c>
      <c r="CW10179" s="1" t="s">
        <v>44600</v>
      </c>
      <c r="CX10179">
        <v>5</v>
      </c>
      <c r="CY10179" s="1">
        <v>45413</v>
      </c>
    </row>
    <row r="10180" spans="1:103" x14ac:dyDescent="0.35">
      <c r="A10180" t="s">
        <v>127</v>
      </c>
      <c r="B10180">
        <v>366379</v>
      </c>
      <c r="C10180" t="s">
        <v>9332</v>
      </c>
      <c r="D10180" t="s">
        <v>17151</v>
      </c>
      <c r="E10180" t="s">
        <v>19713</v>
      </c>
      <c r="F10180" t="s">
        <v>63912</v>
      </c>
      <c r="G10180" t="s">
        <v>20203</v>
      </c>
      <c r="H10180" t="s">
        <v>160</v>
      </c>
      <c r="I10180">
        <v>29</v>
      </c>
      <c r="J10180">
        <v>16</v>
      </c>
      <c r="N10180" t="s">
        <v>20217</v>
      </c>
      <c r="P10180" t="s">
        <v>20217</v>
      </c>
      <c r="Q10180" t="s">
        <v>20217</v>
      </c>
      <c r="R10180" t="s">
        <v>20217</v>
      </c>
      <c r="T10180">
        <v>3</v>
      </c>
      <c r="V10180">
        <v>3</v>
      </c>
      <c r="X10180">
        <v>4</v>
      </c>
      <c r="AA10180">
        <v>2</v>
      </c>
      <c r="AB10180">
        <v>4</v>
      </c>
      <c r="AD10180">
        <v>4</v>
      </c>
      <c r="AH10180">
        <v>1.90469</v>
      </c>
      <c r="AI10180">
        <v>0.79644000000000004</v>
      </c>
      <c r="AJ10180">
        <v>1.8717600000000001</v>
      </c>
      <c r="AK10180">
        <v>2.6682100000000002</v>
      </c>
      <c r="AL10180">
        <v>4.5728999999999997</v>
      </c>
      <c r="AM10180">
        <v>4.1587500000000004</v>
      </c>
      <c r="AN10180">
        <v>1.31613</v>
      </c>
      <c r="AO10180">
        <v>0.52895000000000003</v>
      </c>
      <c r="AP10180">
        <v>70.8</v>
      </c>
      <c r="AR10180">
        <v>66.7</v>
      </c>
      <c r="AT10180">
        <v>0</v>
      </c>
      <c r="AV10180">
        <v>2.1571799999999999</v>
      </c>
      <c r="AW10180">
        <v>0.84675</v>
      </c>
      <c r="AX10180">
        <v>0.49099999999999999</v>
      </c>
      <c r="AY10180">
        <v>3.4949300000000001</v>
      </c>
      <c r="AZ10180">
        <v>1.7987899999999999</v>
      </c>
      <c r="BA10180">
        <v>0.69413000000000002</v>
      </c>
      <c r="BB10180">
        <v>1.43645</v>
      </c>
      <c r="BC10180">
        <v>4.1242400000000004</v>
      </c>
      <c r="BD10180">
        <v>3.7507199999999998</v>
      </c>
      <c r="BE10180" s="1">
        <v>45078</v>
      </c>
      <c r="BF10180">
        <v>6</v>
      </c>
      <c r="BG10180">
        <v>6</v>
      </c>
      <c r="BH10180">
        <v>0</v>
      </c>
      <c r="BI10180">
        <v>44</v>
      </c>
      <c r="BJ10180">
        <v>1</v>
      </c>
      <c r="BK10180">
        <v>0</v>
      </c>
      <c r="BL10180">
        <v>44</v>
      </c>
      <c r="BM10180" s="1">
        <v>44315</v>
      </c>
      <c r="BN10180">
        <v>3</v>
      </c>
      <c r="BO10180">
        <v>3</v>
      </c>
      <c r="BP10180">
        <v>0</v>
      </c>
      <c r="BQ10180">
        <v>36</v>
      </c>
      <c r="BR10180">
        <v>1</v>
      </c>
      <c r="BS10180">
        <v>0</v>
      </c>
      <c r="BT10180">
        <v>36</v>
      </c>
      <c r="BU10180" s="1">
        <v>43552</v>
      </c>
      <c r="BV10180">
        <v>6</v>
      </c>
      <c r="BW10180">
        <v>6</v>
      </c>
      <c r="BX10180">
        <v>0</v>
      </c>
      <c r="BY10180">
        <v>44</v>
      </c>
      <c r="BZ10180">
        <v>1</v>
      </c>
      <c r="CA10180">
        <v>0</v>
      </c>
      <c r="CB10180">
        <v>44</v>
      </c>
      <c r="CC10180">
        <v>41.332999999999998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 t="s">
        <v>30088</v>
      </c>
      <c r="CL10180">
        <v>41.414499999999997</v>
      </c>
      <c r="CM10180">
        <v>-81.337999999999994</v>
      </c>
      <c r="CO10180">
        <v>44023</v>
      </c>
      <c r="CP10180">
        <v>4405434221</v>
      </c>
      <c r="CQ10180">
        <v>280</v>
      </c>
      <c r="CR10180" t="s">
        <v>54486</v>
      </c>
      <c r="CS10180" t="s">
        <v>34665</v>
      </c>
      <c r="CT10180" t="s">
        <v>20217</v>
      </c>
      <c r="CU10180" t="s">
        <v>41802</v>
      </c>
      <c r="CV10180" s="1">
        <v>40110</v>
      </c>
      <c r="CW10180" s="1" t="s">
        <v>44600</v>
      </c>
      <c r="CX10180">
        <v>5</v>
      </c>
      <c r="CY10180" s="1">
        <v>45413</v>
      </c>
    </row>
    <row r="10181" spans="1:103" x14ac:dyDescent="0.35">
      <c r="A10181" t="s">
        <v>127</v>
      </c>
      <c r="B10181">
        <v>366380</v>
      </c>
      <c r="C10181" t="s">
        <v>9333</v>
      </c>
      <c r="D10181" t="s">
        <v>16968</v>
      </c>
      <c r="E10181" t="s">
        <v>18803</v>
      </c>
      <c r="F10181" t="s">
        <v>63912</v>
      </c>
      <c r="G10181" t="s">
        <v>20199</v>
      </c>
      <c r="H10181" t="s">
        <v>159</v>
      </c>
      <c r="I10181">
        <v>144</v>
      </c>
      <c r="J10181">
        <v>110.8</v>
      </c>
      <c r="L10181" t="s">
        <v>62178</v>
      </c>
      <c r="M10181">
        <v>111</v>
      </c>
      <c r="N10181" t="s">
        <v>20217</v>
      </c>
      <c r="P10181" t="s">
        <v>20217</v>
      </c>
      <c r="Q10181" t="s">
        <v>20217</v>
      </c>
      <c r="R10181" t="s">
        <v>20217</v>
      </c>
      <c r="S10181" t="s">
        <v>20213</v>
      </c>
      <c r="T10181">
        <v>3</v>
      </c>
      <c r="V10181">
        <v>3</v>
      </c>
      <c r="X10181">
        <v>4</v>
      </c>
      <c r="Z10181">
        <v>4</v>
      </c>
      <c r="AB10181">
        <v>3</v>
      </c>
      <c r="AD10181">
        <v>2</v>
      </c>
      <c r="AH10181">
        <v>2.2429100000000002</v>
      </c>
      <c r="AI10181">
        <v>1.03746</v>
      </c>
      <c r="AJ10181">
        <v>0.53671999999999997</v>
      </c>
      <c r="AK10181">
        <v>1.5741799999999999</v>
      </c>
      <c r="AL10181">
        <v>3.8170899999999999</v>
      </c>
      <c r="AM10181">
        <v>3.1562700000000001</v>
      </c>
      <c r="AN10181">
        <v>0.28353</v>
      </c>
      <c r="AO10181">
        <v>0.11797000000000001</v>
      </c>
      <c r="AP10181">
        <v>55.4</v>
      </c>
      <c r="AR10181">
        <v>33.299999999999997</v>
      </c>
      <c r="AT10181">
        <v>1</v>
      </c>
      <c r="AV10181">
        <v>2.2145199999999998</v>
      </c>
      <c r="AW10181">
        <v>0.80769000000000002</v>
      </c>
      <c r="AX10181">
        <v>0.41694999999999999</v>
      </c>
      <c r="AY10181">
        <v>3.4391699999999998</v>
      </c>
      <c r="AZ10181">
        <v>2.0633599999999999</v>
      </c>
      <c r="BA10181">
        <v>0.94791999999999998</v>
      </c>
      <c r="BB10181">
        <v>0.48504000000000003</v>
      </c>
      <c r="BC10181">
        <v>3.4984000000000002</v>
      </c>
      <c r="BD10181">
        <v>2.89276</v>
      </c>
      <c r="BE10181" s="1">
        <v>45120</v>
      </c>
      <c r="BF10181">
        <v>5</v>
      </c>
      <c r="BG10181">
        <v>5</v>
      </c>
      <c r="BH10181">
        <v>3</v>
      </c>
      <c r="BI10181">
        <v>24</v>
      </c>
      <c r="BJ10181">
        <v>1</v>
      </c>
      <c r="BK10181">
        <v>0</v>
      </c>
      <c r="BL10181">
        <v>24</v>
      </c>
      <c r="BM10181" s="1">
        <v>43692</v>
      </c>
      <c r="BN10181">
        <v>20</v>
      </c>
      <c r="BO10181">
        <v>11</v>
      </c>
      <c r="BP10181">
        <v>9</v>
      </c>
      <c r="BQ10181">
        <v>88</v>
      </c>
      <c r="BR10181">
        <v>1</v>
      </c>
      <c r="BS10181">
        <v>0</v>
      </c>
      <c r="BT10181">
        <v>88</v>
      </c>
      <c r="BU10181" s="1">
        <v>43300</v>
      </c>
      <c r="BV10181">
        <v>20</v>
      </c>
      <c r="BW10181">
        <v>9</v>
      </c>
      <c r="BX10181">
        <v>11</v>
      </c>
      <c r="BY10181">
        <v>92</v>
      </c>
      <c r="BZ10181">
        <v>1</v>
      </c>
      <c r="CA10181">
        <v>0</v>
      </c>
      <c r="CB10181">
        <v>92</v>
      </c>
      <c r="CC10181">
        <v>56.667000000000002</v>
      </c>
      <c r="CD10181">
        <v>0</v>
      </c>
      <c r="CE10181">
        <v>18</v>
      </c>
      <c r="CF10181">
        <v>0</v>
      </c>
      <c r="CG10181">
        <v>1</v>
      </c>
      <c r="CH10181">
        <v>9750</v>
      </c>
      <c r="CI10181">
        <v>0</v>
      </c>
      <c r="CJ10181">
        <v>1</v>
      </c>
      <c r="CK10181" t="s">
        <v>30089</v>
      </c>
      <c r="CL10181">
        <v>39.155999999999999</v>
      </c>
      <c r="CM10181">
        <v>-84.370999999999995</v>
      </c>
      <c r="CN10181">
        <v>22</v>
      </c>
      <c r="CO10181">
        <v>45227</v>
      </c>
      <c r="CP10181">
        <v>5135612600</v>
      </c>
      <c r="CQ10181">
        <v>310</v>
      </c>
      <c r="CR10181" t="s">
        <v>54487</v>
      </c>
      <c r="CS10181" t="s">
        <v>34664</v>
      </c>
      <c r="CT10181" t="s">
        <v>20217</v>
      </c>
      <c r="CU10181" t="s">
        <v>41803</v>
      </c>
      <c r="CV10181" s="1">
        <v>40121</v>
      </c>
      <c r="CW10181" s="1" t="s">
        <v>44600</v>
      </c>
      <c r="CX10181">
        <v>5</v>
      </c>
      <c r="CY10181" s="1">
        <v>45413</v>
      </c>
    </row>
    <row r="10182" spans="1:103" x14ac:dyDescent="0.35">
      <c r="A10182" t="s">
        <v>127</v>
      </c>
      <c r="B10182">
        <v>366381</v>
      </c>
      <c r="C10182" t="s">
        <v>9334</v>
      </c>
      <c r="D10182" t="s">
        <v>17016</v>
      </c>
      <c r="E10182" t="s">
        <v>19699</v>
      </c>
      <c r="F10182" t="s">
        <v>63912</v>
      </c>
      <c r="G10182" t="s">
        <v>20199</v>
      </c>
      <c r="H10182" t="s">
        <v>159</v>
      </c>
      <c r="I10182">
        <v>75</v>
      </c>
      <c r="J10182">
        <v>71.099999999999994</v>
      </c>
      <c r="L10182" t="s">
        <v>63005</v>
      </c>
      <c r="M10182">
        <v>225</v>
      </c>
      <c r="N10182" t="s">
        <v>20217</v>
      </c>
      <c r="P10182" t="s">
        <v>20217</v>
      </c>
      <c r="Q10182" t="s">
        <v>20217</v>
      </c>
      <c r="R10182" t="s">
        <v>20217</v>
      </c>
      <c r="S10182" t="s">
        <v>20212</v>
      </c>
      <c r="T10182">
        <v>3</v>
      </c>
      <c r="V10182">
        <v>3</v>
      </c>
      <c r="X10182">
        <v>4</v>
      </c>
      <c r="Z10182">
        <v>4</v>
      </c>
      <c r="AB10182">
        <v>4</v>
      </c>
      <c r="AD10182">
        <v>2</v>
      </c>
      <c r="AH10182">
        <v>2.0327500000000001</v>
      </c>
      <c r="AI10182">
        <v>0.85536999999999996</v>
      </c>
      <c r="AJ10182">
        <v>0.47355999999999998</v>
      </c>
      <c r="AK10182">
        <v>1.3289200000000001</v>
      </c>
      <c r="AL10182">
        <v>3.3616700000000002</v>
      </c>
      <c r="AM10182">
        <v>3.0605500000000001</v>
      </c>
      <c r="AN10182">
        <v>0.28859000000000001</v>
      </c>
      <c r="AO10182">
        <v>2.8750000000000001E-2</v>
      </c>
      <c r="AP10182">
        <v>27.5</v>
      </c>
      <c r="AR10182">
        <v>14.3</v>
      </c>
      <c r="AT10182">
        <v>0</v>
      </c>
      <c r="AV10182">
        <v>2.3396400000000002</v>
      </c>
      <c r="AW10182">
        <v>0.93447000000000002</v>
      </c>
      <c r="AX10182">
        <v>0.55201999999999996</v>
      </c>
      <c r="AY10182">
        <v>3.82613</v>
      </c>
      <c r="AZ10182">
        <v>1.77003</v>
      </c>
      <c r="BA10182">
        <v>0.67549999999999999</v>
      </c>
      <c r="BB10182">
        <v>0.32324999999999998</v>
      </c>
      <c r="BC10182">
        <v>2.7694100000000001</v>
      </c>
      <c r="BD10182">
        <v>2.5213399999999999</v>
      </c>
      <c r="BE10182" s="1">
        <v>44760</v>
      </c>
      <c r="BF10182">
        <v>16</v>
      </c>
      <c r="BG10182">
        <v>12</v>
      </c>
      <c r="BH10182">
        <v>5</v>
      </c>
      <c r="BI10182">
        <v>60</v>
      </c>
      <c r="BJ10182">
        <v>1</v>
      </c>
      <c r="BK10182">
        <v>0</v>
      </c>
      <c r="BL10182">
        <v>60</v>
      </c>
      <c r="BM10182" s="1">
        <v>43769</v>
      </c>
      <c r="BN10182">
        <v>4</v>
      </c>
      <c r="BO10182">
        <v>4</v>
      </c>
      <c r="BP10182">
        <v>0</v>
      </c>
      <c r="BQ10182">
        <v>28</v>
      </c>
      <c r="BR10182">
        <v>1</v>
      </c>
      <c r="BS10182">
        <v>0</v>
      </c>
      <c r="BT10182">
        <v>28</v>
      </c>
      <c r="BU10182" s="1">
        <v>43341</v>
      </c>
      <c r="BV10182">
        <v>5</v>
      </c>
      <c r="BW10182">
        <v>2</v>
      </c>
      <c r="BX10182">
        <v>3</v>
      </c>
      <c r="BY10182">
        <v>16</v>
      </c>
      <c r="BZ10182">
        <v>1</v>
      </c>
      <c r="CA10182">
        <v>0</v>
      </c>
      <c r="CB10182">
        <v>16</v>
      </c>
      <c r="CC10182">
        <v>42</v>
      </c>
      <c r="CD10182">
        <v>0</v>
      </c>
      <c r="CE10182">
        <v>5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 t="s">
        <v>30090</v>
      </c>
      <c r="CL10182">
        <v>38.733800000000002</v>
      </c>
      <c r="CM10182">
        <v>-82.837000000000003</v>
      </c>
      <c r="CO10182">
        <v>45694</v>
      </c>
      <c r="CP10182">
        <v>7405748441</v>
      </c>
      <c r="CQ10182">
        <v>740</v>
      </c>
      <c r="CR10182" t="s">
        <v>54488</v>
      </c>
      <c r="CS10182" t="s">
        <v>34664</v>
      </c>
      <c r="CT10182" t="s">
        <v>20217</v>
      </c>
      <c r="CU10182" t="s">
        <v>41804</v>
      </c>
      <c r="CV10182" s="1">
        <v>40121</v>
      </c>
      <c r="CW10182" s="1" t="s">
        <v>44600</v>
      </c>
      <c r="CX10182">
        <v>5</v>
      </c>
      <c r="CY10182" s="1">
        <v>45413</v>
      </c>
    </row>
    <row r="10183" spans="1:103" x14ac:dyDescent="0.35">
      <c r="A10183" t="s">
        <v>127</v>
      </c>
      <c r="B10183">
        <v>366382</v>
      </c>
      <c r="C10183" t="s">
        <v>9335</v>
      </c>
      <c r="D10183" t="s">
        <v>16991</v>
      </c>
      <c r="E10183" t="s">
        <v>19696</v>
      </c>
      <c r="F10183" t="s">
        <v>63912</v>
      </c>
      <c r="G10183" t="s">
        <v>20199</v>
      </c>
      <c r="H10183" t="s">
        <v>159</v>
      </c>
      <c r="I10183">
        <v>99</v>
      </c>
      <c r="J10183">
        <v>92.9</v>
      </c>
      <c r="L10183" t="s">
        <v>63005</v>
      </c>
      <c r="M10183">
        <v>225</v>
      </c>
      <c r="N10183" t="s">
        <v>20217</v>
      </c>
      <c r="P10183" t="s">
        <v>20217</v>
      </c>
      <c r="Q10183" t="s">
        <v>20217</v>
      </c>
      <c r="R10183" t="s">
        <v>20217</v>
      </c>
      <c r="S10183" t="s">
        <v>20213</v>
      </c>
      <c r="T10183">
        <v>5</v>
      </c>
      <c r="V10183">
        <v>5</v>
      </c>
      <c r="X10183">
        <v>4</v>
      </c>
      <c r="Z10183">
        <v>5</v>
      </c>
      <c r="AB10183">
        <v>4</v>
      </c>
      <c r="AD10183">
        <v>2</v>
      </c>
      <c r="AH10183">
        <v>1.74237</v>
      </c>
      <c r="AI10183">
        <v>0.95093000000000005</v>
      </c>
      <c r="AJ10183">
        <v>0.48099999999999998</v>
      </c>
      <c r="AK10183">
        <v>1.4319299999999999</v>
      </c>
      <c r="AL10183">
        <v>3.1743000000000001</v>
      </c>
      <c r="AM10183">
        <v>2.6406999999999998</v>
      </c>
      <c r="AN10183">
        <v>0.41</v>
      </c>
      <c r="AO10183">
        <v>3.0530000000000002E-2</v>
      </c>
      <c r="AP10183">
        <v>32.4</v>
      </c>
      <c r="AR10183">
        <v>11.1</v>
      </c>
      <c r="AT10183">
        <v>0</v>
      </c>
      <c r="AV10183">
        <v>2.33101</v>
      </c>
      <c r="AW10183">
        <v>0.88485999999999998</v>
      </c>
      <c r="AX10183">
        <v>0.47388000000000002</v>
      </c>
      <c r="AY10183">
        <v>3.6897500000000001</v>
      </c>
      <c r="AZ10183">
        <v>1.5227900000000001</v>
      </c>
      <c r="BA10183">
        <v>0.79308000000000001</v>
      </c>
      <c r="BB10183">
        <v>0.38247999999999999</v>
      </c>
      <c r="BC10183">
        <v>2.7117</v>
      </c>
      <c r="BD10183">
        <v>2.2558600000000002</v>
      </c>
      <c r="BE10183" s="1">
        <v>44721</v>
      </c>
      <c r="BF10183">
        <v>1</v>
      </c>
      <c r="BG10183">
        <v>0</v>
      </c>
      <c r="BH10183">
        <v>1</v>
      </c>
      <c r="BI10183">
        <v>4</v>
      </c>
      <c r="BJ10183">
        <v>0</v>
      </c>
      <c r="BK10183">
        <v>0</v>
      </c>
      <c r="BL10183">
        <v>4</v>
      </c>
      <c r="BM10183" s="1">
        <v>43622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 s="1">
        <v>43243</v>
      </c>
      <c r="BV10183">
        <v>1</v>
      </c>
      <c r="BW10183">
        <v>1</v>
      </c>
      <c r="BX10183">
        <v>0</v>
      </c>
      <c r="BY10183">
        <v>4</v>
      </c>
      <c r="BZ10183">
        <v>1</v>
      </c>
      <c r="CA10183">
        <v>0</v>
      </c>
      <c r="CB10183">
        <v>4</v>
      </c>
      <c r="CC10183">
        <v>2.6669999999999998</v>
      </c>
      <c r="CD10183">
        <v>0</v>
      </c>
      <c r="CE10183">
        <v>1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 t="s">
        <v>30091</v>
      </c>
      <c r="CL10183">
        <v>41.879800000000003</v>
      </c>
      <c r="CM10183">
        <v>-80.856999999999999</v>
      </c>
      <c r="CO10183">
        <v>44004</v>
      </c>
      <c r="CP10183">
        <v>4409691509</v>
      </c>
      <c r="CQ10183">
        <v>30</v>
      </c>
      <c r="CR10183" t="s">
        <v>54489</v>
      </c>
      <c r="CS10183" t="s">
        <v>34664</v>
      </c>
      <c r="CT10183" t="s">
        <v>20217</v>
      </c>
      <c r="CU10183" t="s">
        <v>41805</v>
      </c>
      <c r="CV10183" s="1">
        <v>40177</v>
      </c>
      <c r="CW10183" s="1" t="s">
        <v>44600</v>
      </c>
      <c r="CX10183">
        <v>5</v>
      </c>
      <c r="CY10183" s="1">
        <v>45413</v>
      </c>
    </row>
    <row r="10184" spans="1:103" x14ac:dyDescent="0.35">
      <c r="A10184" t="s">
        <v>127</v>
      </c>
      <c r="B10184">
        <v>366384</v>
      </c>
      <c r="C10184" t="s">
        <v>9336</v>
      </c>
      <c r="D10184" t="s">
        <v>13941</v>
      </c>
      <c r="E10184" t="s">
        <v>18531</v>
      </c>
      <c r="F10184" t="s">
        <v>63912</v>
      </c>
      <c r="G10184" t="s">
        <v>20199</v>
      </c>
      <c r="H10184" t="s">
        <v>159</v>
      </c>
      <c r="I10184">
        <v>70</v>
      </c>
      <c r="J10184">
        <v>66.599999999999994</v>
      </c>
      <c r="L10184" t="s">
        <v>62010</v>
      </c>
      <c r="M10184">
        <v>524</v>
      </c>
      <c r="N10184" t="s">
        <v>20218</v>
      </c>
      <c r="P10184" t="s">
        <v>20217</v>
      </c>
      <c r="Q10184" t="s">
        <v>20217</v>
      </c>
      <c r="R10184" t="s">
        <v>20217</v>
      </c>
      <c r="S10184" t="s">
        <v>20213</v>
      </c>
      <c r="T10184">
        <v>4</v>
      </c>
      <c r="V10184">
        <v>4</v>
      </c>
      <c r="X10184">
        <v>4</v>
      </c>
      <c r="Z10184">
        <v>5</v>
      </c>
      <c r="AB10184">
        <v>2</v>
      </c>
      <c r="AD10184">
        <v>2</v>
      </c>
      <c r="AH10184">
        <v>1.8553999999999999</v>
      </c>
      <c r="AI10184">
        <v>1.1924300000000001</v>
      </c>
      <c r="AJ10184">
        <v>0.78708999999999996</v>
      </c>
      <c r="AK10184">
        <v>1.9795199999999999</v>
      </c>
      <c r="AL10184">
        <v>3.8349199999999999</v>
      </c>
      <c r="AM10184">
        <v>3.4788999999999999</v>
      </c>
      <c r="AN10184">
        <v>0.70745999999999998</v>
      </c>
      <c r="AO10184">
        <v>6.8330000000000002E-2</v>
      </c>
      <c r="AP10184">
        <v>55.6</v>
      </c>
      <c r="AR10184">
        <v>66.7</v>
      </c>
      <c r="AT10184">
        <v>2</v>
      </c>
      <c r="AV10184">
        <v>2.1493500000000001</v>
      </c>
      <c r="AW10184">
        <v>0.82745000000000002</v>
      </c>
      <c r="AX10184">
        <v>0.44256000000000001</v>
      </c>
      <c r="AY10184">
        <v>3.4193600000000002</v>
      </c>
      <c r="AZ10184">
        <v>1.7586299999999999</v>
      </c>
      <c r="BA10184">
        <v>1.06349</v>
      </c>
      <c r="BB10184">
        <v>0.67015000000000002</v>
      </c>
      <c r="BC10184">
        <v>3.5350999999999999</v>
      </c>
      <c r="BD10184">
        <v>3.2069200000000002</v>
      </c>
      <c r="BE10184" s="1">
        <v>44847</v>
      </c>
      <c r="BF10184">
        <v>6</v>
      </c>
      <c r="BG10184">
        <v>5</v>
      </c>
      <c r="BH10184">
        <v>1</v>
      </c>
      <c r="BI10184">
        <v>32</v>
      </c>
      <c r="BJ10184">
        <v>1</v>
      </c>
      <c r="BK10184">
        <v>0</v>
      </c>
      <c r="BL10184">
        <v>32</v>
      </c>
      <c r="BM10184" s="1">
        <v>43755</v>
      </c>
      <c r="BN10184">
        <v>1</v>
      </c>
      <c r="BO10184">
        <v>1</v>
      </c>
      <c r="BP10184">
        <v>0</v>
      </c>
      <c r="BQ10184">
        <v>4</v>
      </c>
      <c r="BR10184">
        <v>1</v>
      </c>
      <c r="BS10184">
        <v>0</v>
      </c>
      <c r="BT10184">
        <v>4</v>
      </c>
      <c r="BU10184" s="1">
        <v>43342</v>
      </c>
      <c r="BV10184">
        <v>8</v>
      </c>
      <c r="BW10184">
        <v>7</v>
      </c>
      <c r="BX10184">
        <v>1</v>
      </c>
      <c r="BY10184">
        <v>32</v>
      </c>
      <c r="BZ10184">
        <v>1</v>
      </c>
      <c r="CA10184">
        <v>0</v>
      </c>
      <c r="CB10184">
        <v>32</v>
      </c>
      <c r="CC10184">
        <v>22.667000000000002</v>
      </c>
      <c r="CD10184">
        <v>0</v>
      </c>
      <c r="CE10184">
        <v>3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 t="s">
        <v>30092</v>
      </c>
      <c r="CL10184">
        <v>39.869799999999998</v>
      </c>
      <c r="CM10184">
        <v>-84.295000000000002</v>
      </c>
      <c r="CO10184">
        <v>45322</v>
      </c>
      <c r="CP10184">
        <v>9378363149</v>
      </c>
      <c r="CQ10184">
        <v>580</v>
      </c>
      <c r="CR10184" t="s">
        <v>54490</v>
      </c>
      <c r="CS10184" t="s">
        <v>34664</v>
      </c>
      <c r="CT10184" t="s">
        <v>20217</v>
      </c>
      <c r="CU10184" t="s">
        <v>41806</v>
      </c>
      <c r="CV10184" s="1">
        <v>40234</v>
      </c>
      <c r="CW10184" s="1" t="s">
        <v>44600</v>
      </c>
      <c r="CX10184">
        <v>5</v>
      </c>
      <c r="CY10184" s="1">
        <v>45413</v>
      </c>
    </row>
    <row r="10185" spans="1:103" x14ac:dyDescent="0.35">
      <c r="A10185" t="s">
        <v>127</v>
      </c>
      <c r="B10185">
        <v>366385</v>
      </c>
      <c r="C10185" t="s">
        <v>9337</v>
      </c>
      <c r="D10185" t="s">
        <v>17161</v>
      </c>
      <c r="E10185" t="s">
        <v>19685</v>
      </c>
      <c r="F10185" t="s">
        <v>63912</v>
      </c>
      <c r="G10185" t="s">
        <v>20199</v>
      </c>
      <c r="H10185" t="s">
        <v>159</v>
      </c>
      <c r="I10185">
        <v>56</v>
      </c>
      <c r="J10185">
        <v>46.4</v>
      </c>
      <c r="N10185" t="s">
        <v>20217</v>
      </c>
      <c r="P10185" t="s">
        <v>20217</v>
      </c>
      <c r="Q10185" t="s">
        <v>20217</v>
      </c>
      <c r="R10185" t="s">
        <v>20217</v>
      </c>
      <c r="S10185" t="s">
        <v>20213</v>
      </c>
      <c r="T10185">
        <v>2</v>
      </c>
      <c r="V10185">
        <v>1</v>
      </c>
      <c r="X10185">
        <v>5</v>
      </c>
      <c r="Z10185">
        <v>5</v>
      </c>
      <c r="AB10185">
        <v>5</v>
      </c>
      <c r="AD10185">
        <v>1</v>
      </c>
      <c r="AE10185">
        <v>12</v>
      </c>
      <c r="AF10185">
        <v>6</v>
      </c>
      <c r="AG10185">
        <v>6</v>
      </c>
      <c r="AP10185">
        <v>46.9</v>
      </c>
      <c r="AR10185">
        <v>27.3</v>
      </c>
      <c r="AT10185">
        <v>1</v>
      </c>
      <c r="BE10185" s="1">
        <v>44740</v>
      </c>
      <c r="BF10185">
        <v>18</v>
      </c>
      <c r="BG10185">
        <v>7</v>
      </c>
      <c r="BH10185">
        <v>12</v>
      </c>
      <c r="BI10185">
        <v>136</v>
      </c>
      <c r="BJ10185">
        <v>2</v>
      </c>
      <c r="BK10185">
        <v>68</v>
      </c>
      <c r="BL10185">
        <v>204</v>
      </c>
      <c r="BM10185" s="1">
        <v>43643</v>
      </c>
      <c r="BN10185">
        <v>6</v>
      </c>
      <c r="BO10185">
        <v>6</v>
      </c>
      <c r="BP10185">
        <v>0</v>
      </c>
      <c r="BQ10185">
        <v>32</v>
      </c>
      <c r="BR10185">
        <v>1</v>
      </c>
      <c r="BS10185">
        <v>0</v>
      </c>
      <c r="BT10185">
        <v>32</v>
      </c>
      <c r="BU10185" s="1">
        <v>43321</v>
      </c>
      <c r="BV10185">
        <v>12</v>
      </c>
      <c r="BW10185">
        <v>11</v>
      </c>
      <c r="BX10185">
        <v>1</v>
      </c>
      <c r="BY10185">
        <v>96</v>
      </c>
      <c r="BZ10185">
        <v>1</v>
      </c>
      <c r="CA10185">
        <v>0</v>
      </c>
      <c r="CB10185">
        <v>96</v>
      </c>
      <c r="CC10185">
        <v>128.667</v>
      </c>
      <c r="CD10185">
        <v>0</v>
      </c>
      <c r="CE10185">
        <v>10</v>
      </c>
      <c r="CF10185">
        <v>0</v>
      </c>
      <c r="CG10185">
        <v>3</v>
      </c>
      <c r="CH10185">
        <v>39010</v>
      </c>
      <c r="CI10185">
        <v>1</v>
      </c>
      <c r="CJ10185">
        <v>4</v>
      </c>
      <c r="CK10185" t="s">
        <v>30093</v>
      </c>
      <c r="CL10185">
        <v>41.339199999999998</v>
      </c>
      <c r="CM10185">
        <v>-81.436999999999998</v>
      </c>
      <c r="CO10185">
        <v>44087</v>
      </c>
      <c r="CP10185">
        <v>3304056040</v>
      </c>
      <c r="CQ10185">
        <v>780</v>
      </c>
      <c r="CR10185" t="s">
        <v>54491</v>
      </c>
      <c r="CS10185" t="s">
        <v>34664</v>
      </c>
      <c r="CT10185" t="s">
        <v>20217</v>
      </c>
      <c r="CU10185" t="s">
        <v>41807</v>
      </c>
      <c r="CV10185" s="1">
        <v>40256</v>
      </c>
      <c r="CW10185" s="1" t="s">
        <v>44600</v>
      </c>
      <c r="CX10185">
        <v>5</v>
      </c>
      <c r="CY10185" s="1">
        <v>45413</v>
      </c>
    </row>
    <row r="10186" spans="1:103" x14ac:dyDescent="0.35">
      <c r="A10186" t="s">
        <v>127</v>
      </c>
      <c r="B10186">
        <v>366386</v>
      </c>
      <c r="C10186" t="s">
        <v>9338</v>
      </c>
      <c r="D10186" t="s">
        <v>16968</v>
      </c>
      <c r="E10186" t="s">
        <v>18803</v>
      </c>
      <c r="F10186" t="s">
        <v>63912</v>
      </c>
      <c r="G10186" t="s">
        <v>20203</v>
      </c>
      <c r="H10186" t="s">
        <v>160</v>
      </c>
      <c r="I10186">
        <v>24</v>
      </c>
      <c r="J10186">
        <v>21.1</v>
      </c>
      <c r="L10186" t="s">
        <v>62173</v>
      </c>
      <c r="M10186">
        <v>209</v>
      </c>
      <c r="N10186" t="s">
        <v>20218</v>
      </c>
      <c r="P10186" t="s">
        <v>20217</v>
      </c>
      <c r="Q10186" t="s">
        <v>20217</v>
      </c>
      <c r="R10186" t="s">
        <v>20217</v>
      </c>
      <c r="S10186" t="s">
        <v>20213</v>
      </c>
      <c r="T10186">
        <v>5</v>
      </c>
      <c r="V10186">
        <v>4</v>
      </c>
      <c r="X10186">
        <v>5</v>
      </c>
      <c r="Z10186">
        <v>5</v>
      </c>
      <c r="AC10186">
        <v>2</v>
      </c>
      <c r="AD10186">
        <v>5</v>
      </c>
      <c r="AH10186">
        <v>3.8938199999999998</v>
      </c>
      <c r="AI10186">
        <v>0.63648000000000005</v>
      </c>
      <c r="AJ10186">
        <v>1.12056</v>
      </c>
      <c r="AK10186">
        <v>1.7570300000000001</v>
      </c>
      <c r="AL10186">
        <v>5.6508500000000002</v>
      </c>
      <c r="AM10186">
        <v>5.2383499999999996</v>
      </c>
      <c r="AN10186">
        <v>0.73429999999999995</v>
      </c>
      <c r="AO10186">
        <v>4.0329999999999998E-2</v>
      </c>
      <c r="AP10186">
        <v>21.6</v>
      </c>
      <c r="AR10186">
        <v>37.5</v>
      </c>
      <c r="AT10186">
        <v>0</v>
      </c>
      <c r="AV10186">
        <v>1.71069</v>
      </c>
      <c r="AW10186">
        <v>0.63375999999999999</v>
      </c>
      <c r="AX10186">
        <v>0.29070000000000001</v>
      </c>
      <c r="AY10186">
        <v>2.6351599999999999</v>
      </c>
      <c r="AZ10186">
        <v>4.6371099999999998</v>
      </c>
      <c r="BA10186">
        <v>0.74112999999999996</v>
      </c>
      <c r="BB10186">
        <v>1.4524699999999999</v>
      </c>
      <c r="BC10186">
        <v>6.7592400000000001</v>
      </c>
      <c r="BD10186">
        <v>6.2658199999999997</v>
      </c>
      <c r="BE10186" s="1">
        <v>44874</v>
      </c>
      <c r="BF10186">
        <v>3</v>
      </c>
      <c r="BG10186">
        <v>3</v>
      </c>
      <c r="BH10186">
        <v>0</v>
      </c>
      <c r="BI10186">
        <v>24</v>
      </c>
      <c r="BJ10186">
        <v>1</v>
      </c>
      <c r="BK10186">
        <v>0</v>
      </c>
      <c r="BL10186">
        <v>24</v>
      </c>
      <c r="BM10186" s="1">
        <v>43698</v>
      </c>
      <c r="BN10186">
        <v>7</v>
      </c>
      <c r="BO10186">
        <v>7</v>
      </c>
      <c r="BP10186">
        <v>0</v>
      </c>
      <c r="BQ10186">
        <v>40</v>
      </c>
      <c r="BR10186">
        <v>1</v>
      </c>
      <c r="BS10186">
        <v>0</v>
      </c>
      <c r="BT10186">
        <v>40</v>
      </c>
      <c r="BU10186" s="1">
        <v>43293</v>
      </c>
      <c r="BV10186">
        <v>2</v>
      </c>
      <c r="BW10186">
        <v>2</v>
      </c>
      <c r="BX10186">
        <v>0</v>
      </c>
      <c r="BY10186">
        <v>8</v>
      </c>
      <c r="BZ10186">
        <v>1</v>
      </c>
      <c r="CA10186">
        <v>0</v>
      </c>
      <c r="CB10186">
        <v>8</v>
      </c>
      <c r="CC10186">
        <v>26.667000000000002</v>
      </c>
      <c r="CD10186">
        <v>0</v>
      </c>
      <c r="CE10186">
        <v>0</v>
      </c>
      <c r="CG10186">
        <v>0</v>
      </c>
      <c r="CH10186">
        <v>0</v>
      </c>
      <c r="CI10186">
        <v>0</v>
      </c>
      <c r="CJ10186">
        <v>0</v>
      </c>
      <c r="CK10186" t="s">
        <v>30094</v>
      </c>
      <c r="CL10186">
        <v>39.15</v>
      </c>
      <c r="CM10186">
        <v>-84.406000000000006</v>
      </c>
      <c r="CO10186">
        <v>45208</v>
      </c>
      <c r="CP10186">
        <v>5132725555</v>
      </c>
      <c r="CQ10186">
        <v>310</v>
      </c>
      <c r="CR10186" t="s">
        <v>54492</v>
      </c>
      <c r="CS10186" t="s">
        <v>34664</v>
      </c>
      <c r="CT10186" t="s">
        <v>20217</v>
      </c>
      <c r="CU10186" t="s">
        <v>41466</v>
      </c>
      <c r="CV10186" s="1">
        <v>40325</v>
      </c>
      <c r="CW10186" s="1" t="s">
        <v>44600</v>
      </c>
      <c r="CX10186">
        <v>5</v>
      </c>
      <c r="CY10186" s="1">
        <v>45413</v>
      </c>
    </row>
    <row r="10187" spans="1:103" x14ac:dyDescent="0.35">
      <c r="A10187" t="s">
        <v>127</v>
      </c>
      <c r="B10187">
        <v>366387</v>
      </c>
      <c r="C10187" t="s">
        <v>9339</v>
      </c>
      <c r="D10187" t="s">
        <v>14260</v>
      </c>
      <c r="E10187" t="s">
        <v>18519</v>
      </c>
      <c r="F10187" t="s">
        <v>63912</v>
      </c>
      <c r="G10187" t="s">
        <v>20199</v>
      </c>
      <c r="H10187" t="s">
        <v>159</v>
      </c>
      <c r="I10187">
        <v>99</v>
      </c>
      <c r="J10187">
        <v>96.7</v>
      </c>
      <c r="L10187" t="s">
        <v>63005</v>
      </c>
      <c r="M10187">
        <v>225</v>
      </c>
      <c r="N10187" t="s">
        <v>20217</v>
      </c>
      <c r="P10187" t="s">
        <v>20217</v>
      </c>
      <c r="Q10187" t="s">
        <v>20218</v>
      </c>
      <c r="R10187" t="s">
        <v>20217</v>
      </c>
      <c r="S10187" t="s">
        <v>20213</v>
      </c>
      <c r="T10187">
        <v>3</v>
      </c>
      <c r="V10187">
        <v>2</v>
      </c>
      <c r="X10187">
        <v>5</v>
      </c>
      <c r="Z10187">
        <v>5</v>
      </c>
      <c r="AB10187">
        <v>5</v>
      </c>
      <c r="AD10187">
        <v>2</v>
      </c>
      <c r="AH10187">
        <v>2.0398700000000001</v>
      </c>
      <c r="AI10187">
        <v>0.64492000000000005</v>
      </c>
      <c r="AJ10187">
        <v>0.69769000000000003</v>
      </c>
      <c r="AK10187">
        <v>1.3426199999999999</v>
      </c>
      <c r="AL10187">
        <v>3.3824800000000002</v>
      </c>
      <c r="AM10187">
        <v>3.0358000000000001</v>
      </c>
      <c r="AN10187">
        <v>0.67457999999999996</v>
      </c>
      <c r="AO10187">
        <v>2.2450000000000001E-2</v>
      </c>
      <c r="AP10187">
        <v>68.900000000000006</v>
      </c>
      <c r="AR10187">
        <v>44.4</v>
      </c>
      <c r="AT10187">
        <v>1</v>
      </c>
      <c r="AV10187">
        <v>2.0455100000000002</v>
      </c>
      <c r="AW10187">
        <v>0.83392999999999995</v>
      </c>
      <c r="AX10187">
        <v>0.44394</v>
      </c>
      <c r="AY10187">
        <v>3.3233799999999998</v>
      </c>
      <c r="AZ10187">
        <v>2.0316299999999998</v>
      </c>
      <c r="BA10187">
        <v>0.57071000000000005</v>
      </c>
      <c r="BB10187">
        <v>0.59218999999999999</v>
      </c>
      <c r="BC10187">
        <v>3.2080899999999999</v>
      </c>
      <c r="BD10187">
        <v>2.8792800000000001</v>
      </c>
      <c r="BE10187" s="1">
        <v>44603</v>
      </c>
      <c r="BF10187">
        <v>16</v>
      </c>
      <c r="BG10187">
        <v>12</v>
      </c>
      <c r="BH10187">
        <v>4</v>
      </c>
      <c r="BI10187">
        <v>84</v>
      </c>
      <c r="BJ10187">
        <v>1</v>
      </c>
      <c r="BK10187">
        <v>0</v>
      </c>
      <c r="BL10187">
        <v>84</v>
      </c>
      <c r="BM10187" s="1">
        <v>43531</v>
      </c>
      <c r="BN10187">
        <v>14</v>
      </c>
      <c r="BO10187">
        <v>5</v>
      </c>
      <c r="BP10187">
        <v>9</v>
      </c>
      <c r="BQ10187">
        <v>100</v>
      </c>
      <c r="BR10187">
        <v>1</v>
      </c>
      <c r="BS10187">
        <v>0</v>
      </c>
      <c r="BT10187">
        <v>100</v>
      </c>
      <c r="BU10187" s="1">
        <v>43139</v>
      </c>
      <c r="BV10187">
        <v>15</v>
      </c>
      <c r="BW10187">
        <v>9</v>
      </c>
      <c r="BX10187">
        <v>6</v>
      </c>
      <c r="BY10187">
        <v>64</v>
      </c>
      <c r="BZ10187">
        <v>1</v>
      </c>
      <c r="CA10187">
        <v>0</v>
      </c>
      <c r="CB10187">
        <v>64</v>
      </c>
      <c r="CC10187">
        <v>86</v>
      </c>
      <c r="CD10187">
        <v>0</v>
      </c>
      <c r="CE10187">
        <v>17</v>
      </c>
      <c r="CF10187">
        <v>1</v>
      </c>
      <c r="CG10187">
        <v>4</v>
      </c>
      <c r="CH10187">
        <v>12675</v>
      </c>
      <c r="CI10187">
        <v>0</v>
      </c>
      <c r="CJ10187">
        <v>4</v>
      </c>
      <c r="CK10187" t="s">
        <v>30095</v>
      </c>
      <c r="CL10187">
        <v>40.0471</v>
      </c>
      <c r="CM10187">
        <v>-83.146000000000001</v>
      </c>
      <c r="CO10187">
        <v>43026</v>
      </c>
      <c r="CP10187">
        <v>6147776001</v>
      </c>
      <c r="CQ10187">
        <v>250</v>
      </c>
      <c r="CR10187" t="s">
        <v>54493</v>
      </c>
      <c r="CS10187" t="s">
        <v>34664</v>
      </c>
      <c r="CT10187" t="s">
        <v>20217</v>
      </c>
      <c r="CU10187" t="s">
        <v>41808</v>
      </c>
      <c r="CV10187" s="1">
        <v>40431</v>
      </c>
      <c r="CW10187" s="1" t="s">
        <v>44600</v>
      </c>
      <c r="CX10187">
        <v>5</v>
      </c>
      <c r="CY10187" s="1">
        <v>45413</v>
      </c>
    </row>
    <row r="10188" spans="1:103" x14ac:dyDescent="0.35">
      <c r="A10188" t="s">
        <v>127</v>
      </c>
      <c r="B10188">
        <v>366388</v>
      </c>
      <c r="C10188" t="s">
        <v>9340</v>
      </c>
      <c r="D10188" t="s">
        <v>14965</v>
      </c>
      <c r="E10188" t="s">
        <v>18531</v>
      </c>
      <c r="F10188" t="s">
        <v>63912</v>
      </c>
      <c r="G10188" t="s">
        <v>20199</v>
      </c>
      <c r="H10188" t="s">
        <v>159</v>
      </c>
      <c r="I10188">
        <v>144</v>
      </c>
      <c r="J10188">
        <v>122.8</v>
      </c>
      <c r="L10188" t="s">
        <v>62178</v>
      </c>
      <c r="M10188">
        <v>111</v>
      </c>
      <c r="N10188" t="s">
        <v>20217</v>
      </c>
      <c r="P10188" t="s">
        <v>20217</v>
      </c>
      <c r="Q10188" t="s">
        <v>20218</v>
      </c>
      <c r="R10188" t="s">
        <v>20217</v>
      </c>
      <c r="S10188" t="s">
        <v>20213</v>
      </c>
      <c r="T10188">
        <v>5</v>
      </c>
      <c r="V10188">
        <v>4</v>
      </c>
      <c r="X10188">
        <v>5</v>
      </c>
      <c r="Z10188">
        <v>5</v>
      </c>
      <c r="AB10188">
        <v>4</v>
      </c>
      <c r="AD10188">
        <v>3</v>
      </c>
      <c r="AH10188">
        <v>2.18621</v>
      </c>
      <c r="AI10188">
        <v>1.14618</v>
      </c>
      <c r="AJ10188">
        <v>0.56379999999999997</v>
      </c>
      <c r="AK10188">
        <v>1.7099800000000001</v>
      </c>
      <c r="AL10188">
        <v>3.8961899999999998</v>
      </c>
      <c r="AM10188">
        <v>3.03193</v>
      </c>
      <c r="AN10188">
        <v>0.32608999999999999</v>
      </c>
      <c r="AO10188">
        <v>8.6779999999999996E-2</v>
      </c>
      <c r="AP10188">
        <v>46.8</v>
      </c>
      <c r="AR10188">
        <v>40</v>
      </c>
      <c r="AT10188">
        <v>0</v>
      </c>
      <c r="AV10188">
        <v>2.2142599999999999</v>
      </c>
      <c r="AW10188">
        <v>0.82562000000000002</v>
      </c>
      <c r="AX10188">
        <v>0.42344999999999999</v>
      </c>
      <c r="AY10188">
        <v>3.46333</v>
      </c>
      <c r="AZ10188">
        <v>2.0114399999999999</v>
      </c>
      <c r="BA10188">
        <v>1.02451</v>
      </c>
      <c r="BB10188">
        <v>0.50170000000000003</v>
      </c>
      <c r="BC10188">
        <v>3.5459800000000001</v>
      </c>
      <c r="BD10188">
        <v>2.7594099999999999</v>
      </c>
      <c r="BE10188" s="1">
        <v>43902</v>
      </c>
      <c r="BF10188">
        <v>6</v>
      </c>
      <c r="BG10188">
        <v>3</v>
      </c>
      <c r="BH10188">
        <v>3</v>
      </c>
      <c r="BI10188">
        <v>24</v>
      </c>
      <c r="BJ10188">
        <v>1</v>
      </c>
      <c r="BK10188">
        <v>0</v>
      </c>
      <c r="BL10188">
        <v>24</v>
      </c>
      <c r="BM10188" s="1">
        <v>43496</v>
      </c>
      <c r="BN10188">
        <v>2</v>
      </c>
      <c r="BO10188">
        <v>2</v>
      </c>
      <c r="BP10188">
        <v>0</v>
      </c>
      <c r="BQ10188">
        <v>8</v>
      </c>
      <c r="BR10188">
        <v>1</v>
      </c>
      <c r="BS10188">
        <v>0</v>
      </c>
      <c r="BT10188">
        <v>8</v>
      </c>
      <c r="BU10188" s="1">
        <v>43083</v>
      </c>
      <c r="BV10188">
        <v>5</v>
      </c>
      <c r="BW10188">
        <v>2</v>
      </c>
      <c r="BX10188">
        <v>3</v>
      </c>
      <c r="BY10188">
        <v>24</v>
      </c>
      <c r="BZ10188">
        <v>1</v>
      </c>
      <c r="CA10188">
        <v>0</v>
      </c>
      <c r="CB10188">
        <v>24</v>
      </c>
      <c r="CC10188">
        <v>18.667000000000002</v>
      </c>
      <c r="CD10188">
        <v>0</v>
      </c>
      <c r="CE10188">
        <v>7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 t="s">
        <v>30096</v>
      </c>
      <c r="CL10188">
        <v>39.827800000000003</v>
      </c>
      <c r="CM10188">
        <v>-84.203999999999994</v>
      </c>
      <c r="CN10188">
        <v>22</v>
      </c>
      <c r="CO10188">
        <v>45414</v>
      </c>
      <c r="CP10188">
        <v>9374158000</v>
      </c>
      <c r="CQ10188">
        <v>580</v>
      </c>
      <c r="CR10188" t="s">
        <v>54494</v>
      </c>
      <c r="CS10188" t="s">
        <v>34664</v>
      </c>
      <c r="CT10188" t="s">
        <v>20217</v>
      </c>
      <c r="CU10188" t="s">
        <v>41809</v>
      </c>
      <c r="CV10188" s="1">
        <v>40436</v>
      </c>
      <c r="CW10188" s="1" t="s">
        <v>44600</v>
      </c>
      <c r="CX10188">
        <v>5</v>
      </c>
      <c r="CY10188" s="1">
        <v>45413</v>
      </c>
    </row>
    <row r="10189" spans="1:103" x14ac:dyDescent="0.35">
      <c r="A10189" t="s">
        <v>127</v>
      </c>
      <c r="B10189">
        <v>366389</v>
      </c>
      <c r="C10189" t="s">
        <v>9341</v>
      </c>
      <c r="D10189" t="s">
        <v>16968</v>
      </c>
      <c r="E10189" t="s">
        <v>18803</v>
      </c>
      <c r="F10189" t="s">
        <v>44600</v>
      </c>
      <c r="G10189" t="s">
        <v>20199</v>
      </c>
      <c r="H10189" t="s">
        <v>159</v>
      </c>
      <c r="I10189">
        <v>117</v>
      </c>
      <c r="J10189">
        <v>99.6</v>
      </c>
      <c r="L10189" t="s">
        <v>62021</v>
      </c>
      <c r="M10189">
        <v>153</v>
      </c>
      <c r="N10189" t="s">
        <v>20217</v>
      </c>
      <c r="P10189" t="s">
        <v>20217</v>
      </c>
      <c r="Q10189" t="s">
        <v>20217</v>
      </c>
      <c r="R10189" t="s">
        <v>20217</v>
      </c>
      <c r="S10189" t="s">
        <v>20212</v>
      </c>
      <c r="T10189">
        <v>1</v>
      </c>
      <c r="V10189">
        <v>1</v>
      </c>
      <c r="X10189">
        <v>4</v>
      </c>
      <c r="Z10189">
        <v>4</v>
      </c>
      <c r="AB10189">
        <v>4</v>
      </c>
      <c r="AD10189">
        <v>1</v>
      </c>
      <c r="AE10189">
        <v>12</v>
      </c>
      <c r="AH10189">
        <v>1.9958499999999999</v>
      </c>
      <c r="AI10189">
        <v>1.1576500000000001</v>
      </c>
      <c r="AJ10189">
        <v>0.31225000000000003</v>
      </c>
      <c r="AK10189">
        <v>1.4699</v>
      </c>
      <c r="AL10189">
        <v>3.4657499999999999</v>
      </c>
      <c r="AM10189">
        <v>2.9283700000000001</v>
      </c>
      <c r="AN10189">
        <v>8.8349999999999998E-2</v>
      </c>
      <c r="AO10189">
        <v>8.3549999999999999E-2</v>
      </c>
      <c r="AP10189">
        <v>75.8</v>
      </c>
      <c r="AR10189">
        <v>84.6</v>
      </c>
      <c r="AT10189">
        <v>1</v>
      </c>
      <c r="AV10189">
        <v>2.15062</v>
      </c>
      <c r="AW10189">
        <v>0.86301000000000005</v>
      </c>
      <c r="AX10189">
        <v>0.53358000000000005</v>
      </c>
      <c r="AY10189">
        <v>3.5472100000000002</v>
      </c>
      <c r="AZ10189">
        <v>1.8906400000000001</v>
      </c>
      <c r="BA10189">
        <v>0.98992999999999998</v>
      </c>
      <c r="BB10189">
        <v>0.22051000000000001</v>
      </c>
      <c r="BC10189">
        <v>3.07965</v>
      </c>
      <c r="BD10189">
        <v>2.6021399999999999</v>
      </c>
      <c r="BE10189" s="1">
        <v>44763</v>
      </c>
      <c r="BF10189">
        <v>14</v>
      </c>
      <c r="BG10189">
        <v>8</v>
      </c>
      <c r="BH10189">
        <v>6</v>
      </c>
      <c r="BI10189">
        <v>92</v>
      </c>
      <c r="BJ10189">
        <v>1</v>
      </c>
      <c r="BK10189">
        <v>0</v>
      </c>
      <c r="BL10189">
        <v>92</v>
      </c>
      <c r="BM10189" s="1">
        <v>43545</v>
      </c>
      <c r="BN10189">
        <v>17</v>
      </c>
      <c r="BO10189">
        <v>2</v>
      </c>
      <c r="BP10189">
        <v>15</v>
      </c>
      <c r="BQ10189">
        <v>151</v>
      </c>
      <c r="BR10189">
        <v>1</v>
      </c>
      <c r="BS10189">
        <v>0</v>
      </c>
      <c r="BT10189">
        <v>151</v>
      </c>
      <c r="BU10189" s="1">
        <v>43160</v>
      </c>
      <c r="BV10189">
        <v>27</v>
      </c>
      <c r="BW10189">
        <v>11</v>
      </c>
      <c r="BX10189">
        <v>16</v>
      </c>
      <c r="BY10189">
        <v>286</v>
      </c>
      <c r="BZ10189">
        <v>1</v>
      </c>
      <c r="CA10189">
        <v>0</v>
      </c>
      <c r="CB10189">
        <v>286</v>
      </c>
      <c r="CC10189">
        <v>144</v>
      </c>
      <c r="CD10189">
        <v>0</v>
      </c>
      <c r="CE10189">
        <v>30</v>
      </c>
      <c r="CF10189">
        <v>0</v>
      </c>
      <c r="CG10189">
        <v>4</v>
      </c>
      <c r="CH10189">
        <v>164799.70000000001</v>
      </c>
      <c r="CI10189">
        <v>2</v>
      </c>
      <c r="CJ10189">
        <v>6</v>
      </c>
      <c r="CK10189" t="s">
        <v>30097</v>
      </c>
      <c r="CL10189">
        <v>39.113599999999998</v>
      </c>
      <c r="CM10189">
        <v>-84.308999999999997</v>
      </c>
      <c r="CO10189">
        <v>45244</v>
      </c>
      <c r="CP10189">
        <v>5135786200</v>
      </c>
      <c r="CQ10189">
        <v>310</v>
      </c>
      <c r="CR10189" t="s">
        <v>54495</v>
      </c>
      <c r="CS10189" t="s">
        <v>34664</v>
      </c>
      <c r="CT10189" t="s">
        <v>20217</v>
      </c>
      <c r="CU10189" t="s">
        <v>41810</v>
      </c>
      <c r="CV10189" s="1">
        <v>40436</v>
      </c>
      <c r="CW10189" s="1" t="s">
        <v>44600</v>
      </c>
      <c r="CX10189">
        <v>5</v>
      </c>
      <c r="CY10189" s="1">
        <v>45413</v>
      </c>
    </row>
    <row r="10190" spans="1:103" x14ac:dyDescent="0.35">
      <c r="A10190" t="s">
        <v>127</v>
      </c>
      <c r="B10190">
        <v>366390</v>
      </c>
      <c r="C10190" t="s">
        <v>9342</v>
      </c>
      <c r="D10190" t="s">
        <v>17085</v>
      </c>
      <c r="E10190" t="s">
        <v>19683</v>
      </c>
      <c r="F10190" t="s">
        <v>63912</v>
      </c>
      <c r="G10190" t="s">
        <v>20199</v>
      </c>
      <c r="H10190" t="s">
        <v>159</v>
      </c>
      <c r="I10190">
        <v>30</v>
      </c>
      <c r="J10190">
        <v>27.4</v>
      </c>
      <c r="N10190" t="s">
        <v>20217</v>
      </c>
      <c r="P10190" t="s">
        <v>20217</v>
      </c>
      <c r="Q10190" t="s">
        <v>20217</v>
      </c>
      <c r="R10190" t="s">
        <v>20217</v>
      </c>
      <c r="S10190" t="s">
        <v>20213</v>
      </c>
      <c r="T10190">
        <v>4</v>
      </c>
      <c r="V10190">
        <v>4</v>
      </c>
      <c r="X10190">
        <v>4</v>
      </c>
      <c r="Z10190">
        <v>3</v>
      </c>
      <c r="AB10190">
        <v>5</v>
      </c>
      <c r="AD10190">
        <v>4</v>
      </c>
      <c r="AH10190">
        <v>2.1118899999999998</v>
      </c>
      <c r="AI10190">
        <v>1.0389299999999999</v>
      </c>
      <c r="AJ10190">
        <v>0.94411</v>
      </c>
      <c r="AK10190">
        <v>1.9830399999999999</v>
      </c>
      <c r="AL10190">
        <v>4.0949200000000001</v>
      </c>
      <c r="AM10190">
        <v>3.4373900000000002</v>
      </c>
      <c r="AN10190">
        <v>0.71087999999999996</v>
      </c>
      <c r="AO10190">
        <v>4.1829999999999999E-2</v>
      </c>
      <c r="AP10190">
        <v>31</v>
      </c>
      <c r="AR10190">
        <v>0</v>
      </c>
      <c r="AT10190">
        <v>0</v>
      </c>
      <c r="AV10190">
        <v>2.1378699999999999</v>
      </c>
      <c r="AW10190">
        <v>0.79229000000000005</v>
      </c>
      <c r="AX10190">
        <v>0.42867</v>
      </c>
      <c r="AY10190">
        <v>3.3588200000000001</v>
      </c>
      <c r="AZ10190">
        <v>2.0124900000000001</v>
      </c>
      <c r="BA10190">
        <v>0.96770999999999996</v>
      </c>
      <c r="BB10190">
        <v>0.82989999999999997</v>
      </c>
      <c r="BC10190">
        <v>3.8428200000000001</v>
      </c>
      <c r="BD10190">
        <v>3.2257699999999998</v>
      </c>
      <c r="BE10190" s="1">
        <v>44749</v>
      </c>
      <c r="BF10190">
        <v>3</v>
      </c>
      <c r="BG10190">
        <v>3</v>
      </c>
      <c r="BH10190">
        <v>0</v>
      </c>
      <c r="BI10190">
        <v>20</v>
      </c>
      <c r="BJ10190">
        <v>1</v>
      </c>
      <c r="BK10190">
        <v>0</v>
      </c>
      <c r="BL10190">
        <v>20</v>
      </c>
      <c r="BM10190" s="1">
        <v>43657</v>
      </c>
      <c r="BN10190">
        <v>3</v>
      </c>
      <c r="BO10190">
        <v>3</v>
      </c>
      <c r="BP10190">
        <v>0</v>
      </c>
      <c r="BQ10190">
        <v>12</v>
      </c>
      <c r="BR10190">
        <v>1</v>
      </c>
      <c r="BS10190">
        <v>0</v>
      </c>
      <c r="BT10190">
        <v>12</v>
      </c>
      <c r="BU10190" s="1">
        <v>43265</v>
      </c>
      <c r="BV10190">
        <v>13</v>
      </c>
      <c r="BW10190">
        <v>10</v>
      </c>
      <c r="BX10190">
        <v>3</v>
      </c>
      <c r="BY10190">
        <v>80</v>
      </c>
      <c r="BZ10190">
        <v>1</v>
      </c>
      <c r="CA10190">
        <v>0</v>
      </c>
      <c r="CB10190">
        <v>80</v>
      </c>
      <c r="CC10190">
        <v>27.332999999999998</v>
      </c>
      <c r="CD10190">
        <v>0</v>
      </c>
      <c r="CE10190">
        <v>1</v>
      </c>
      <c r="CG10190">
        <v>1</v>
      </c>
      <c r="CH10190">
        <v>1315.6</v>
      </c>
      <c r="CI10190">
        <v>0</v>
      </c>
      <c r="CJ10190">
        <v>1</v>
      </c>
      <c r="CK10190" t="s">
        <v>30098</v>
      </c>
      <c r="CL10190">
        <v>41.395800000000001</v>
      </c>
      <c r="CM10190">
        <v>-81.8</v>
      </c>
      <c r="CO10190">
        <v>44142</v>
      </c>
      <c r="CP10190">
        <v>2168031995</v>
      </c>
      <c r="CQ10190">
        <v>170</v>
      </c>
      <c r="CR10190" t="s">
        <v>54496</v>
      </c>
      <c r="CS10190" t="s">
        <v>34664</v>
      </c>
      <c r="CT10190" t="s">
        <v>20217</v>
      </c>
      <c r="CU10190" t="s">
        <v>41811</v>
      </c>
      <c r="CV10190" s="1">
        <v>40443</v>
      </c>
      <c r="CW10190" s="1" t="s">
        <v>44600</v>
      </c>
      <c r="CX10190">
        <v>5</v>
      </c>
      <c r="CY10190" s="1">
        <v>45413</v>
      </c>
    </row>
    <row r="10191" spans="1:103" x14ac:dyDescent="0.35">
      <c r="A10191" t="s">
        <v>127</v>
      </c>
      <c r="B10191">
        <v>366391</v>
      </c>
      <c r="C10191" t="s">
        <v>9343</v>
      </c>
      <c r="D10191" t="s">
        <v>14390</v>
      </c>
      <c r="E10191" t="s">
        <v>18963</v>
      </c>
      <c r="F10191" t="s">
        <v>63912</v>
      </c>
      <c r="G10191" t="s">
        <v>20199</v>
      </c>
      <c r="H10191" t="s">
        <v>159</v>
      </c>
      <c r="I10191">
        <v>83</v>
      </c>
      <c r="J10191">
        <v>65.2</v>
      </c>
      <c r="N10191" t="s">
        <v>20217</v>
      </c>
      <c r="P10191" t="s">
        <v>20217</v>
      </c>
      <c r="Q10191" t="s">
        <v>20217</v>
      </c>
      <c r="R10191" t="s">
        <v>20217</v>
      </c>
      <c r="S10191" t="s">
        <v>20212</v>
      </c>
      <c r="T10191">
        <v>2</v>
      </c>
      <c r="V10191">
        <v>2</v>
      </c>
      <c r="X10191">
        <v>5</v>
      </c>
      <c r="Z10191">
        <v>5</v>
      </c>
      <c r="AB10191">
        <v>4</v>
      </c>
      <c r="AD10191">
        <v>1</v>
      </c>
      <c r="AH10191">
        <v>2.0952299999999999</v>
      </c>
      <c r="AI10191">
        <v>0.34869</v>
      </c>
      <c r="AJ10191">
        <v>0.50929999999999997</v>
      </c>
      <c r="AK10191">
        <v>0.85799000000000003</v>
      </c>
      <c r="AL10191">
        <v>2.9532099999999999</v>
      </c>
      <c r="AM10191">
        <v>2.6074299999999999</v>
      </c>
      <c r="AN10191">
        <v>0.36355999999999999</v>
      </c>
      <c r="AO10191">
        <v>0</v>
      </c>
      <c r="AQ10191">
        <v>6</v>
      </c>
      <c r="AS10191">
        <v>6</v>
      </c>
      <c r="AU10191">
        <v>6</v>
      </c>
      <c r="AV10191">
        <v>2.3262399999999999</v>
      </c>
      <c r="AW10191">
        <v>1.0119499999999999</v>
      </c>
      <c r="AX10191">
        <v>0.62377000000000005</v>
      </c>
      <c r="AY10191">
        <v>3.9619599999999999</v>
      </c>
      <c r="AZ10191">
        <v>1.8349299999999999</v>
      </c>
      <c r="BA10191">
        <v>0.25429000000000002</v>
      </c>
      <c r="BB10191">
        <v>0.30765999999999999</v>
      </c>
      <c r="BC10191">
        <v>2.3494999999999999</v>
      </c>
      <c r="BD10191">
        <v>2.0743999999999998</v>
      </c>
      <c r="BE10191" s="1">
        <v>45362</v>
      </c>
      <c r="BF10191">
        <v>16</v>
      </c>
      <c r="BG10191">
        <v>7</v>
      </c>
      <c r="BH10191">
        <v>12</v>
      </c>
      <c r="BI10191">
        <v>88</v>
      </c>
      <c r="BJ10191">
        <v>0</v>
      </c>
      <c r="BK10191">
        <v>0</v>
      </c>
      <c r="BL10191">
        <v>88</v>
      </c>
      <c r="BM10191" s="1">
        <v>44637</v>
      </c>
      <c r="BN10191">
        <v>11</v>
      </c>
      <c r="BO10191">
        <v>5</v>
      </c>
      <c r="BP10191">
        <v>6</v>
      </c>
      <c r="BQ10191">
        <v>68</v>
      </c>
      <c r="BR10191">
        <v>1</v>
      </c>
      <c r="BS10191">
        <v>0</v>
      </c>
      <c r="BT10191">
        <v>68</v>
      </c>
      <c r="BU10191" s="1">
        <v>43545</v>
      </c>
      <c r="BV10191">
        <v>12</v>
      </c>
      <c r="BW10191">
        <v>10</v>
      </c>
      <c r="BX10191">
        <v>2</v>
      </c>
      <c r="BY10191">
        <v>127</v>
      </c>
      <c r="BZ10191">
        <v>1</v>
      </c>
      <c r="CA10191">
        <v>0</v>
      </c>
      <c r="CB10191">
        <v>127</v>
      </c>
      <c r="CC10191">
        <v>87.832999999999998</v>
      </c>
      <c r="CD10191">
        <v>0</v>
      </c>
      <c r="CE10191">
        <v>19</v>
      </c>
      <c r="CF10191">
        <v>0</v>
      </c>
      <c r="CG10191">
        <v>3</v>
      </c>
      <c r="CH10191">
        <v>87919</v>
      </c>
      <c r="CI10191">
        <v>0</v>
      </c>
      <c r="CJ10191">
        <v>3</v>
      </c>
      <c r="CK10191" t="s">
        <v>30099</v>
      </c>
      <c r="CL10191">
        <v>40.810400000000001</v>
      </c>
      <c r="CM10191">
        <v>-81.414000000000001</v>
      </c>
      <c r="CO10191">
        <v>44708</v>
      </c>
      <c r="CP10191">
        <v>3304555500</v>
      </c>
      <c r="CQ10191">
        <v>770</v>
      </c>
      <c r="CR10191" t="s">
        <v>54497</v>
      </c>
      <c r="CS10191" t="s">
        <v>34664</v>
      </c>
      <c r="CT10191" t="s">
        <v>20217</v>
      </c>
      <c r="CU10191" t="s">
        <v>41812</v>
      </c>
      <c r="CV10191" s="1">
        <v>40431</v>
      </c>
      <c r="CW10191" s="1" t="s">
        <v>44600</v>
      </c>
      <c r="CX10191">
        <v>5</v>
      </c>
      <c r="CY10191" s="1">
        <v>45413</v>
      </c>
    </row>
    <row r="10192" spans="1:103" x14ac:dyDescent="0.35">
      <c r="A10192" t="s">
        <v>127</v>
      </c>
      <c r="B10192">
        <v>366392</v>
      </c>
      <c r="C10192" t="s">
        <v>9344</v>
      </c>
      <c r="D10192" t="s">
        <v>13901</v>
      </c>
      <c r="E10192" t="s">
        <v>18846</v>
      </c>
      <c r="F10192" t="s">
        <v>63912</v>
      </c>
      <c r="G10192" t="s">
        <v>20199</v>
      </c>
      <c r="H10192" t="s">
        <v>159</v>
      </c>
      <c r="I10192">
        <v>81</v>
      </c>
      <c r="J10192">
        <v>68.7</v>
      </c>
      <c r="L10192" t="s">
        <v>63024</v>
      </c>
      <c r="M10192">
        <v>289</v>
      </c>
      <c r="N10192" t="s">
        <v>20217</v>
      </c>
      <c r="P10192" t="s">
        <v>20217</v>
      </c>
      <c r="Q10192" t="s">
        <v>20217</v>
      </c>
      <c r="R10192" t="s">
        <v>20217</v>
      </c>
      <c r="S10192" t="s">
        <v>20212</v>
      </c>
      <c r="T10192">
        <v>2</v>
      </c>
      <c r="V10192">
        <v>2</v>
      </c>
      <c r="X10192">
        <v>3</v>
      </c>
      <c r="Z10192">
        <v>3</v>
      </c>
      <c r="AC10192">
        <v>2</v>
      </c>
      <c r="AD10192">
        <v>2</v>
      </c>
      <c r="AH10192">
        <v>1.9993799999999999</v>
      </c>
      <c r="AI10192">
        <v>1.0318400000000001</v>
      </c>
      <c r="AJ10192">
        <v>0.39483000000000001</v>
      </c>
      <c r="AK10192">
        <v>1.4266700000000001</v>
      </c>
      <c r="AL10192">
        <v>3.42604</v>
      </c>
      <c r="AM10192">
        <v>2.8588200000000001</v>
      </c>
      <c r="AN10192">
        <v>0.25986999999999999</v>
      </c>
      <c r="AO10192">
        <v>5.799E-2</v>
      </c>
      <c r="AP10192">
        <v>36.200000000000003</v>
      </c>
      <c r="AR10192">
        <v>37.5</v>
      </c>
      <c r="AT10192">
        <v>1</v>
      </c>
      <c r="AV10192">
        <v>2.2262</v>
      </c>
      <c r="AW10192">
        <v>0.83758999999999995</v>
      </c>
      <c r="AX10192">
        <v>0.47060999999999997</v>
      </c>
      <c r="AY10192">
        <v>3.5344000000000002</v>
      </c>
      <c r="AZ10192">
        <v>1.82968</v>
      </c>
      <c r="BA10192">
        <v>0.90912000000000004</v>
      </c>
      <c r="BB10192">
        <v>0.31613999999999998</v>
      </c>
      <c r="BC10192">
        <v>3.0554000000000001</v>
      </c>
      <c r="BD10192">
        <v>2.5495399999999999</v>
      </c>
      <c r="BE10192" s="1">
        <v>45289</v>
      </c>
      <c r="BF10192">
        <v>11</v>
      </c>
      <c r="BG10192">
        <v>10</v>
      </c>
      <c r="BH10192">
        <v>1</v>
      </c>
      <c r="BI10192">
        <v>76</v>
      </c>
      <c r="BJ10192">
        <v>1</v>
      </c>
      <c r="BK10192">
        <v>0</v>
      </c>
      <c r="BL10192">
        <v>76</v>
      </c>
      <c r="BM10192" s="1">
        <v>44581</v>
      </c>
      <c r="BN10192">
        <v>10</v>
      </c>
      <c r="BO10192">
        <v>4</v>
      </c>
      <c r="BP10192">
        <v>6</v>
      </c>
      <c r="BQ10192">
        <v>76</v>
      </c>
      <c r="BR10192">
        <v>1</v>
      </c>
      <c r="BS10192">
        <v>0</v>
      </c>
      <c r="BT10192">
        <v>76</v>
      </c>
      <c r="BU10192" s="1">
        <v>43524</v>
      </c>
      <c r="BV10192">
        <v>4</v>
      </c>
      <c r="BW10192">
        <v>4</v>
      </c>
      <c r="BX10192">
        <v>0</v>
      </c>
      <c r="BY10192">
        <v>16</v>
      </c>
      <c r="BZ10192">
        <v>1</v>
      </c>
      <c r="CA10192">
        <v>0</v>
      </c>
      <c r="CB10192">
        <v>16</v>
      </c>
      <c r="CC10192">
        <v>66</v>
      </c>
      <c r="CD10192">
        <v>0</v>
      </c>
      <c r="CE10192">
        <v>3</v>
      </c>
      <c r="CF10192">
        <v>0</v>
      </c>
      <c r="CG10192">
        <v>1</v>
      </c>
      <c r="CH10192">
        <v>986.7</v>
      </c>
      <c r="CI10192">
        <v>0</v>
      </c>
      <c r="CJ10192">
        <v>1</v>
      </c>
      <c r="CK10192" t="s">
        <v>30100</v>
      </c>
      <c r="CL10192">
        <v>40.982500000000002</v>
      </c>
      <c r="CM10192">
        <v>-81.995999999999995</v>
      </c>
      <c r="CO10192">
        <v>44214</v>
      </c>
      <c r="CP10192">
        <v>3306241030</v>
      </c>
      <c r="CQ10192">
        <v>860</v>
      </c>
      <c r="CR10192" t="s">
        <v>54498</v>
      </c>
      <c r="CS10192" t="s">
        <v>34664</v>
      </c>
      <c r="CT10192" t="s">
        <v>20217</v>
      </c>
      <c r="CU10192" t="s">
        <v>41813</v>
      </c>
      <c r="CV10192" s="1">
        <v>40437</v>
      </c>
      <c r="CW10192" s="1" t="s">
        <v>44600</v>
      </c>
      <c r="CX10192">
        <v>5</v>
      </c>
      <c r="CY10192" s="1">
        <v>45413</v>
      </c>
    </row>
    <row r="10193" spans="1:103" x14ac:dyDescent="0.35">
      <c r="A10193" t="s">
        <v>127</v>
      </c>
      <c r="B10193">
        <v>366393</v>
      </c>
      <c r="C10193" t="s">
        <v>9345</v>
      </c>
      <c r="D10193" t="s">
        <v>17166</v>
      </c>
      <c r="E10193" t="s">
        <v>18826</v>
      </c>
      <c r="F10193" t="s">
        <v>63912</v>
      </c>
      <c r="G10193" t="s">
        <v>20207</v>
      </c>
      <c r="H10193" t="s">
        <v>160</v>
      </c>
      <c r="I10193">
        <v>50</v>
      </c>
      <c r="J10193">
        <v>57.4</v>
      </c>
      <c r="L10193" t="s">
        <v>62049</v>
      </c>
      <c r="M10193">
        <v>389</v>
      </c>
      <c r="N10193" t="s">
        <v>20217</v>
      </c>
      <c r="P10193" t="s">
        <v>20217</v>
      </c>
      <c r="Q10193" t="s">
        <v>20217</v>
      </c>
      <c r="R10193" t="s">
        <v>20217</v>
      </c>
      <c r="T10193">
        <v>3</v>
      </c>
      <c r="V10193">
        <v>3</v>
      </c>
      <c r="X10193">
        <v>4</v>
      </c>
      <c r="Z10193">
        <v>4</v>
      </c>
      <c r="AB10193">
        <v>4</v>
      </c>
      <c r="AD10193">
        <v>3</v>
      </c>
      <c r="AH10193">
        <v>2.97071</v>
      </c>
      <c r="AI10193">
        <v>0.50275999999999998</v>
      </c>
      <c r="AJ10193">
        <v>0.61409999999999998</v>
      </c>
      <c r="AK10193">
        <v>1.11686</v>
      </c>
      <c r="AL10193">
        <v>4.0875700000000004</v>
      </c>
      <c r="AM10193">
        <v>3.7820299999999998</v>
      </c>
      <c r="AN10193">
        <v>0.45850999999999997</v>
      </c>
      <c r="AO10193">
        <v>7.324E-2</v>
      </c>
      <c r="AP10193">
        <v>48</v>
      </c>
      <c r="AR10193">
        <v>58.3</v>
      </c>
      <c r="AT10193">
        <v>0</v>
      </c>
      <c r="AV10193">
        <v>2.1071399999999998</v>
      </c>
      <c r="AW10193">
        <v>0.85304000000000002</v>
      </c>
      <c r="AX10193">
        <v>0.47294000000000003</v>
      </c>
      <c r="AY10193">
        <v>3.4331200000000002</v>
      </c>
      <c r="AZ10193">
        <v>2.8721800000000002</v>
      </c>
      <c r="BA10193">
        <v>0.43493999999999999</v>
      </c>
      <c r="BB10193">
        <v>0.48927999999999999</v>
      </c>
      <c r="BC10193">
        <v>3.7528999999999999</v>
      </c>
      <c r="BD10193">
        <v>3.4723799999999998</v>
      </c>
      <c r="BE10193" s="1">
        <v>44714</v>
      </c>
      <c r="BF10193">
        <v>5</v>
      </c>
      <c r="BG10193">
        <v>3</v>
      </c>
      <c r="BH10193">
        <v>2</v>
      </c>
      <c r="BI10193">
        <v>16</v>
      </c>
      <c r="BJ10193">
        <v>1</v>
      </c>
      <c r="BK10193">
        <v>0</v>
      </c>
      <c r="BL10193">
        <v>16</v>
      </c>
      <c r="BM10193" s="1">
        <v>43573</v>
      </c>
      <c r="BN10193">
        <v>16</v>
      </c>
      <c r="BO10193">
        <v>12</v>
      </c>
      <c r="BP10193">
        <v>4</v>
      </c>
      <c r="BQ10193">
        <v>88</v>
      </c>
      <c r="BR10193">
        <v>1</v>
      </c>
      <c r="BS10193">
        <v>0</v>
      </c>
      <c r="BT10193">
        <v>88</v>
      </c>
      <c r="BU10193" s="1">
        <v>43174</v>
      </c>
      <c r="BV10193">
        <v>12</v>
      </c>
      <c r="BW10193">
        <v>6</v>
      </c>
      <c r="BX10193">
        <v>6</v>
      </c>
      <c r="BY10193">
        <v>64</v>
      </c>
      <c r="BZ10193">
        <v>1</v>
      </c>
      <c r="CA10193">
        <v>0</v>
      </c>
      <c r="CB10193">
        <v>64</v>
      </c>
      <c r="CC10193">
        <v>48</v>
      </c>
      <c r="CD10193">
        <v>0</v>
      </c>
      <c r="CE10193">
        <v>12</v>
      </c>
      <c r="CF10193">
        <v>0</v>
      </c>
      <c r="CG10193">
        <v>0</v>
      </c>
      <c r="CH10193">
        <v>0</v>
      </c>
      <c r="CI10193">
        <v>1</v>
      </c>
      <c r="CJ10193">
        <v>1</v>
      </c>
      <c r="CK10193" t="s">
        <v>30101</v>
      </c>
      <c r="CL10193">
        <v>39.320500000000003</v>
      </c>
      <c r="CM10193">
        <v>-84.254000000000005</v>
      </c>
      <c r="CN10193">
        <v>22</v>
      </c>
      <c r="CO10193">
        <v>45039</v>
      </c>
      <c r="CP10193">
        <v>5133095650</v>
      </c>
      <c r="CQ10193">
        <v>840</v>
      </c>
      <c r="CR10193" t="s">
        <v>54499</v>
      </c>
      <c r="CS10193" t="s">
        <v>34664</v>
      </c>
      <c r="CT10193" t="s">
        <v>20217</v>
      </c>
      <c r="CU10193" t="s">
        <v>41814</v>
      </c>
      <c r="CV10193" s="1">
        <v>40458</v>
      </c>
      <c r="CW10193" s="1" t="s">
        <v>44600</v>
      </c>
      <c r="CX10193">
        <v>5</v>
      </c>
      <c r="CY10193" s="1">
        <v>45413</v>
      </c>
    </row>
    <row r="10194" spans="1:103" x14ac:dyDescent="0.35">
      <c r="A10194" t="s">
        <v>127</v>
      </c>
      <c r="B10194">
        <v>366394</v>
      </c>
      <c r="C10194" t="s">
        <v>9346</v>
      </c>
      <c r="D10194" t="s">
        <v>17167</v>
      </c>
      <c r="E10194" t="s">
        <v>19683</v>
      </c>
      <c r="F10194" t="s">
        <v>63912</v>
      </c>
      <c r="G10194" t="s">
        <v>20199</v>
      </c>
      <c r="H10194" t="s">
        <v>159</v>
      </c>
      <c r="I10194">
        <v>97</v>
      </c>
      <c r="J10194">
        <v>80.900000000000006</v>
      </c>
      <c r="N10194" t="s">
        <v>20217</v>
      </c>
      <c r="P10194" t="s">
        <v>20217</v>
      </c>
      <c r="Q10194" t="s">
        <v>20217</v>
      </c>
      <c r="R10194" t="s">
        <v>20217</v>
      </c>
      <c r="S10194" t="s">
        <v>20213</v>
      </c>
      <c r="T10194">
        <v>2</v>
      </c>
      <c r="V10194">
        <v>3</v>
      </c>
      <c r="X10194">
        <v>4</v>
      </c>
      <c r="Z10194">
        <v>5</v>
      </c>
      <c r="AB10194">
        <v>3</v>
      </c>
      <c r="AD10194">
        <v>1</v>
      </c>
      <c r="AH10194">
        <v>2.1957499999999999</v>
      </c>
      <c r="AI10194">
        <v>1.153</v>
      </c>
      <c r="AJ10194">
        <v>0.64942999999999995</v>
      </c>
      <c r="AK10194">
        <v>1.80243</v>
      </c>
      <c r="AL10194">
        <v>3.9981800000000001</v>
      </c>
      <c r="AM10194">
        <v>3.3804099999999999</v>
      </c>
      <c r="AN10194">
        <v>0.47108</v>
      </c>
      <c r="AO10194">
        <v>4.7660000000000001E-2</v>
      </c>
      <c r="AP10194">
        <v>67.8</v>
      </c>
      <c r="AR10194">
        <v>52.6</v>
      </c>
      <c r="AT10194">
        <v>1</v>
      </c>
      <c r="AV10194">
        <v>2.4238200000000001</v>
      </c>
      <c r="AW10194">
        <v>0.96872000000000003</v>
      </c>
      <c r="AX10194">
        <v>0.53998999999999997</v>
      </c>
      <c r="AY10194">
        <v>3.9325299999999999</v>
      </c>
      <c r="AZ10194">
        <v>1.8455600000000001</v>
      </c>
      <c r="BA10194">
        <v>0.87836999999999998</v>
      </c>
      <c r="BB10194">
        <v>0.45318000000000003</v>
      </c>
      <c r="BC10194">
        <v>3.2046600000000001</v>
      </c>
      <c r="BD10194">
        <v>2.7094999999999998</v>
      </c>
      <c r="BE10194" s="1">
        <v>45070</v>
      </c>
      <c r="BF10194">
        <v>11</v>
      </c>
      <c r="BG10194">
        <v>8</v>
      </c>
      <c r="BH10194">
        <v>4</v>
      </c>
      <c r="BI10194">
        <v>72</v>
      </c>
      <c r="BJ10194">
        <v>1</v>
      </c>
      <c r="BK10194">
        <v>0</v>
      </c>
      <c r="BL10194">
        <v>72</v>
      </c>
      <c r="BM10194" s="1">
        <v>43699</v>
      </c>
      <c r="BN10194">
        <v>4</v>
      </c>
      <c r="BO10194">
        <v>3</v>
      </c>
      <c r="BP10194">
        <v>1</v>
      </c>
      <c r="BQ10194">
        <v>28</v>
      </c>
      <c r="BR10194">
        <v>1</v>
      </c>
      <c r="BS10194">
        <v>0</v>
      </c>
      <c r="BT10194">
        <v>28</v>
      </c>
      <c r="BU10194" s="1">
        <v>43294</v>
      </c>
      <c r="BV10194">
        <v>3</v>
      </c>
      <c r="BW10194">
        <v>2</v>
      </c>
      <c r="BX10194">
        <v>1</v>
      </c>
      <c r="BY10194">
        <v>16</v>
      </c>
      <c r="BZ10194">
        <v>1</v>
      </c>
      <c r="CA10194">
        <v>0</v>
      </c>
      <c r="CB10194">
        <v>16</v>
      </c>
      <c r="CC10194">
        <v>48</v>
      </c>
      <c r="CD10194">
        <v>0</v>
      </c>
      <c r="CE10194">
        <v>3</v>
      </c>
      <c r="CF10194">
        <v>0</v>
      </c>
      <c r="CG10194">
        <v>4</v>
      </c>
      <c r="CH10194">
        <v>7255.44</v>
      </c>
      <c r="CI10194">
        <v>0</v>
      </c>
      <c r="CJ10194">
        <v>4</v>
      </c>
      <c r="CK10194" t="s">
        <v>30102</v>
      </c>
      <c r="CL10194">
        <v>41.441099999999999</v>
      </c>
      <c r="CM10194">
        <v>-81.546000000000006</v>
      </c>
      <c r="CN10194">
        <v>22</v>
      </c>
      <c r="CO10194">
        <v>44128</v>
      </c>
      <c r="CP10194">
        <v>2168969900</v>
      </c>
      <c r="CQ10194">
        <v>170</v>
      </c>
      <c r="CR10194" t="s">
        <v>54500</v>
      </c>
      <c r="CS10194" t="s">
        <v>34664</v>
      </c>
      <c r="CT10194" t="s">
        <v>20217</v>
      </c>
      <c r="CU10194" t="s">
        <v>41815</v>
      </c>
      <c r="CV10194" s="1">
        <v>40469</v>
      </c>
      <c r="CW10194" s="1" t="s">
        <v>44600</v>
      </c>
      <c r="CX10194">
        <v>5</v>
      </c>
      <c r="CY10194" s="1">
        <v>45413</v>
      </c>
    </row>
    <row r="10195" spans="1:103" x14ac:dyDescent="0.35">
      <c r="A10195" t="s">
        <v>127</v>
      </c>
      <c r="B10195">
        <v>366395</v>
      </c>
      <c r="C10195" t="s">
        <v>9347</v>
      </c>
      <c r="D10195" t="s">
        <v>17168</v>
      </c>
      <c r="E10195" t="s">
        <v>19683</v>
      </c>
      <c r="F10195" t="s">
        <v>63912</v>
      </c>
      <c r="G10195" t="s">
        <v>20201</v>
      </c>
      <c r="H10195" t="s">
        <v>159</v>
      </c>
      <c r="I10195">
        <v>80</v>
      </c>
      <c r="J10195">
        <v>71.900000000000006</v>
      </c>
      <c r="L10195" t="s">
        <v>61475</v>
      </c>
      <c r="M10195">
        <v>461</v>
      </c>
      <c r="N10195" t="s">
        <v>20217</v>
      </c>
      <c r="P10195" t="s">
        <v>20217</v>
      </c>
      <c r="Q10195" t="s">
        <v>20217</v>
      </c>
      <c r="R10195" t="s">
        <v>20217</v>
      </c>
      <c r="S10195" t="s">
        <v>20213</v>
      </c>
      <c r="T10195">
        <v>5</v>
      </c>
      <c r="V10195">
        <v>5</v>
      </c>
      <c r="X10195">
        <v>4</v>
      </c>
      <c r="Z10195">
        <v>5</v>
      </c>
      <c r="AB10195">
        <v>3</v>
      </c>
      <c r="AD10195">
        <v>2</v>
      </c>
      <c r="AH10195">
        <v>2.2527599999999999</v>
      </c>
      <c r="AI10195">
        <v>1.1163099999999999</v>
      </c>
      <c r="AJ10195">
        <v>0.43592999999999998</v>
      </c>
      <c r="AK10195">
        <v>1.5522400000000001</v>
      </c>
      <c r="AL10195">
        <v>3.8050000000000002</v>
      </c>
      <c r="AM10195">
        <v>3.3134700000000001</v>
      </c>
      <c r="AN10195">
        <v>0.16641</v>
      </c>
      <c r="AO10195">
        <v>7.3249999999999996E-2</v>
      </c>
      <c r="AP10195">
        <v>51.2</v>
      </c>
      <c r="AR10195">
        <v>66.7</v>
      </c>
      <c r="AT10195">
        <v>0</v>
      </c>
      <c r="AV10195">
        <v>1.9806600000000001</v>
      </c>
      <c r="AW10195">
        <v>0.79825000000000002</v>
      </c>
      <c r="AX10195">
        <v>0.42143000000000003</v>
      </c>
      <c r="AY10195">
        <v>3.2003400000000002</v>
      </c>
      <c r="AZ10195">
        <v>2.3171200000000001</v>
      </c>
      <c r="BA10195">
        <v>1.0320199999999999</v>
      </c>
      <c r="BB10195">
        <v>0.38978000000000002</v>
      </c>
      <c r="BC10195">
        <v>3.74756</v>
      </c>
      <c r="BD10195">
        <v>3.2634500000000002</v>
      </c>
      <c r="BE10195" s="1">
        <v>45281</v>
      </c>
      <c r="BF10195">
        <v>3</v>
      </c>
      <c r="BG10195">
        <v>2</v>
      </c>
      <c r="BH10195">
        <v>1</v>
      </c>
      <c r="BI10195">
        <v>24</v>
      </c>
      <c r="BJ10195">
        <v>1</v>
      </c>
      <c r="BK10195">
        <v>0</v>
      </c>
      <c r="BL10195">
        <v>24</v>
      </c>
      <c r="BM10195" s="1">
        <v>44413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 s="1">
        <v>43489</v>
      </c>
      <c r="BV10195">
        <v>3</v>
      </c>
      <c r="BW10195">
        <v>1</v>
      </c>
      <c r="BX10195">
        <v>2</v>
      </c>
      <c r="BY10195">
        <v>24</v>
      </c>
      <c r="BZ10195">
        <v>0</v>
      </c>
      <c r="CA10195">
        <v>0</v>
      </c>
      <c r="CB10195">
        <v>24</v>
      </c>
      <c r="CC10195">
        <v>16</v>
      </c>
      <c r="CD10195">
        <v>0</v>
      </c>
      <c r="CE10195">
        <v>3</v>
      </c>
      <c r="CF10195">
        <v>0</v>
      </c>
      <c r="CG10195">
        <v>1</v>
      </c>
      <c r="CH10195">
        <v>8056.75</v>
      </c>
      <c r="CI10195">
        <v>0</v>
      </c>
      <c r="CJ10195">
        <v>1</v>
      </c>
      <c r="CK10195" t="s">
        <v>30103</v>
      </c>
      <c r="CL10195">
        <v>41.323599999999999</v>
      </c>
      <c r="CM10195">
        <v>-81.626999999999995</v>
      </c>
      <c r="CO10195">
        <v>44141</v>
      </c>
      <c r="CP10195">
        <v>4405460643</v>
      </c>
      <c r="CQ10195">
        <v>170</v>
      </c>
      <c r="CR10195" t="s">
        <v>54501</v>
      </c>
      <c r="CS10195" t="s">
        <v>34664</v>
      </c>
      <c r="CT10195" t="s">
        <v>20217</v>
      </c>
      <c r="CU10195" t="s">
        <v>41816</v>
      </c>
      <c r="CV10195" s="1">
        <v>40802</v>
      </c>
      <c r="CW10195" s="1" t="s">
        <v>44600</v>
      </c>
      <c r="CX10195">
        <v>5</v>
      </c>
      <c r="CY10195" s="1">
        <v>45413</v>
      </c>
    </row>
    <row r="10196" spans="1:103" x14ac:dyDescent="0.35">
      <c r="A10196" t="s">
        <v>127</v>
      </c>
      <c r="B10196">
        <v>366396</v>
      </c>
      <c r="C10196" t="s">
        <v>9348</v>
      </c>
      <c r="D10196" t="s">
        <v>13410</v>
      </c>
      <c r="E10196" t="s">
        <v>19712</v>
      </c>
      <c r="F10196" t="s">
        <v>63912</v>
      </c>
      <c r="G10196" t="s">
        <v>20202</v>
      </c>
      <c r="H10196" t="s">
        <v>159</v>
      </c>
      <c r="I10196">
        <v>111</v>
      </c>
      <c r="J10196">
        <v>104.8</v>
      </c>
      <c r="L10196" t="s">
        <v>62032</v>
      </c>
      <c r="M10196">
        <v>144</v>
      </c>
      <c r="N10196" t="s">
        <v>20217</v>
      </c>
      <c r="P10196" t="s">
        <v>20217</v>
      </c>
      <c r="Q10196" t="s">
        <v>20217</v>
      </c>
      <c r="R10196" t="s">
        <v>20217</v>
      </c>
      <c r="S10196" t="s">
        <v>20213</v>
      </c>
      <c r="T10196">
        <v>2</v>
      </c>
      <c r="V10196">
        <v>2</v>
      </c>
      <c r="X10196">
        <v>3</v>
      </c>
      <c r="Z10196">
        <v>3</v>
      </c>
      <c r="AB10196">
        <v>4</v>
      </c>
      <c r="AD10196">
        <v>4</v>
      </c>
      <c r="AH10196">
        <v>2.2826300000000002</v>
      </c>
      <c r="AI10196">
        <v>0.73265000000000002</v>
      </c>
      <c r="AJ10196">
        <v>0.87919999999999998</v>
      </c>
      <c r="AK10196">
        <v>1.6118600000000001</v>
      </c>
      <c r="AL10196">
        <v>3.8944800000000002</v>
      </c>
      <c r="AM10196">
        <v>3.3818199999999998</v>
      </c>
      <c r="AN10196">
        <v>0.44399</v>
      </c>
      <c r="AO10196">
        <v>4.4299999999999999E-2</v>
      </c>
      <c r="AP10196">
        <v>38</v>
      </c>
      <c r="AR10196">
        <v>23.8</v>
      </c>
      <c r="AT10196">
        <v>0</v>
      </c>
      <c r="AV10196">
        <v>2.0200300000000002</v>
      </c>
      <c r="AW10196">
        <v>0.76966000000000001</v>
      </c>
      <c r="AX10196">
        <v>0.40738999999999997</v>
      </c>
      <c r="AY10196">
        <v>3.1970900000000002</v>
      </c>
      <c r="AZ10196">
        <v>2.3020800000000001</v>
      </c>
      <c r="BA10196">
        <v>0.70248999999999995</v>
      </c>
      <c r="BB10196">
        <v>0.81320999999999999</v>
      </c>
      <c r="BC10196">
        <v>3.83961</v>
      </c>
      <c r="BD10196">
        <v>3.3341699999999999</v>
      </c>
      <c r="BE10196" s="1">
        <v>45225</v>
      </c>
      <c r="BF10196">
        <v>12</v>
      </c>
      <c r="BG10196">
        <v>12</v>
      </c>
      <c r="BH10196">
        <v>0</v>
      </c>
      <c r="BI10196">
        <v>80</v>
      </c>
      <c r="BJ10196">
        <v>1</v>
      </c>
      <c r="BK10196">
        <v>0</v>
      </c>
      <c r="BL10196">
        <v>80</v>
      </c>
      <c r="BM10196" s="1">
        <v>44501</v>
      </c>
      <c r="BN10196">
        <v>11</v>
      </c>
      <c r="BO10196">
        <v>10</v>
      </c>
      <c r="BP10196">
        <v>3</v>
      </c>
      <c r="BQ10196">
        <v>60</v>
      </c>
      <c r="BR10196">
        <v>1</v>
      </c>
      <c r="BS10196">
        <v>0</v>
      </c>
      <c r="BT10196">
        <v>60</v>
      </c>
      <c r="BU10196" s="1">
        <v>43545</v>
      </c>
      <c r="BV10196">
        <v>4</v>
      </c>
      <c r="BW10196">
        <v>3</v>
      </c>
      <c r="BX10196">
        <v>1</v>
      </c>
      <c r="BY10196">
        <v>28</v>
      </c>
      <c r="BZ10196">
        <v>1</v>
      </c>
      <c r="CA10196">
        <v>0</v>
      </c>
      <c r="CB10196">
        <v>28</v>
      </c>
      <c r="CC10196">
        <v>64.667000000000002</v>
      </c>
      <c r="CD10196">
        <v>0</v>
      </c>
      <c r="CE10196">
        <v>4</v>
      </c>
      <c r="CF10196">
        <v>0</v>
      </c>
      <c r="CG10196">
        <v>1</v>
      </c>
      <c r="CH10196">
        <v>9750</v>
      </c>
      <c r="CI10196">
        <v>0</v>
      </c>
      <c r="CJ10196">
        <v>1</v>
      </c>
      <c r="CK10196" t="s">
        <v>30104</v>
      </c>
      <c r="CL10196">
        <v>39.339100000000002</v>
      </c>
      <c r="CM10196">
        <v>-82.103999999999999</v>
      </c>
      <c r="CO10196">
        <v>45701</v>
      </c>
      <c r="CP10196">
        <v>7405921000</v>
      </c>
      <c r="CQ10196">
        <v>40</v>
      </c>
      <c r="CR10196" t="s">
        <v>54502</v>
      </c>
      <c r="CS10196" t="s">
        <v>34664</v>
      </c>
      <c r="CT10196" t="s">
        <v>20217</v>
      </c>
      <c r="CU10196" t="s">
        <v>41817</v>
      </c>
      <c r="CV10196" s="1">
        <v>40883</v>
      </c>
      <c r="CW10196" s="1" t="s">
        <v>44600</v>
      </c>
      <c r="CX10196">
        <v>5</v>
      </c>
      <c r="CY10196" s="1">
        <v>45413</v>
      </c>
    </row>
    <row r="10197" spans="1:103" x14ac:dyDescent="0.35">
      <c r="A10197" t="s">
        <v>127</v>
      </c>
      <c r="B10197">
        <v>366399</v>
      </c>
      <c r="C10197" t="s">
        <v>9349</v>
      </c>
      <c r="D10197" t="s">
        <v>16968</v>
      </c>
      <c r="E10197" t="s">
        <v>18803</v>
      </c>
      <c r="F10197" t="s">
        <v>63912</v>
      </c>
      <c r="G10197" t="s">
        <v>20199</v>
      </c>
      <c r="H10197" t="s">
        <v>159</v>
      </c>
      <c r="I10197">
        <v>107</v>
      </c>
      <c r="J10197">
        <v>96.9</v>
      </c>
      <c r="L10197" t="s">
        <v>62162</v>
      </c>
      <c r="M10197">
        <v>254</v>
      </c>
      <c r="N10197" t="s">
        <v>20217</v>
      </c>
      <c r="P10197" t="s">
        <v>20217</v>
      </c>
      <c r="Q10197" t="s">
        <v>20217</v>
      </c>
      <c r="R10197" t="s">
        <v>20217</v>
      </c>
      <c r="S10197" t="s">
        <v>20213</v>
      </c>
      <c r="T10197">
        <v>5</v>
      </c>
      <c r="V10197">
        <v>4</v>
      </c>
      <c r="X10197">
        <v>5</v>
      </c>
      <c r="Z10197">
        <v>5</v>
      </c>
      <c r="AB10197">
        <v>5</v>
      </c>
      <c r="AD10197">
        <v>2</v>
      </c>
      <c r="AH10197">
        <v>2.0685600000000002</v>
      </c>
      <c r="AI10197">
        <v>1.40374</v>
      </c>
      <c r="AJ10197">
        <v>0.46250000000000002</v>
      </c>
      <c r="AK10197">
        <v>1.8662399999999999</v>
      </c>
      <c r="AL10197">
        <v>3.9348000000000001</v>
      </c>
      <c r="AM10197">
        <v>3.6619600000000001</v>
      </c>
      <c r="AN10197">
        <v>0.27775</v>
      </c>
      <c r="AO10197">
        <v>0.10745</v>
      </c>
      <c r="AP10197">
        <v>51.5</v>
      </c>
      <c r="AR10197">
        <v>33.299999999999997</v>
      </c>
      <c r="AT10197">
        <v>1</v>
      </c>
      <c r="AV10197">
        <v>2.24153</v>
      </c>
      <c r="AW10197">
        <v>0.87739999999999996</v>
      </c>
      <c r="AX10197">
        <v>0.48585</v>
      </c>
      <c r="AY10197">
        <v>3.6047699999999998</v>
      </c>
      <c r="AZ10197">
        <v>1.8800399999999999</v>
      </c>
      <c r="BA10197">
        <v>1.1806700000000001</v>
      </c>
      <c r="BB10197">
        <v>0.35870000000000002</v>
      </c>
      <c r="BC10197">
        <v>3.4406099999999999</v>
      </c>
      <c r="BD10197">
        <v>3.2020400000000002</v>
      </c>
      <c r="BE10197" s="1">
        <v>45330</v>
      </c>
      <c r="BF10197">
        <v>5</v>
      </c>
      <c r="BG10197">
        <v>5</v>
      </c>
      <c r="BH10197">
        <v>1</v>
      </c>
      <c r="BI10197">
        <v>20</v>
      </c>
      <c r="BJ10197">
        <v>1</v>
      </c>
      <c r="BK10197">
        <v>0</v>
      </c>
      <c r="BL10197">
        <v>20</v>
      </c>
      <c r="BM10197" s="1">
        <v>43874</v>
      </c>
      <c r="BN10197">
        <v>13</v>
      </c>
      <c r="BO10197">
        <v>11</v>
      </c>
      <c r="BP10197">
        <v>2</v>
      </c>
      <c r="BQ10197">
        <v>64</v>
      </c>
      <c r="BR10197">
        <v>1</v>
      </c>
      <c r="BS10197">
        <v>0</v>
      </c>
      <c r="BT10197">
        <v>64</v>
      </c>
      <c r="BU10197" s="1">
        <v>43469</v>
      </c>
      <c r="BV10197">
        <v>5</v>
      </c>
      <c r="BW10197">
        <v>4</v>
      </c>
      <c r="BX10197">
        <v>1</v>
      </c>
      <c r="BY10197">
        <v>40</v>
      </c>
      <c r="BZ10197">
        <v>1</v>
      </c>
      <c r="CA10197">
        <v>0</v>
      </c>
      <c r="CB10197">
        <v>40</v>
      </c>
      <c r="CC10197">
        <v>38</v>
      </c>
      <c r="CD10197">
        <v>0</v>
      </c>
      <c r="CE10197">
        <v>3</v>
      </c>
      <c r="CG10197">
        <v>2</v>
      </c>
      <c r="CH10197">
        <v>10403.780000000001</v>
      </c>
      <c r="CI10197">
        <v>0</v>
      </c>
      <c r="CJ10197">
        <v>2</v>
      </c>
      <c r="CK10197" t="s">
        <v>30105</v>
      </c>
      <c r="CL10197">
        <v>39.181600000000003</v>
      </c>
      <c r="CM10197">
        <v>-84.593000000000004</v>
      </c>
      <c r="CO10197">
        <v>45211</v>
      </c>
      <c r="CP10197">
        <v>5136053000</v>
      </c>
      <c r="CQ10197">
        <v>310</v>
      </c>
      <c r="CR10197" t="s">
        <v>54503</v>
      </c>
      <c r="CS10197" t="s">
        <v>34664</v>
      </c>
      <c r="CT10197" t="s">
        <v>20217</v>
      </c>
      <c r="CU10197" t="s">
        <v>41818</v>
      </c>
      <c r="CV10197" s="1">
        <v>41254</v>
      </c>
      <c r="CW10197" s="1" t="s">
        <v>44600</v>
      </c>
      <c r="CX10197">
        <v>5</v>
      </c>
      <c r="CY10197" s="1">
        <v>45413</v>
      </c>
    </row>
    <row r="10198" spans="1:103" x14ac:dyDescent="0.35">
      <c r="A10198" t="s">
        <v>127</v>
      </c>
      <c r="B10198">
        <v>366400</v>
      </c>
      <c r="C10198" t="s">
        <v>9350</v>
      </c>
      <c r="D10198" t="s">
        <v>17096</v>
      </c>
      <c r="E10198" t="s">
        <v>18565</v>
      </c>
      <c r="F10198" t="s">
        <v>44600</v>
      </c>
      <c r="G10198" t="s">
        <v>20202</v>
      </c>
      <c r="H10198" t="s">
        <v>159</v>
      </c>
      <c r="I10198">
        <v>90</v>
      </c>
      <c r="J10198">
        <v>69.400000000000006</v>
      </c>
      <c r="L10198" t="s">
        <v>61518</v>
      </c>
      <c r="M10198">
        <v>580</v>
      </c>
      <c r="N10198" t="s">
        <v>20217</v>
      </c>
      <c r="P10198" t="s">
        <v>20217</v>
      </c>
      <c r="Q10198" t="s">
        <v>20217</v>
      </c>
      <c r="R10198" t="s">
        <v>20217</v>
      </c>
      <c r="S10198" t="s">
        <v>20213</v>
      </c>
      <c r="T10198">
        <v>1</v>
      </c>
      <c r="V10198">
        <v>1</v>
      </c>
      <c r="X10198">
        <v>4</v>
      </c>
      <c r="Z10198">
        <v>5</v>
      </c>
      <c r="AB10198">
        <v>2</v>
      </c>
      <c r="AD10198">
        <v>1</v>
      </c>
      <c r="AH10198">
        <v>1.82999</v>
      </c>
      <c r="AI10198">
        <v>0.96192</v>
      </c>
      <c r="AJ10198">
        <v>0.42502000000000001</v>
      </c>
      <c r="AK10198">
        <v>1.3869400000000001</v>
      </c>
      <c r="AL10198">
        <v>3.2169300000000001</v>
      </c>
      <c r="AM10198">
        <v>2.8796599999999999</v>
      </c>
      <c r="AN10198">
        <v>0.25745000000000001</v>
      </c>
      <c r="AO10198">
        <v>4.7579999999999997E-2</v>
      </c>
      <c r="AP10198">
        <v>85.2</v>
      </c>
      <c r="AR10198">
        <v>82.4</v>
      </c>
      <c r="AT10198">
        <v>1</v>
      </c>
      <c r="AV10198">
        <v>2.1517599999999999</v>
      </c>
      <c r="AW10198">
        <v>0.89178999999999997</v>
      </c>
      <c r="AX10198">
        <v>0.52583999999999997</v>
      </c>
      <c r="AY10198">
        <v>3.5693899999999998</v>
      </c>
      <c r="AZ10198">
        <v>1.7325999999999999</v>
      </c>
      <c r="BA10198">
        <v>0.79601</v>
      </c>
      <c r="BB10198">
        <v>0.30456</v>
      </c>
      <c r="BC10198">
        <v>2.8407900000000001</v>
      </c>
      <c r="BD10198">
        <v>2.5429499999999998</v>
      </c>
      <c r="BE10198" s="1">
        <v>44958</v>
      </c>
      <c r="BF10198">
        <v>23</v>
      </c>
      <c r="BG10198">
        <v>13</v>
      </c>
      <c r="BH10198">
        <v>16</v>
      </c>
      <c r="BI10198">
        <v>116</v>
      </c>
      <c r="BJ10198">
        <v>1</v>
      </c>
      <c r="BK10198">
        <v>0</v>
      </c>
      <c r="BL10198">
        <v>116</v>
      </c>
      <c r="BM10198" s="1">
        <v>43833</v>
      </c>
      <c r="BN10198">
        <v>22</v>
      </c>
      <c r="BO10198">
        <v>11</v>
      </c>
      <c r="BP10198">
        <v>11</v>
      </c>
      <c r="BQ10198">
        <v>108</v>
      </c>
      <c r="BR10198">
        <v>1</v>
      </c>
      <c r="BS10198">
        <v>0</v>
      </c>
      <c r="BT10198">
        <v>108</v>
      </c>
      <c r="BU10198" s="1">
        <v>43445</v>
      </c>
      <c r="BV10198">
        <v>37</v>
      </c>
      <c r="BW10198">
        <v>27</v>
      </c>
      <c r="BX10198">
        <v>10</v>
      </c>
      <c r="BY10198">
        <v>236</v>
      </c>
      <c r="BZ10198">
        <v>2</v>
      </c>
      <c r="CA10198">
        <v>118</v>
      </c>
      <c r="CB10198">
        <v>354</v>
      </c>
      <c r="CC10198">
        <v>153</v>
      </c>
      <c r="CD10198">
        <v>0</v>
      </c>
      <c r="CE10198">
        <v>36</v>
      </c>
      <c r="CF10198">
        <v>5</v>
      </c>
      <c r="CG10198">
        <v>1</v>
      </c>
      <c r="CH10198">
        <v>9750</v>
      </c>
      <c r="CI10198">
        <v>0</v>
      </c>
      <c r="CJ10198">
        <v>1</v>
      </c>
      <c r="CK10198" t="s">
        <v>30106</v>
      </c>
      <c r="CL10198">
        <v>39.765799999999999</v>
      </c>
      <c r="CM10198">
        <v>-84.120999999999995</v>
      </c>
      <c r="CN10198">
        <v>22</v>
      </c>
      <c r="CO10198">
        <v>45431</v>
      </c>
      <c r="CP10198">
        <v>9374299655</v>
      </c>
      <c r="CQ10198">
        <v>290</v>
      </c>
      <c r="CR10198" t="s">
        <v>54504</v>
      </c>
      <c r="CS10198" t="s">
        <v>34664</v>
      </c>
      <c r="CT10198" t="s">
        <v>20217</v>
      </c>
      <c r="CU10198" t="s">
        <v>41819</v>
      </c>
      <c r="CV10198" s="1">
        <v>41229</v>
      </c>
      <c r="CW10198" s="1" t="s">
        <v>44600</v>
      </c>
      <c r="CX10198">
        <v>5</v>
      </c>
      <c r="CY10198" s="1">
        <v>45413</v>
      </c>
    </row>
    <row r="10199" spans="1:103" x14ac:dyDescent="0.35">
      <c r="A10199" t="s">
        <v>127</v>
      </c>
      <c r="B10199">
        <v>366402</v>
      </c>
      <c r="C10199" t="s">
        <v>9351</v>
      </c>
      <c r="D10199" t="s">
        <v>14919</v>
      </c>
      <c r="E10199" t="s">
        <v>18995</v>
      </c>
      <c r="F10199" t="s">
        <v>63912</v>
      </c>
      <c r="G10199" t="s">
        <v>20203</v>
      </c>
      <c r="H10199" t="s">
        <v>160</v>
      </c>
      <c r="I10199">
        <v>20</v>
      </c>
      <c r="J10199">
        <v>19.5</v>
      </c>
      <c r="N10199" t="s">
        <v>20217</v>
      </c>
      <c r="P10199" t="s">
        <v>20217</v>
      </c>
      <c r="Q10199" t="s">
        <v>20218</v>
      </c>
      <c r="R10199" t="s">
        <v>20217</v>
      </c>
      <c r="S10199" t="s">
        <v>20213</v>
      </c>
      <c r="T10199">
        <v>5</v>
      </c>
      <c r="V10199">
        <v>3</v>
      </c>
      <c r="X10199">
        <v>5</v>
      </c>
      <c r="Z10199">
        <v>5</v>
      </c>
      <c r="AC10199">
        <v>2</v>
      </c>
      <c r="AD10199">
        <v>5</v>
      </c>
      <c r="AH10199">
        <v>4.5308999999999999</v>
      </c>
      <c r="AI10199">
        <v>0.90349999999999997</v>
      </c>
      <c r="AJ10199">
        <v>0.71858</v>
      </c>
      <c r="AK10199">
        <v>1.62208</v>
      </c>
      <c r="AL10199">
        <v>6.1529800000000003</v>
      </c>
      <c r="AM10199">
        <v>5.7041500000000003</v>
      </c>
      <c r="AN10199">
        <v>0.48348999999999998</v>
      </c>
      <c r="AO10199">
        <v>3.6040000000000003E-2</v>
      </c>
      <c r="AP10199">
        <v>25.8</v>
      </c>
      <c r="AR10199">
        <v>40</v>
      </c>
      <c r="AT10199">
        <v>1</v>
      </c>
      <c r="AV10199">
        <v>2.0783999999999998</v>
      </c>
      <c r="AW10199">
        <v>0.67966000000000004</v>
      </c>
      <c r="AX10199">
        <v>0.26911000000000002</v>
      </c>
      <c r="AY10199">
        <v>3.0271699999999999</v>
      </c>
      <c r="AZ10199">
        <v>4.4411899999999997</v>
      </c>
      <c r="BA10199">
        <v>0.98102999999999996</v>
      </c>
      <c r="BB10199">
        <v>1.0061500000000001</v>
      </c>
      <c r="BC10199">
        <v>6.4067800000000004</v>
      </c>
      <c r="BD10199">
        <v>5.9394299999999998</v>
      </c>
      <c r="BE10199" s="1">
        <v>44586</v>
      </c>
      <c r="BF10199">
        <v>7</v>
      </c>
      <c r="BG10199">
        <v>7</v>
      </c>
      <c r="BH10199">
        <v>0</v>
      </c>
      <c r="BI10199">
        <v>60</v>
      </c>
      <c r="BJ10199">
        <v>1</v>
      </c>
      <c r="BK10199">
        <v>0</v>
      </c>
      <c r="BL10199">
        <v>60</v>
      </c>
      <c r="BM10199" s="1">
        <v>43587</v>
      </c>
      <c r="BN10199">
        <v>8</v>
      </c>
      <c r="BO10199">
        <v>8</v>
      </c>
      <c r="BP10199">
        <v>0</v>
      </c>
      <c r="BQ10199">
        <v>40</v>
      </c>
      <c r="BR10199">
        <v>1</v>
      </c>
      <c r="BS10199">
        <v>0</v>
      </c>
      <c r="BT10199">
        <v>40</v>
      </c>
      <c r="BU10199" s="1">
        <v>43195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43.332999999999998</v>
      </c>
      <c r="CD10199">
        <v>0</v>
      </c>
      <c r="CE10199">
        <v>0</v>
      </c>
      <c r="CG10199">
        <v>1</v>
      </c>
      <c r="CH10199">
        <v>650</v>
      </c>
      <c r="CI10199">
        <v>0</v>
      </c>
      <c r="CJ10199">
        <v>1</v>
      </c>
      <c r="CK10199" t="s">
        <v>30107</v>
      </c>
      <c r="CL10199">
        <v>40.882300000000001</v>
      </c>
      <c r="CM10199">
        <v>-83.912000000000006</v>
      </c>
      <c r="CN10199">
        <v>22</v>
      </c>
      <c r="CO10199">
        <v>45817</v>
      </c>
      <c r="CP10199">
        <v>4193581015</v>
      </c>
      <c r="CQ10199">
        <v>10</v>
      </c>
      <c r="CR10199" t="s">
        <v>54505</v>
      </c>
      <c r="CS10199" t="s">
        <v>34664</v>
      </c>
      <c r="CT10199" t="s">
        <v>20217</v>
      </c>
      <c r="CU10199" t="s">
        <v>9161</v>
      </c>
      <c r="CV10199" s="1">
        <v>41334</v>
      </c>
      <c r="CW10199" s="1" t="s">
        <v>44600</v>
      </c>
      <c r="CX10199">
        <v>5</v>
      </c>
      <c r="CY10199" s="1">
        <v>45413</v>
      </c>
    </row>
    <row r="10200" spans="1:103" x14ac:dyDescent="0.35">
      <c r="A10200" t="s">
        <v>127</v>
      </c>
      <c r="B10200">
        <v>366403</v>
      </c>
      <c r="C10200" t="s">
        <v>9352</v>
      </c>
      <c r="D10200" t="s">
        <v>16992</v>
      </c>
      <c r="E10200" t="s">
        <v>19685</v>
      </c>
      <c r="F10200" t="s">
        <v>63912</v>
      </c>
      <c r="G10200" t="s">
        <v>20199</v>
      </c>
      <c r="H10200" t="s">
        <v>159</v>
      </c>
      <c r="I10200">
        <v>99</v>
      </c>
      <c r="J10200">
        <v>92.1</v>
      </c>
      <c r="L10200" t="s">
        <v>61475</v>
      </c>
      <c r="M10200">
        <v>461</v>
      </c>
      <c r="N10200" t="s">
        <v>20217</v>
      </c>
      <c r="P10200" t="s">
        <v>20217</v>
      </c>
      <c r="Q10200" t="s">
        <v>20217</v>
      </c>
      <c r="R10200" t="s">
        <v>20217</v>
      </c>
      <c r="S10200" t="s">
        <v>20213</v>
      </c>
      <c r="T10200">
        <v>5</v>
      </c>
      <c r="V10200">
        <v>5</v>
      </c>
      <c r="X10200">
        <v>4</v>
      </c>
      <c r="Z10200">
        <v>5</v>
      </c>
      <c r="AB10200">
        <v>2</v>
      </c>
      <c r="AD10200">
        <v>3</v>
      </c>
      <c r="AH10200">
        <v>2.0348799999999998</v>
      </c>
      <c r="AI10200">
        <v>0.86831999999999998</v>
      </c>
      <c r="AJ10200">
        <v>0.56191000000000002</v>
      </c>
      <c r="AK10200">
        <v>1.4302299999999999</v>
      </c>
      <c r="AL10200">
        <v>3.4651100000000001</v>
      </c>
      <c r="AM10200">
        <v>3.0720299999999998</v>
      </c>
      <c r="AN10200">
        <v>0.45428000000000002</v>
      </c>
      <c r="AO10200">
        <v>0.11298</v>
      </c>
      <c r="AP10200">
        <v>52.9</v>
      </c>
      <c r="AR10200">
        <v>27.3</v>
      </c>
      <c r="AT10200">
        <v>0</v>
      </c>
      <c r="AV10200">
        <v>2.03179</v>
      </c>
      <c r="AW10200">
        <v>0.77954000000000001</v>
      </c>
      <c r="AX10200">
        <v>0.42985000000000001</v>
      </c>
      <c r="AY10200">
        <v>3.2411799999999999</v>
      </c>
      <c r="AZ10200">
        <v>2.0403500000000001</v>
      </c>
      <c r="BA10200">
        <v>0.82201999999999997</v>
      </c>
      <c r="BB10200">
        <v>0.49258000000000002</v>
      </c>
      <c r="BC10200">
        <v>3.3698000000000001</v>
      </c>
      <c r="BD10200">
        <v>2.98753</v>
      </c>
      <c r="BE10200" s="1">
        <v>45281</v>
      </c>
      <c r="BF10200">
        <v>2</v>
      </c>
      <c r="BG10200">
        <v>1</v>
      </c>
      <c r="BH10200">
        <v>1</v>
      </c>
      <c r="BI10200">
        <v>8</v>
      </c>
      <c r="BJ10200">
        <v>1</v>
      </c>
      <c r="BK10200">
        <v>0</v>
      </c>
      <c r="BL10200">
        <v>8</v>
      </c>
      <c r="BM10200" s="1">
        <v>44320</v>
      </c>
      <c r="BN10200">
        <v>3</v>
      </c>
      <c r="BO10200">
        <v>3</v>
      </c>
      <c r="BP10200">
        <v>0</v>
      </c>
      <c r="BQ10200">
        <v>16</v>
      </c>
      <c r="BR10200">
        <v>1</v>
      </c>
      <c r="BS10200">
        <v>0</v>
      </c>
      <c r="BT10200">
        <v>16</v>
      </c>
      <c r="BU10200" s="1">
        <v>43503</v>
      </c>
      <c r="BV10200">
        <v>1</v>
      </c>
      <c r="BW10200">
        <v>1</v>
      </c>
      <c r="BX10200">
        <v>0</v>
      </c>
      <c r="BY10200">
        <v>4</v>
      </c>
      <c r="BZ10200">
        <v>1</v>
      </c>
      <c r="CA10200">
        <v>0</v>
      </c>
      <c r="CB10200">
        <v>4</v>
      </c>
      <c r="CC10200">
        <v>10</v>
      </c>
      <c r="CD10200">
        <v>0</v>
      </c>
      <c r="CE10200">
        <v>1</v>
      </c>
      <c r="CF10200">
        <v>0</v>
      </c>
      <c r="CG10200">
        <v>1</v>
      </c>
      <c r="CH10200">
        <v>650</v>
      </c>
      <c r="CI10200">
        <v>0</v>
      </c>
      <c r="CJ10200">
        <v>1</v>
      </c>
      <c r="CK10200" t="s">
        <v>30108</v>
      </c>
      <c r="CL10200">
        <v>41.158499999999997</v>
      </c>
      <c r="CM10200">
        <v>-81.515000000000001</v>
      </c>
      <c r="CO10200">
        <v>44223</v>
      </c>
      <c r="CP10200">
        <v>3309229911</v>
      </c>
      <c r="CQ10200">
        <v>780</v>
      </c>
      <c r="CR10200" t="s">
        <v>54506</v>
      </c>
      <c r="CS10200" t="s">
        <v>34664</v>
      </c>
      <c r="CT10200" t="s">
        <v>20217</v>
      </c>
      <c r="CU10200" t="s">
        <v>41820</v>
      </c>
      <c r="CV10200" s="1">
        <v>41348</v>
      </c>
      <c r="CW10200" s="1" t="s">
        <v>44600</v>
      </c>
      <c r="CX10200">
        <v>5</v>
      </c>
      <c r="CY10200" s="1">
        <v>45413</v>
      </c>
    </row>
    <row r="10201" spans="1:103" x14ac:dyDescent="0.35">
      <c r="A10201" t="s">
        <v>127</v>
      </c>
      <c r="B10201">
        <v>366404</v>
      </c>
      <c r="C10201" t="s">
        <v>9353</v>
      </c>
      <c r="D10201" t="s">
        <v>14189</v>
      </c>
      <c r="E10201" t="s">
        <v>19685</v>
      </c>
      <c r="F10201" t="s">
        <v>63912</v>
      </c>
      <c r="G10201" t="s">
        <v>20199</v>
      </c>
      <c r="H10201" t="s">
        <v>159</v>
      </c>
      <c r="I10201">
        <v>80</v>
      </c>
      <c r="J10201">
        <v>71</v>
      </c>
      <c r="N10201" t="s">
        <v>20217</v>
      </c>
      <c r="P10201" t="s">
        <v>20217</v>
      </c>
      <c r="Q10201" t="s">
        <v>20217</v>
      </c>
      <c r="R10201" t="s">
        <v>20217</v>
      </c>
      <c r="S10201" t="s">
        <v>20213</v>
      </c>
      <c r="T10201">
        <v>5</v>
      </c>
      <c r="V10201">
        <v>4</v>
      </c>
      <c r="X10201">
        <v>5</v>
      </c>
      <c r="Z10201">
        <v>5</v>
      </c>
      <c r="AB10201">
        <v>4</v>
      </c>
      <c r="AD10201">
        <v>2</v>
      </c>
      <c r="AH10201">
        <v>1.7465200000000001</v>
      </c>
      <c r="AI10201">
        <v>0.93371000000000004</v>
      </c>
      <c r="AJ10201">
        <v>0.52502000000000004</v>
      </c>
      <c r="AK10201">
        <v>1.4587300000000001</v>
      </c>
      <c r="AL10201">
        <v>3.2052499999999999</v>
      </c>
      <c r="AM10201">
        <v>2.9217900000000001</v>
      </c>
      <c r="AN10201">
        <v>0.39012000000000002</v>
      </c>
      <c r="AO10201">
        <v>5.16E-2</v>
      </c>
      <c r="AP10201">
        <v>39.700000000000003</v>
      </c>
      <c r="AR10201">
        <v>36.4</v>
      </c>
      <c r="AT10201">
        <v>0</v>
      </c>
      <c r="AV10201">
        <v>2.3107500000000001</v>
      </c>
      <c r="AW10201">
        <v>0.89271999999999996</v>
      </c>
      <c r="AX10201">
        <v>0.48464000000000002</v>
      </c>
      <c r="AY10201">
        <v>3.6881200000000001</v>
      </c>
      <c r="AZ10201">
        <v>1.5398000000000001</v>
      </c>
      <c r="BA10201">
        <v>0.77185999999999999</v>
      </c>
      <c r="BB10201">
        <v>0.40820000000000001</v>
      </c>
      <c r="BC10201">
        <v>2.73935</v>
      </c>
      <c r="BD10201">
        <v>2.4971000000000001</v>
      </c>
      <c r="BE10201" s="1">
        <v>45148</v>
      </c>
      <c r="BF10201">
        <v>1</v>
      </c>
      <c r="BG10201">
        <v>1</v>
      </c>
      <c r="BH10201">
        <v>0</v>
      </c>
      <c r="BI10201">
        <v>16</v>
      </c>
      <c r="BJ10201">
        <v>1</v>
      </c>
      <c r="BK10201">
        <v>0</v>
      </c>
      <c r="BL10201">
        <v>16</v>
      </c>
      <c r="BM10201" s="1">
        <v>44368</v>
      </c>
      <c r="BN10201">
        <v>2</v>
      </c>
      <c r="BO10201">
        <v>2</v>
      </c>
      <c r="BP10201">
        <v>2</v>
      </c>
      <c r="BQ10201">
        <v>8</v>
      </c>
      <c r="BR10201">
        <v>1</v>
      </c>
      <c r="BS10201">
        <v>0</v>
      </c>
      <c r="BT10201">
        <v>8</v>
      </c>
      <c r="BU10201" s="1">
        <v>43524</v>
      </c>
      <c r="BV10201">
        <v>7</v>
      </c>
      <c r="BW10201">
        <v>6</v>
      </c>
      <c r="BX10201">
        <v>1</v>
      </c>
      <c r="BY10201">
        <v>52</v>
      </c>
      <c r="BZ10201">
        <v>1</v>
      </c>
      <c r="CA10201">
        <v>0</v>
      </c>
      <c r="CB10201">
        <v>52</v>
      </c>
      <c r="CC10201">
        <v>19.332999999999998</v>
      </c>
      <c r="CD10201">
        <v>0</v>
      </c>
      <c r="CE10201">
        <v>3</v>
      </c>
      <c r="CG10201">
        <v>1</v>
      </c>
      <c r="CH10201">
        <v>3250</v>
      </c>
      <c r="CI10201">
        <v>0</v>
      </c>
      <c r="CJ10201">
        <v>1</v>
      </c>
      <c r="CK10201" t="s">
        <v>30109</v>
      </c>
      <c r="CL10201">
        <v>41.226500000000001</v>
      </c>
      <c r="CM10201">
        <v>-81.497</v>
      </c>
      <c r="CO10201">
        <v>44236</v>
      </c>
      <c r="CP10201">
        <v>3306500023</v>
      </c>
      <c r="CQ10201">
        <v>780</v>
      </c>
      <c r="CR10201" t="s">
        <v>54507</v>
      </c>
      <c r="CS10201" t="s">
        <v>34664</v>
      </c>
      <c r="CT10201" t="s">
        <v>20217</v>
      </c>
      <c r="CU10201" t="s">
        <v>41821</v>
      </c>
      <c r="CV10201" s="1">
        <v>41352</v>
      </c>
      <c r="CW10201" s="1" t="s">
        <v>44600</v>
      </c>
      <c r="CX10201">
        <v>5</v>
      </c>
      <c r="CY10201" s="1">
        <v>45413</v>
      </c>
    </row>
    <row r="10202" spans="1:103" x14ac:dyDescent="0.35">
      <c r="A10202" t="s">
        <v>127</v>
      </c>
      <c r="B10202">
        <v>366405</v>
      </c>
      <c r="C10202" t="s">
        <v>9354</v>
      </c>
      <c r="D10202" t="s">
        <v>16999</v>
      </c>
      <c r="E10202" t="s">
        <v>18846</v>
      </c>
      <c r="F10202" t="s">
        <v>63912</v>
      </c>
      <c r="G10202" t="s">
        <v>20206</v>
      </c>
      <c r="H10202" t="s">
        <v>161</v>
      </c>
      <c r="I10202">
        <v>22</v>
      </c>
      <c r="J10202">
        <v>17.899999999999999</v>
      </c>
      <c r="N10202" t="s">
        <v>20217</v>
      </c>
      <c r="P10202" t="s">
        <v>20217</v>
      </c>
      <c r="Q10202" t="s">
        <v>20217</v>
      </c>
      <c r="R10202" t="s">
        <v>20217</v>
      </c>
      <c r="T10202">
        <v>5</v>
      </c>
      <c r="V10202">
        <v>5</v>
      </c>
      <c r="X10202">
        <v>5</v>
      </c>
      <c r="AA10202">
        <v>2</v>
      </c>
      <c r="AB10202">
        <v>5</v>
      </c>
      <c r="AD10202">
        <v>5</v>
      </c>
      <c r="AH10202">
        <v>2.7421000000000002</v>
      </c>
      <c r="AI10202">
        <v>0.92644000000000004</v>
      </c>
      <c r="AJ10202">
        <v>3.0217299999999998</v>
      </c>
      <c r="AK10202">
        <v>3.9481799999999998</v>
      </c>
      <c r="AL10202">
        <v>6.6902699999999999</v>
      </c>
      <c r="AM10202">
        <v>5.9678399999999998</v>
      </c>
      <c r="AN10202">
        <v>2.5611999999999999</v>
      </c>
      <c r="AO10202">
        <v>5.0909999999999997E-2</v>
      </c>
      <c r="AP10202">
        <v>45</v>
      </c>
      <c r="AR10202">
        <v>26.7</v>
      </c>
      <c r="AT10202">
        <v>0</v>
      </c>
      <c r="AV10202">
        <v>2.3419300000000001</v>
      </c>
      <c r="AW10202">
        <v>1.0491999999999999</v>
      </c>
      <c r="AX10202">
        <v>0.56613999999999998</v>
      </c>
      <c r="AY10202">
        <v>3.9572600000000002</v>
      </c>
      <c r="AZ10202">
        <v>2.3853599999999999</v>
      </c>
      <c r="BA10202">
        <v>0.65164</v>
      </c>
      <c r="BB10202">
        <v>2.0112000000000001</v>
      </c>
      <c r="BC10202">
        <v>5.3289299999999997</v>
      </c>
      <c r="BD10202">
        <v>4.7534999999999998</v>
      </c>
      <c r="BE10202" s="1">
        <v>45295</v>
      </c>
      <c r="BF10202">
        <v>2</v>
      </c>
      <c r="BG10202">
        <v>2</v>
      </c>
      <c r="BH10202">
        <v>0</v>
      </c>
      <c r="BI10202">
        <v>8</v>
      </c>
      <c r="BJ10202">
        <v>1</v>
      </c>
      <c r="BK10202">
        <v>0</v>
      </c>
      <c r="BL10202">
        <v>8</v>
      </c>
      <c r="BM10202" s="1">
        <v>44523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 s="1">
        <v>43874</v>
      </c>
      <c r="BV10202">
        <v>1</v>
      </c>
      <c r="BW10202">
        <v>1</v>
      </c>
      <c r="BX10202">
        <v>0</v>
      </c>
      <c r="BY10202">
        <v>16</v>
      </c>
      <c r="BZ10202">
        <v>1</v>
      </c>
      <c r="CA10202">
        <v>0</v>
      </c>
      <c r="CB10202">
        <v>16</v>
      </c>
      <c r="CC10202">
        <v>6.6669999999999998</v>
      </c>
      <c r="CD10202">
        <v>0</v>
      </c>
      <c r="CE10202">
        <v>0</v>
      </c>
      <c r="CG10202">
        <v>0</v>
      </c>
      <c r="CH10202">
        <v>0</v>
      </c>
      <c r="CI10202">
        <v>0</v>
      </c>
      <c r="CJ10202">
        <v>0</v>
      </c>
      <c r="CK10202" t="s">
        <v>30110</v>
      </c>
      <c r="CL10202">
        <v>40.820900000000002</v>
      </c>
      <c r="CM10202">
        <v>-81.933999999999997</v>
      </c>
      <c r="CO10202">
        <v>44691</v>
      </c>
      <c r="CP10202">
        <v>3302638100</v>
      </c>
      <c r="CQ10202">
        <v>860</v>
      </c>
      <c r="CR10202" t="s">
        <v>54508</v>
      </c>
      <c r="CS10202" t="s">
        <v>34665</v>
      </c>
      <c r="CT10202" t="s">
        <v>20218</v>
      </c>
      <c r="CU10202" t="s">
        <v>41822</v>
      </c>
      <c r="CV10202" s="1">
        <v>41362</v>
      </c>
      <c r="CW10202" s="1" t="s">
        <v>44600</v>
      </c>
      <c r="CX10202">
        <v>5</v>
      </c>
      <c r="CY10202" s="1">
        <v>45413</v>
      </c>
    </row>
    <row r="10203" spans="1:103" x14ac:dyDescent="0.35">
      <c r="A10203" t="s">
        <v>127</v>
      </c>
      <c r="B10203">
        <v>366406</v>
      </c>
      <c r="C10203" t="s">
        <v>9355</v>
      </c>
      <c r="D10203" t="s">
        <v>17114</v>
      </c>
      <c r="E10203" t="s">
        <v>19061</v>
      </c>
      <c r="F10203" t="s">
        <v>63912</v>
      </c>
      <c r="G10203" t="s">
        <v>20199</v>
      </c>
      <c r="H10203" t="s">
        <v>159</v>
      </c>
      <c r="I10203">
        <v>60</v>
      </c>
      <c r="J10203">
        <v>58</v>
      </c>
      <c r="L10203" t="s">
        <v>62010</v>
      </c>
      <c r="M10203">
        <v>524</v>
      </c>
      <c r="N10203" t="s">
        <v>20217</v>
      </c>
      <c r="P10203" t="s">
        <v>20217</v>
      </c>
      <c r="Q10203" t="s">
        <v>20218</v>
      </c>
      <c r="R10203" t="s">
        <v>20217</v>
      </c>
      <c r="T10203">
        <v>4</v>
      </c>
      <c r="V10203">
        <v>3</v>
      </c>
      <c r="X10203">
        <v>5</v>
      </c>
      <c r="Z10203">
        <v>5</v>
      </c>
      <c r="AB10203">
        <v>3</v>
      </c>
      <c r="AD10203">
        <v>3</v>
      </c>
      <c r="AH10203">
        <v>1.95278</v>
      </c>
      <c r="AI10203">
        <v>1.2012700000000001</v>
      </c>
      <c r="AJ10203">
        <v>0.77456000000000003</v>
      </c>
      <c r="AK10203">
        <v>1.97583</v>
      </c>
      <c r="AL10203">
        <v>3.9286099999999999</v>
      </c>
      <c r="AM10203">
        <v>3.3860100000000002</v>
      </c>
      <c r="AN10203">
        <v>0.52707999999999999</v>
      </c>
      <c r="AO10203">
        <v>7.9269999999999993E-2</v>
      </c>
      <c r="AP10203">
        <v>35</v>
      </c>
      <c r="AR10203">
        <v>45.5</v>
      </c>
      <c r="AT10203">
        <v>1</v>
      </c>
      <c r="AV10203">
        <v>2.14907</v>
      </c>
      <c r="AW10203">
        <v>0.84103000000000006</v>
      </c>
      <c r="AX10203">
        <v>0.43801000000000001</v>
      </c>
      <c r="AY10203">
        <v>3.4281100000000002</v>
      </c>
      <c r="AZ10203">
        <v>1.85117</v>
      </c>
      <c r="BA10203">
        <v>1.0540799999999999</v>
      </c>
      <c r="BB10203">
        <v>0.66632999999999998</v>
      </c>
      <c r="BC10203">
        <v>3.6122299999999998</v>
      </c>
      <c r="BD10203">
        <v>3.1133299999999999</v>
      </c>
      <c r="BE10203" s="1">
        <v>44469</v>
      </c>
      <c r="BF10203">
        <v>4</v>
      </c>
      <c r="BG10203">
        <v>4</v>
      </c>
      <c r="BH10203">
        <v>0</v>
      </c>
      <c r="BI10203">
        <v>20</v>
      </c>
      <c r="BJ10203">
        <v>1</v>
      </c>
      <c r="BK10203">
        <v>0</v>
      </c>
      <c r="BL10203">
        <v>20</v>
      </c>
      <c r="BM10203" s="1">
        <v>43545</v>
      </c>
      <c r="BN10203">
        <v>16</v>
      </c>
      <c r="BO10203">
        <v>16</v>
      </c>
      <c r="BP10203">
        <v>0</v>
      </c>
      <c r="BQ10203">
        <v>72</v>
      </c>
      <c r="BR10203">
        <v>1</v>
      </c>
      <c r="BS10203">
        <v>0</v>
      </c>
      <c r="BT10203">
        <v>72</v>
      </c>
      <c r="BU10203" s="1">
        <v>43160</v>
      </c>
      <c r="BV10203">
        <v>1</v>
      </c>
      <c r="BW10203">
        <v>1</v>
      </c>
      <c r="BX10203">
        <v>0</v>
      </c>
      <c r="BY10203">
        <v>16</v>
      </c>
      <c r="BZ10203">
        <v>1</v>
      </c>
      <c r="CA10203">
        <v>0</v>
      </c>
      <c r="CB10203">
        <v>16</v>
      </c>
      <c r="CC10203">
        <v>36.667000000000002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 t="s">
        <v>30111</v>
      </c>
      <c r="CL10203">
        <v>41.558799999999998</v>
      </c>
      <c r="CM10203">
        <v>-83.707999999999998</v>
      </c>
      <c r="CO10203">
        <v>43537</v>
      </c>
      <c r="CP10203">
        <v>4198663030</v>
      </c>
      <c r="CQ10203">
        <v>490</v>
      </c>
      <c r="CR10203" t="s">
        <v>54509</v>
      </c>
      <c r="CS10203" t="s">
        <v>34664</v>
      </c>
      <c r="CT10203" t="s">
        <v>20217</v>
      </c>
      <c r="CU10203" t="s">
        <v>41823</v>
      </c>
      <c r="CV10203" s="1">
        <v>41417</v>
      </c>
      <c r="CW10203" s="1" t="s">
        <v>44600</v>
      </c>
      <c r="CX10203">
        <v>5</v>
      </c>
      <c r="CY10203" s="1">
        <v>45413</v>
      </c>
    </row>
    <row r="10204" spans="1:103" x14ac:dyDescent="0.35">
      <c r="A10204" t="s">
        <v>127</v>
      </c>
      <c r="B10204">
        <v>366407</v>
      </c>
      <c r="C10204" t="s">
        <v>9356</v>
      </c>
      <c r="D10204" t="s">
        <v>16665</v>
      </c>
      <c r="E10204" t="s">
        <v>19687</v>
      </c>
      <c r="F10204" t="s">
        <v>63912</v>
      </c>
      <c r="G10204" t="s">
        <v>20199</v>
      </c>
      <c r="H10204" t="s">
        <v>159</v>
      </c>
      <c r="I10204">
        <v>70</v>
      </c>
      <c r="J10204">
        <v>56.6</v>
      </c>
      <c r="L10204" t="s">
        <v>63045</v>
      </c>
      <c r="M10204">
        <v>427</v>
      </c>
      <c r="N10204" t="s">
        <v>20217</v>
      </c>
      <c r="P10204" t="s">
        <v>20217</v>
      </c>
      <c r="Q10204" t="s">
        <v>20217</v>
      </c>
      <c r="R10204" t="s">
        <v>20217</v>
      </c>
      <c r="T10204">
        <v>3</v>
      </c>
      <c r="V10204">
        <v>3</v>
      </c>
      <c r="X10204">
        <v>4</v>
      </c>
      <c r="Z10204">
        <v>4</v>
      </c>
      <c r="AB10204">
        <v>3</v>
      </c>
      <c r="AD10204">
        <v>2</v>
      </c>
      <c r="AH10204">
        <v>1.6377999999999999</v>
      </c>
      <c r="AI10204">
        <v>1.1802900000000001</v>
      </c>
      <c r="AJ10204">
        <v>0.68408000000000002</v>
      </c>
      <c r="AK10204">
        <v>1.8643700000000001</v>
      </c>
      <c r="AL10204">
        <v>3.5021599999999999</v>
      </c>
      <c r="AM10204">
        <v>3.06229</v>
      </c>
      <c r="AN10204">
        <v>0.47715000000000002</v>
      </c>
      <c r="AO10204">
        <v>8.4610000000000005E-2</v>
      </c>
      <c r="AP10204">
        <v>50</v>
      </c>
      <c r="AR10204">
        <v>52.6</v>
      </c>
      <c r="AT10204">
        <v>0</v>
      </c>
      <c r="AV10204">
        <v>2.1087899999999999</v>
      </c>
      <c r="AW10204">
        <v>0.83818000000000004</v>
      </c>
      <c r="AX10204">
        <v>0.50675000000000003</v>
      </c>
      <c r="AY10204">
        <v>3.4537200000000001</v>
      </c>
      <c r="AZ10204">
        <v>1.58223</v>
      </c>
      <c r="BA10204">
        <v>1.03918</v>
      </c>
      <c r="BB10204">
        <v>0.50866999999999996</v>
      </c>
      <c r="BC10204">
        <v>3.19625</v>
      </c>
      <c r="BD10204">
        <v>2.7948</v>
      </c>
      <c r="BE10204" s="1">
        <v>44888</v>
      </c>
      <c r="BF10204">
        <v>12</v>
      </c>
      <c r="BG10204">
        <v>6</v>
      </c>
      <c r="BH10204">
        <v>6</v>
      </c>
      <c r="BI10204">
        <v>72</v>
      </c>
      <c r="BJ10204">
        <v>1</v>
      </c>
      <c r="BK10204">
        <v>0</v>
      </c>
      <c r="BL10204">
        <v>72</v>
      </c>
      <c r="BM10204" s="1">
        <v>43827</v>
      </c>
      <c r="BN10204">
        <v>3</v>
      </c>
      <c r="BO10204">
        <v>2</v>
      </c>
      <c r="BP10204">
        <v>1</v>
      </c>
      <c r="BQ10204">
        <v>12</v>
      </c>
      <c r="BR10204">
        <v>1</v>
      </c>
      <c r="BS10204">
        <v>0</v>
      </c>
      <c r="BT10204">
        <v>12</v>
      </c>
      <c r="BU10204" s="1">
        <v>43384</v>
      </c>
      <c r="BV10204">
        <v>5</v>
      </c>
      <c r="BW10204">
        <v>4</v>
      </c>
      <c r="BX10204">
        <v>1</v>
      </c>
      <c r="BY10204">
        <v>28</v>
      </c>
      <c r="BZ10204">
        <v>1</v>
      </c>
      <c r="CA10204">
        <v>0</v>
      </c>
      <c r="CB10204">
        <v>28</v>
      </c>
      <c r="CC10204">
        <v>44.667000000000002</v>
      </c>
      <c r="CD10204">
        <v>0</v>
      </c>
      <c r="CE10204">
        <v>7</v>
      </c>
      <c r="CF10204">
        <v>0</v>
      </c>
      <c r="CG10204">
        <v>1</v>
      </c>
      <c r="CH10204">
        <v>20000</v>
      </c>
      <c r="CI10204">
        <v>0</v>
      </c>
      <c r="CJ10204">
        <v>1</v>
      </c>
      <c r="CK10204" t="s">
        <v>30112</v>
      </c>
      <c r="CL10204">
        <v>41.136200000000002</v>
      </c>
      <c r="CM10204">
        <v>-81.850999999999999</v>
      </c>
      <c r="CO10204">
        <v>44256</v>
      </c>
      <c r="CP10204">
        <v>3307217001</v>
      </c>
      <c r="CQ10204">
        <v>530</v>
      </c>
      <c r="CR10204" t="s">
        <v>54510</v>
      </c>
      <c r="CS10204" t="s">
        <v>34664</v>
      </c>
      <c r="CT10204" t="s">
        <v>20217</v>
      </c>
      <c r="CU10204" t="s">
        <v>41824</v>
      </c>
      <c r="CV10204" s="1">
        <v>41445</v>
      </c>
      <c r="CW10204" s="1" t="s">
        <v>44600</v>
      </c>
      <c r="CX10204">
        <v>5</v>
      </c>
      <c r="CY10204" s="1">
        <v>45413</v>
      </c>
    </row>
    <row r="10205" spans="1:103" x14ac:dyDescent="0.35">
      <c r="A10205" t="s">
        <v>127</v>
      </c>
      <c r="B10205">
        <v>366408</v>
      </c>
      <c r="C10205" t="s">
        <v>9357</v>
      </c>
      <c r="D10205" t="s">
        <v>16968</v>
      </c>
      <c r="E10205" t="s">
        <v>19706</v>
      </c>
      <c r="F10205" t="s">
        <v>63912</v>
      </c>
      <c r="G10205" t="s">
        <v>20205</v>
      </c>
      <c r="H10205" t="s">
        <v>159</v>
      </c>
      <c r="I10205">
        <v>30</v>
      </c>
      <c r="J10205">
        <v>19.7</v>
      </c>
      <c r="N10205" t="s">
        <v>20217</v>
      </c>
      <c r="P10205" t="s">
        <v>20217</v>
      </c>
      <c r="Q10205" t="s">
        <v>20217</v>
      </c>
      <c r="R10205" t="s">
        <v>20217</v>
      </c>
      <c r="T10205">
        <v>4</v>
      </c>
      <c r="V10205">
        <v>5</v>
      </c>
      <c r="X10205">
        <v>4</v>
      </c>
      <c r="AA10205">
        <v>2</v>
      </c>
      <c r="AB10205">
        <v>4</v>
      </c>
      <c r="AD10205">
        <v>1</v>
      </c>
      <c r="AE10205">
        <v>12</v>
      </c>
      <c r="AF10205">
        <v>6</v>
      </c>
      <c r="AG10205">
        <v>6</v>
      </c>
      <c r="AQ10205">
        <v>6</v>
      </c>
      <c r="AS10205">
        <v>6</v>
      </c>
      <c r="AT10205">
        <v>0</v>
      </c>
      <c r="BE10205" s="1">
        <v>44887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 s="1">
        <v>43902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 s="1">
        <v>43489</v>
      </c>
      <c r="BV10205">
        <v>1</v>
      </c>
      <c r="BW10205">
        <v>1</v>
      </c>
      <c r="BX10205">
        <v>0</v>
      </c>
      <c r="BY10205">
        <v>4</v>
      </c>
      <c r="BZ10205">
        <v>1</v>
      </c>
      <c r="CA10205">
        <v>0</v>
      </c>
      <c r="CB10205">
        <v>4</v>
      </c>
      <c r="CC10205">
        <v>0.66700000000000004</v>
      </c>
      <c r="CD10205">
        <v>0</v>
      </c>
      <c r="CE10205">
        <v>0</v>
      </c>
      <c r="CG10205">
        <v>1</v>
      </c>
      <c r="CH10205">
        <v>994.1</v>
      </c>
      <c r="CI10205">
        <v>0</v>
      </c>
      <c r="CJ10205">
        <v>1</v>
      </c>
      <c r="CK10205" t="s">
        <v>30113</v>
      </c>
      <c r="CL10205">
        <v>39.069499999999998</v>
      </c>
      <c r="CM10205">
        <v>-84.278000000000006</v>
      </c>
      <c r="CN10205">
        <v>22</v>
      </c>
      <c r="CO10205">
        <v>45245</v>
      </c>
      <c r="CP10205">
        <v>5133996225</v>
      </c>
      <c r="CQ10205">
        <v>120</v>
      </c>
      <c r="CR10205" t="s">
        <v>54511</v>
      </c>
      <c r="CS10205" t="s">
        <v>34664</v>
      </c>
      <c r="CT10205" t="s">
        <v>20217</v>
      </c>
      <c r="CU10205" t="s">
        <v>41825</v>
      </c>
      <c r="CV10205" s="1">
        <v>41446</v>
      </c>
      <c r="CW10205" s="1" t="s">
        <v>44600</v>
      </c>
      <c r="CX10205">
        <v>5</v>
      </c>
      <c r="CY10205" s="1">
        <v>45413</v>
      </c>
    </row>
    <row r="10206" spans="1:103" x14ac:dyDescent="0.35">
      <c r="A10206" t="s">
        <v>127</v>
      </c>
      <c r="B10206">
        <v>366409</v>
      </c>
      <c r="C10206" t="s">
        <v>9358</v>
      </c>
      <c r="D10206" t="s">
        <v>17040</v>
      </c>
      <c r="E10206" t="s">
        <v>19700</v>
      </c>
      <c r="F10206" t="s">
        <v>63912</v>
      </c>
      <c r="G10206" t="s">
        <v>20199</v>
      </c>
      <c r="H10206" t="s">
        <v>159</v>
      </c>
      <c r="I10206">
        <v>62</v>
      </c>
      <c r="J10206">
        <v>55.2</v>
      </c>
      <c r="L10206" t="s">
        <v>62034</v>
      </c>
      <c r="M10206">
        <v>301</v>
      </c>
      <c r="N10206" t="s">
        <v>20217</v>
      </c>
      <c r="P10206" t="s">
        <v>20217</v>
      </c>
      <c r="Q10206" t="s">
        <v>20217</v>
      </c>
      <c r="R10206" t="s">
        <v>20217</v>
      </c>
      <c r="S10206" t="s">
        <v>20213</v>
      </c>
      <c r="T10206">
        <v>5</v>
      </c>
      <c r="V10206">
        <v>5</v>
      </c>
      <c r="X10206">
        <v>5</v>
      </c>
      <c r="Z10206">
        <v>5</v>
      </c>
      <c r="AB10206">
        <v>5</v>
      </c>
      <c r="AD10206">
        <v>4</v>
      </c>
      <c r="AH10206">
        <v>2.3563399999999999</v>
      </c>
      <c r="AI10206">
        <v>1.6677299999999999</v>
      </c>
      <c r="AJ10206">
        <v>1.01797</v>
      </c>
      <c r="AK10206">
        <v>2.6857000000000002</v>
      </c>
      <c r="AL10206">
        <v>5.0420400000000001</v>
      </c>
      <c r="AM10206">
        <v>4.1318599999999996</v>
      </c>
      <c r="AN10206">
        <v>0.58869000000000005</v>
      </c>
      <c r="AO10206">
        <v>0.51615</v>
      </c>
      <c r="AP10206">
        <v>68.3</v>
      </c>
      <c r="AR10206">
        <v>55</v>
      </c>
      <c r="AT10206">
        <v>0</v>
      </c>
      <c r="AV10206">
        <v>2.07653</v>
      </c>
      <c r="AW10206">
        <v>0.87360000000000004</v>
      </c>
      <c r="AX10206">
        <v>0.48089999999999999</v>
      </c>
      <c r="AY10206">
        <v>3.4310299999999998</v>
      </c>
      <c r="AZ10206">
        <v>2.3117700000000001</v>
      </c>
      <c r="BA10206">
        <v>1.40882</v>
      </c>
      <c r="BB10206">
        <v>0.79762999999999995</v>
      </c>
      <c r="BC10206">
        <v>4.6320499999999996</v>
      </c>
      <c r="BD10206">
        <v>3.7958699999999999</v>
      </c>
      <c r="BE10206" s="1">
        <v>44721</v>
      </c>
      <c r="BF10206">
        <v>2</v>
      </c>
      <c r="BG10206">
        <v>2</v>
      </c>
      <c r="BH10206">
        <v>0</v>
      </c>
      <c r="BI10206">
        <v>8</v>
      </c>
      <c r="BJ10206">
        <v>1</v>
      </c>
      <c r="BK10206">
        <v>0</v>
      </c>
      <c r="BL10206">
        <v>8</v>
      </c>
      <c r="BM10206" s="1">
        <v>43649</v>
      </c>
      <c r="BN10206">
        <v>1</v>
      </c>
      <c r="BO10206">
        <v>1</v>
      </c>
      <c r="BP10206">
        <v>0</v>
      </c>
      <c r="BQ10206">
        <v>16</v>
      </c>
      <c r="BR10206">
        <v>1</v>
      </c>
      <c r="BS10206">
        <v>0</v>
      </c>
      <c r="BT10206">
        <v>16</v>
      </c>
      <c r="BU10206" s="1">
        <v>43265</v>
      </c>
      <c r="BV10206">
        <v>2</v>
      </c>
      <c r="BW10206">
        <v>1</v>
      </c>
      <c r="BX10206">
        <v>0</v>
      </c>
      <c r="BY10206">
        <v>12</v>
      </c>
      <c r="BZ10206">
        <v>1</v>
      </c>
      <c r="CA10206">
        <v>0</v>
      </c>
      <c r="CB10206">
        <v>12</v>
      </c>
      <c r="CC10206">
        <v>11.333</v>
      </c>
      <c r="CD10206">
        <v>0</v>
      </c>
      <c r="CE10206">
        <v>0</v>
      </c>
      <c r="CF10206">
        <v>1</v>
      </c>
      <c r="CG10206">
        <v>0</v>
      </c>
      <c r="CH10206">
        <v>0</v>
      </c>
      <c r="CI10206">
        <v>0</v>
      </c>
      <c r="CJ10206">
        <v>0</v>
      </c>
      <c r="CK10206" t="s">
        <v>30114</v>
      </c>
      <c r="CL10206">
        <v>41.562199999999997</v>
      </c>
      <c r="CM10206">
        <v>-83.617000000000004</v>
      </c>
      <c r="CO10206">
        <v>43551</v>
      </c>
      <c r="CP10206">
        <v>4198736100</v>
      </c>
      <c r="CQ10206">
        <v>880</v>
      </c>
      <c r="CR10206" t="s">
        <v>54512</v>
      </c>
      <c r="CS10206" t="s">
        <v>34665</v>
      </c>
      <c r="CT10206" t="s">
        <v>20217</v>
      </c>
      <c r="CU10206" t="s">
        <v>41826</v>
      </c>
      <c r="CV10206" s="1">
        <v>41489</v>
      </c>
      <c r="CW10206" s="1" t="s">
        <v>44600</v>
      </c>
      <c r="CX10206">
        <v>5</v>
      </c>
      <c r="CY10206" s="1">
        <v>45413</v>
      </c>
    </row>
    <row r="10207" spans="1:103" x14ac:dyDescent="0.35">
      <c r="A10207" t="s">
        <v>127</v>
      </c>
      <c r="B10207">
        <v>366410</v>
      </c>
      <c r="C10207" t="s">
        <v>9359</v>
      </c>
      <c r="D10207" t="s">
        <v>17040</v>
      </c>
      <c r="E10207" t="s">
        <v>19700</v>
      </c>
      <c r="F10207" t="s">
        <v>44600</v>
      </c>
      <c r="G10207" t="s">
        <v>20203</v>
      </c>
      <c r="H10207" t="s">
        <v>160</v>
      </c>
      <c r="I10207">
        <v>60</v>
      </c>
      <c r="J10207">
        <v>52.1</v>
      </c>
      <c r="L10207" t="s">
        <v>62478</v>
      </c>
      <c r="M10207">
        <v>151</v>
      </c>
      <c r="N10207" t="s">
        <v>20218</v>
      </c>
      <c r="P10207" t="s">
        <v>20217</v>
      </c>
      <c r="Q10207" t="s">
        <v>20217</v>
      </c>
      <c r="R10207" t="s">
        <v>20217</v>
      </c>
      <c r="S10207" t="s">
        <v>20213</v>
      </c>
      <c r="T10207">
        <v>1</v>
      </c>
      <c r="V10207">
        <v>1</v>
      </c>
      <c r="X10207">
        <v>3</v>
      </c>
      <c r="Z10207">
        <v>3</v>
      </c>
      <c r="AB10207">
        <v>3</v>
      </c>
      <c r="AD10207">
        <v>2</v>
      </c>
      <c r="AH10207">
        <v>2.1606299999999998</v>
      </c>
      <c r="AI10207">
        <v>1.09223</v>
      </c>
      <c r="AJ10207">
        <v>0.48222999999999999</v>
      </c>
      <c r="AK10207">
        <v>1.57446</v>
      </c>
      <c r="AL10207">
        <v>3.73509</v>
      </c>
      <c r="AM10207">
        <v>3.5916100000000002</v>
      </c>
      <c r="AN10207">
        <v>0.23916999999999999</v>
      </c>
      <c r="AO10207">
        <v>5.0880000000000002E-2</v>
      </c>
      <c r="AP10207">
        <v>80.8</v>
      </c>
      <c r="AR10207">
        <v>93.3</v>
      </c>
      <c r="AT10207">
        <v>0</v>
      </c>
      <c r="AV10207">
        <v>2.0977199999999998</v>
      </c>
      <c r="AW10207">
        <v>0.77254999999999996</v>
      </c>
      <c r="AX10207">
        <v>0.3664</v>
      </c>
      <c r="AY10207">
        <v>3.2366799999999998</v>
      </c>
      <c r="AZ10207">
        <v>2.0983399999999999</v>
      </c>
      <c r="BA10207">
        <v>1.04335</v>
      </c>
      <c r="BB10207">
        <v>0.49592999999999998</v>
      </c>
      <c r="BC10207">
        <v>3.63741</v>
      </c>
      <c r="BD10207">
        <v>3.4976799999999999</v>
      </c>
      <c r="BE10207" s="1">
        <v>45210</v>
      </c>
      <c r="BF10207">
        <v>18</v>
      </c>
      <c r="BG10207">
        <v>17</v>
      </c>
      <c r="BH10207">
        <v>6</v>
      </c>
      <c r="BI10207">
        <v>116</v>
      </c>
      <c r="BJ10207">
        <v>1</v>
      </c>
      <c r="BK10207">
        <v>0</v>
      </c>
      <c r="BL10207">
        <v>116</v>
      </c>
      <c r="BM10207" s="1">
        <v>44320</v>
      </c>
      <c r="BN10207">
        <v>18</v>
      </c>
      <c r="BO10207">
        <v>5</v>
      </c>
      <c r="BP10207">
        <v>14</v>
      </c>
      <c r="BQ10207">
        <v>128</v>
      </c>
      <c r="BR10207">
        <v>1</v>
      </c>
      <c r="BS10207">
        <v>0</v>
      </c>
      <c r="BT10207">
        <v>128</v>
      </c>
      <c r="BU10207" s="1">
        <v>43608</v>
      </c>
      <c r="BV10207">
        <v>14</v>
      </c>
      <c r="BW10207">
        <v>8</v>
      </c>
      <c r="BX10207">
        <v>6</v>
      </c>
      <c r="BY10207">
        <v>80</v>
      </c>
      <c r="BZ10207">
        <v>1</v>
      </c>
      <c r="CA10207">
        <v>0</v>
      </c>
      <c r="CB10207">
        <v>80</v>
      </c>
      <c r="CC10207">
        <v>114</v>
      </c>
      <c r="CD10207">
        <v>0</v>
      </c>
      <c r="CE10207">
        <v>23</v>
      </c>
      <c r="CF10207">
        <v>1</v>
      </c>
      <c r="CG10207">
        <v>2</v>
      </c>
      <c r="CH10207">
        <v>50183.25</v>
      </c>
      <c r="CI10207">
        <v>1</v>
      </c>
      <c r="CJ10207">
        <v>3</v>
      </c>
      <c r="CK10207" t="s">
        <v>30115</v>
      </c>
      <c r="CL10207">
        <v>41.507300000000001</v>
      </c>
      <c r="CM10207">
        <v>-83.638000000000005</v>
      </c>
      <c r="CO10207">
        <v>43551</v>
      </c>
      <c r="CP10207">
        <v>4199310050</v>
      </c>
      <c r="CQ10207">
        <v>880</v>
      </c>
      <c r="CR10207" t="s">
        <v>54513</v>
      </c>
      <c r="CS10207" t="s">
        <v>34664</v>
      </c>
      <c r="CT10207" t="s">
        <v>20217</v>
      </c>
      <c r="CU10207" t="s">
        <v>41827</v>
      </c>
      <c r="CV10207" s="1">
        <v>41582</v>
      </c>
      <c r="CW10207" s="1" t="s">
        <v>44600</v>
      </c>
      <c r="CX10207">
        <v>5</v>
      </c>
      <c r="CY10207" s="1">
        <v>45413</v>
      </c>
    </row>
    <row r="10208" spans="1:103" x14ac:dyDescent="0.35">
      <c r="A10208" t="s">
        <v>127</v>
      </c>
      <c r="B10208">
        <v>366411</v>
      </c>
      <c r="C10208" t="s">
        <v>9360</v>
      </c>
      <c r="D10208" t="s">
        <v>17169</v>
      </c>
      <c r="E10208" t="s">
        <v>18519</v>
      </c>
      <c r="F10208" t="s">
        <v>63912</v>
      </c>
      <c r="G10208" t="s">
        <v>20203</v>
      </c>
      <c r="H10208" t="s">
        <v>160</v>
      </c>
      <c r="I10208">
        <v>25</v>
      </c>
      <c r="J10208">
        <v>25.2</v>
      </c>
      <c r="N10208" t="s">
        <v>20218</v>
      </c>
      <c r="P10208" t="s">
        <v>20217</v>
      </c>
      <c r="Q10208" t="s">
        <v>20217</v>
      </c>
      <c r="R10208" t="s">
        <v>20217</v>
      </c>
      <c r="S10208" t="s">
        <v>20213</v>
      </c>
      <c r="T10208">
        <v>3</v>
      </c>
      <c r="V10208">
        <v>3</v>
      </c>
      <c r="X10208">
        <v>3</v>
      </c>
      <c r="Z10208">
        <v>3</v>
      </c>
      <c r="AB10208">
        <v>3</v>
      </c>
      <c r="AD10208">
        <v>4</v>
      </c>
      <c r="AH10208">
        <v>3.3064499999999999</v>
      </c>
      <c r="AI10208">
        <v>1.47096</v>
      </c>
      <c r="AJ10208">
        <v>1.17201</v>
      </c>
      <c r="AK10208">
        <v>2.64296</v>
      </c>
      <c r="AL10208">
        <v>5.9494100000000003</v>
      </c>
      <c r="AM10208">
        <v>5.7326699999999997</v>
      </c>
      <c r="AN10208">
        <v>0.8246</v>
      </c>
      <c r="AO10208">
        <v>0.60177000000000003</v>
      </c>
      <c r="AP10208">
        <v>58.5</v>
      </c>
      <c r="AR10208">
        <v>58.3</v>
      </c>
      <c r="AU10208">
        <v>6</v>
      </c>
      <c r="AV10208">
        <v>2.1951299999999998</v>
      </c>
      <c r="AW10208">
        <v>0.79213999999999996</v>
      </c>
      <c r="AX10208">
        <v>0.40321000000000001</v>
      </c>
      <c r="AY10208">
        <v>3.3904800000000002</v>
      </c>
      <c r="AZ10208">
        <v>3.0686499999999999</v>
      </c>
      <c r="BA10208">
        <v>1.3703799999999999</v>
      </c>
      <c r="BB10208">
        <v>1.09527</v>
      </c>
      <c r="BC10208">
        <v>5.5310100000000002</v>
      </c>
      <c r="BD10208">
        <v>5.32951</v>
      </c>
      <c r="BE10208" s="1">
        <v>45078</v>
      </c>
      <c r="BF10208">
        <v>7</v>
      </c>
      <c r="BG10208">
        <v>7</v>
      </c>
      <c r="BH10208">
        <v>0</v>
      </c>
      <c r="BI10208">
        <v>52</v>
      </c>
      <c r="BJ10208">
        <v>1</v>
      </c>
      <c r="BK10208">
        <v>0</v>
      </c>
      <c r="BL10208">
        <v>52</v>
      </c>
      <c r="BM10208" s="1">
        <v>44385</v>
      </c>
      <c r="BN10208">
        <v>9</v>
      </c>
      <c r="BO10208">
        <v>9</v>
      </c>
      <c r="BP10208">
        <v>0</v>
      </c>
      <c r="BQ10208">
        <v>36</v>
      </c>
      <c r="BR10208">
        <v>1</v>
      </c>
      <c r="BS10208">
        <v>0</v>
      </c>
      <c r="BT10208">
        <v>36</v>
      </c>
      <c r="BU10208" s="1">
        <v>43538</v>
      </c>
      <c r="BV10208">
        <v>6</v>
      </c>
      <c r="BW10208">
        <v>0</v>
      </c>
      <c r="BX10208">
        <v>6</v>
      </c>
      <c r="BY10208">
        <v>24</v>
      </c>
      <c r="BZ10208">
        <v>0</v>
      </c>
      <c r="CA10208">
        <v>0</v>
      </c>
      <c r="CB10208">
        <v>24</v>
      </c>
      <c r="CC10208">
        <v>42</v>
      </c>
      <c r="CD10208">
        <v>0</v>
      </c>
      <c r="CE10208">
        <v>3</v>
      </c>
      <c r="CG10208">
        <v>2</v>
      </c>
      <c r="CH10208">
        <v>13000</v>
      </c>
      <c r="CI10208">
        <v>0</v>
      </c>
      <c r="CJ10208">
        <v>2</v>
      </c>
      <c r="CK10208" t="s">
        <v>30116</v>
      </c>
      <c r="CL10208">
        <v>39.937800000000003</v>
      </c>
      <c r="CM10208">
        <v>-82.792000000000002</v>
      </c>
      <c r="CO10208">
        <v>43068</v>
      </c>
      <c r="CP10208">
        <v>6147590023</v>
      </c>
      <c r="CQ10208">
        <v>250</v>
      </c>
      <c r="CR10208" t="s">
        <v>54514</v>
      </c>
      <c r="CS10208" t="s">
        <v>34664</v>
      </c>
      <c r="CT10208" t="s">
        <v>20217</v>
      </c>
      <c r="CU10208" t="s">
        <v>41828</v>
      </c>
      <c r="CV10208" s="1">
        <v>41507</v>
      </c>
      <c r="CW10208" s="1" t="s">
        <v>44600</v>
      </c>
      <c r="CX10208">
        <v>5</v>
      </c>
      <c r="CY10208" s="1">
        <v>45413</v>
      </c>
    </row>
    <row r="10209" spans="1:103" x14ac:dyDescent="0.35">
      <c r="A10209" t="s">
        <v>127</v>
      </c>
      <c r="B10209">
        <v>366412</v>
      </c>
      <c r="C10209" t="s">
        <v>41829</v>
      </c>
      <c r="D10209" t="s">
        <v>14631</v>
      </c>
      <c r="E10209" t="s">
        <v>18936</v>
      </c>
      <c r="F10209" t="s">
        <v>63912</v>
      </c>
      <c r="G10209" t="s">
        <v>20199</v>
      </c>
      <c r="H10209" t="s">
        <v>159</v>
      </c>
      <c r="I10209">
        <v>20</v>
      </c>
      <c r="J10209">
        <v>18.2</v>
      </c>
      <c r="L10209" t="s">
        <v>63031</v>
      </c>
      <c r="M10209">
        <v>611</v>
      </c>
      <c r="N10209" t="s">
        <v>20217</v>
      </c>
      <c r="P10209" t="s">
        <v>20217</v>
      </c>
      <c r="Q10209" t="s">
        <v>20218</v>
      </c>
      <c r="R10209" t="s">
        <v>20217</v>
      </c>
      <c r="T10209">
        <v>5</v>
      </c>
      <c r="V10209">
        <v>4</v>
      </c>
      <c r="X10209">
        <v>5</v>
      </c>
      <c r="Z10209">
        <v>5</v>
      </c>
      <c r="AC10209">
        <v>2</v>
      </c>
      <c r="AD10209">
        <v>4</v>
      </c>
      <c r="AH10209">
        <v>4.2646199999999999</v>
      </c>
      <c r="AI10209">
        <v>1.8475699999999999</v>
      </c>
      <c r="AJ10209">
        <v>0.74385999999999997</v>
      </c>
      <c r="AK10209">
        <v>2.5914299999999999</v>
      </c>
      <c r="AL10209">
        <v>6.8560499999999998</v>
      </c>
      <c r="AM10209">
        <v>6.3844200000000004</v>
      </c>
      <c r="AN10209">
        <v>0.62300999999999995</v>
      </c>
      <c r="AO10209">
        <v>3.4139999999999997E-2</v>
      </c>
      <c r="AP10209">
        <v>50</v>
      </c>
      <c r="AS10209">
        <v>6</v>
      </c>
      <c r="AT10209">
        <v>2</v>
      </c>
      <c r="AV10209">
        <v>2.4712999999999998</v>
      </c>
      <c r="AW10209">
        <v>0.90519000000000005</v>
      </c>
      <c r="AX10209">
        <v>0.60670999999999997</v>
      </c>
      <c r="AY10209">
        <v>3.9832000000000001</v>
      </c>
      <c r="AZ10209">
        <v>3.51559</v>
      </c>
      <c r="BA10209">
        <v>1.5062800000000001</v>
      </c>
      <c r="BB10209">
        <v>0.46199000000000001</v>
      </c>
      <c r="BC10209">
        <v>5.4254199999999999</v>
      </c>
      <c r="BD10209">
        <v>5.0522</v>
      </c>
      <c r="BE10209" s="1">
        <v>44672</v>
      </c>
      <c r="BF10209">
        <v>1</v>
      </c>
      <c r="BG10209">
        <v>1</v>
      </c>
      <c r="BH10209">
        <v>0</v>
      </c>
      <c r="BI10209">
        <v>4</v>
      </c>
      <c r="BJ10209">
        <v>1</v>
      </c>
      <c r="BK10209">
        <v>0</v>
      </c>
      <c r="BL10209">
        <v>4</v>
      </c>
      <c r="BM10209" s="1">
        <v>43643</v>
      </c>
      <c r="BN10209">
        <v>9</v>
      </c>
      <c r="BO10209">
        <v>7</v>
      </c>
      <c r="BP10209">
        <v>2</v>
      </c>
      <c r="BQ10209">
        <v>56</v>
      </c>
      <c r="BR10209">
        <v>1</v>
      </c>
      <c r="BS10209">
        <v>0</v>
      </c>
      <c r="BT10209">
        <v>56</v>
      </c>
      <c r="BU10209" s="1">
        <v>43243</v>
      </c>
      <c r="BV10209">
        <v>6</v>
      </c>
      <c r="BW10209">
        <v>6</v>
      </c>
      <c r="BX10209">
        <v>0</v>
      </c>
      <c r="BY10209">
        <v>48</v>
      </c>
      <c r="BZ10209">
        <v>1</v>
      </c>
      <c r="CA10209">
        <v>0</v>
      </c>
      <c r="CB10209">
        <v>48</v>
      </c>
      <c r="CC10209">
        <v>28.667000000000002</v>
      </c>
      <c r="CD10209">
        <v>0</v>
      </c>
      <c r="CE10209">
        <v>1</v>
      </c>
      <c r="CG10209">
        <v>2</v>
      </c>
      <c r="CH10209">
        <v>13650</v>
      </c>
      <c r="CI10209">
        <v>0</v>
      </c>
      <c r="CJ10209">
        <v>2</v>
      </c>
      <c r="CK10209" t="s">
        <v>30117</v>
      </c>
      <c r="CL10209">
        <v>40.388300000000001</v>
      </c>
      <c r="CM10209">
        <v>-82.466999999999999</v>
      </c>
      <c r="CO10209">
        <v>43050</v>
      </c>
      <c r="CP10209">
        <v>7403921599</v>
      </c>
      <c r="CQ10209">
        <v>430</v>
      </c>
      <c r="CR10209" t="s">
        <v>54515</v>
      </c>
      <c r="CS10209" t="s">
        <v>34664</v>
      </c>
      <c r="CT10209" t="s">
        <v>20217</v>
      </c>
      <c r="CU10209" t="s">
        <v>63061</v>
      </c>
      <c r="CV10209" s="1">
        <v>41494</v>
      </c>
      <c r="CW10209" s="1" t="s">
        <v>44600</v>
      </c>
      <c r="CX10209">
        <v>5</v>
      </c>
      <c r="CY10209" s="1">
        <v>45413</v>
      </c>
    </row>
    <row r="10210" spans="1:103" x14ac:dyDescent="0.35">
      <c r="A10210" t="s">
        <v>127</v>
      </c>
      <c r="B10210">
        <v>366413</v>
      </c>
      <c r="C10210" t="s">
        <v>9361</v>
      </c>
      <c r="D10210" t="s">
        <v>17015</v>
      </c>
      <c r="E10210" t="s">
        <v>19703</v>
      </c>
      <c r="F10210" t="s">
        <v>63912</v>
      </c>
      <c r="G10210" t="s">
        <v>20199</v>
      </c>
      <c r="H10210" t="s">
        <v>159</v>
      </c>
      <c r="I10210">
        <v>55</v>
      </c>
      <c r="J10210">
        <v>41.2</v>
      </c>
      <c r="L10210" t="s">
        <v>62010</v>
      </c>
      <c r="M10210">
        <v>524</v>
      </c>
      <c r="N10210" t="s">
        <v>20217</v>
      </c>
      <c r="P10210" t="s">
        <v>20217</v>
      </c>
      <c r="Q10210" t="s">
        <v>20217</v>
      </c>
      <c r="R10210" t="s">
        <v>20217</v>
      </c>
      <c r="S10210" t="s">
        <v>20212</v>
      </c>
      <c r="T10210">
        <v>3</v>
      </c>
      <c r="V10210">
        <v>2</v>
      </c>
      <c r="X10210">
        <v>5</v>
      </c>
      <c r="Z10210">
        <v>5</v>
      </c>
      <c r="AB10210">
        <v>5</v>
      </c>
      <c r="AD10210">
        <v>3</v>
      </c>
      <c r="AH10210">
        <v>2.1327099999999999</v>
      </c>
      <c r="AI10210">
        <v>1.2619800000000001</v>
      </c>
      <c r="AJ10210">
        <v>0.68798000000000004</v>
      </c>
      <c r="AK10210">
        <v>1.9499599999999999</v>
      </c>
      <c r="AL10210">
        <v>4.0826700000000002</v>
      </c>
      <c r="AM10210">
        <v>3.9261499999999998</v>
      </c>
      <c r="AN10210">
        <v>0.59079000000000004</v>
      </c>
      <c r="AO10210">
        <v>9.6600000000000005E-2</v>
      </c>
      <c r="AP10210">
        <v>43.2</v>
      </c>
      <c r="AR10210">
        <v>66.7</v>
      </c>
      <c r="AT10210">
        <v>0</v>
      </c>
      <c r="AV10210">
        <v>2.2161499999999998</v>
      </c>
      <c r="AW10210">
        <v>0.82335999999999998</v>
      </c>
      <c r="AX10210">
        <v>0.40744000000000002</v>
      </c>
      <c r="AY10210">
        <v>3.4469400000000001</v>
      </c>
      <c r="AZ10210">
        <v>1.96055</v>
      </c>
      <c r="BA10210">
        <v>1.1311</v>
      </c>
      <c r="BB10210">
        <v>0.63627</v>
      </c>
      <c r="BC10210">
        <v>3.7333699999999999</v>
      </c>
      <c r="BD10210">
        <v>3.5902400000000001</v>
      </c>
      <c r="BE10210" s="1">
        <v>45313</v>
      </c>
      <c r="BF10210">
        <v>8</v>
      </c>
      <c r="BG10210">
        <v>6</v>
      </c>
      <c r="BH10210">
        <v>2</v>
      </c>
      <c r="BI10210">
        <v>56</v>
      </c>
      <c r="BJ10210">
        <v>1</v>
      </c>
      <c r="BK10210">
        <v>0</v>
      </c>
      <c r="BL10210">
        <v>56</v>
      </c>
      <c r="BM10210" s="1">
        <v>44683</v>
      </c>
      <c r="BN10210">
        <v>9</v>
      </c>
      <c r="BO10210">
        <v>9</v>
      </c>
      <c r="BP10210">
        <v>0</v>
      </c>
      <c r="BQ10210">
        <v>60</v>
      </c>
      <c r="BR10210">
        <v>1</v>
      </c>
      <c r="BS10210">
        <v>0</v>
      </c>
      <c r="BT10210">
        <v>60</v>
      </c>
      <c r="BU10210" s="1">
        <v>43678</v>
      </c>
      <c r="BV10210">
        <v>14</v>
      </c>
      <c r="BW10210">
        <v>14</v>
      </c>
      <c r="BX10210">
        <v>0</v>
      </c>
      <c r="BY10210">
        <v>116</v>
      </c>
      <c r="BZ10210">
        <v>1</v>
      </c>
      <c r="CA10210">
        <v>0</v>
      </c>
      <c r="CB10210">
        <v>116</v>
      </c>
      <c r="CC10210">
        <v>67.332999999999998</v>
      </c>
      <c r="CD10210">
        <v>0</v>
      </c>
      <c r="CE10210">
        <v>1</v>
      </c>
      <c r="CG10210">
        <v>1</v>
      </c>
      <c r="CH10210">
        <v>3250</v>
      </c>
      <c r="CI10210">
        <v>0</v>
      </c>
      <c r="CJ10210">
        <v>1</v>
      </c>
      <c r="CK10210" t="s">
        <v>30118</v>
      </c>
      <c r="CL10210">
        <v>39.976599999999998</v>
      </c>
      <c r="CM10210">
        <v>-82.015000000000001</v>
      </c>
      <c r="CO10210">
        <v>43701</v>
      </c>
      <c r="CP10210">
        <v>7404523800</v>
      </c>
      <c r="CQ10210">
        <v>610</v>
      </c>
      <c r="CR10210" t="s">
        <v>54516</v>
      </c>
      <c r="CS10210" t="s">
        <v>34664</v>
      </c>
      <c r="CT10210" t="s">
        <v>20217</v>
      </c>
      <c r="CU10210" t="s">
        <v>41830</v>
      </c>
      <c r="CV10210" s="1">
        <v>41585</v>
      </c>
      <c r="CW10210" s="1" t="s">
        <v>44600</v>
      </c>
      <c r="CX10210">
        <v>5</v>
      </c>
      <c r="CY10210" s="1">
        <v>45413</v>
      </c>
    </row>
    <row r="10211" spans="1:103" x14ac:dyDescent="0.35">
      <c r="A10211" t="s">
        <v>127</v>
      </c>
      <c r="B10211">
        <v>366415</v>
      </c>
      <c r="C10211" t="s">
        <v>9362</v>
      </c>
      <c r="D10211" t="s">
        <v>14097</v>
      </c>
      <c r="E10211" t="s">
        <v>18961</v>
      </c>
      <c r="F10211" t="s">
        <v>63912</v>
      </c>
      <c r="G10211" t="s">
        <v>20203</v>
      </c>
      <c r="H10211" t="s">
        <v>160</v>
      </c>
      <c r="I10211">
        <v>23</v>
      </c>
      <c r="J10211">
        <v>24.1</v>
      </c>
      <c r="L10211" t="s">
        <v>41118</v>
      </c>
      <c r="M10211">
        <v>383</v>
      </c>
      <c r="N10211" t="s">
        <v>20218</v>
      </c>
      <c r="P10211" t="s">
        <v>20217</v>
      </c>
      <c r="Q10211" t="s">
        <v>20217</v>
      </c>
      <c r="R10211" t="s">
        <v>20217</v>
      </c>
      <c r="S10211" t="s">
        <v>20213</v>
      </c>
      <c r="T10211">
        <v>5</v>
      </c>
      <c r="V10211">
        <v>5</v>
      </c>
      <c r="X10211">
        <v>5</v>
      </c>
      <c r="Z10211">
        <v>4</v>
      </c>
      <c r="AB10211">
        <v>5</v>
      </c>
      <c r="AD10211">
        <v>4</v>
      </c>
      <c r="AH10211">
        <v>2.3824900000000002</v>
      </c>
      <c r="AI10211">
        <v>1.11673</v>
      </c>
      <c r="AJ10211">
        <v>1.0997399999999999</v>
      </c>
      <c r="AK10211">
        <v>2.2164700000000002</v>
      </c>
      <c r="AL10211">
        <v>4.5989500000000003</v>
      </c>
      <c r="AM10211">
        <v>3.9875600000000002</v>
      </c>
      <c r="AN10211">
        <v>0.78283000000000003</v>
      </c>
      <c r="AO10211">
        <v>2.6960000000000001E-2</v>
      </c>
      <c r="AP10211">
        <v>60</v>
      </c>
      <c r="AR10211">
        <v>33.299999999999997</v>
      </c>
      <c r="AT10211">
        <v>1</v>
      </c>
      <c r="AV10211">
        <v>2.1784500000000002</v>
      </c>
      <c r="AW10211">
        <v>0.83231999999999995</v>
      </c>
      <c r="AX10211">
        <v>0.4551</v>
      </c>
      <c r="AY10211">
        <v>3.4658699999999998</v>
      </c>
      <c r="AZ10211">
        <v>2.2280600000000002</v>
      </c>
      <c r="BA10211">
        <v>0.99014000000000002</v>
      </c>
      <c r="BB10211">
        <v>0.91054999999999997</v>
      </c>
      <c r="BC10211">
        <v>4.1825099999999997</v>
      </c>
      <c r="BD10211">
        <v>3.6264799999999999</v>
      </c>
      <c r="BE10211" s="1">
        <v>45078</v>
      </c>
      <c r="BF10211">
        <v>3</v>
      </c>
      <c r="BG10211">
        <v>3</v>
      </c>
      <c r="BH10211">
        <v>0</v>
      </c>
      <c r="BI10211">
        <v>12</v>
      </c>
      <c r="BJ10211">
        <v>1</v>
      </c>
      <c r="BK10211">
        <v>0</v>
      </c>
      <c r="BL10211">
        <v>12</v>
      </c>
      <c r="BM10211" s="1">
        <v>44357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 s="1">
        <v>43517</v>
      </c>
      <c r="BV10211">
        <v>7</v>
      </c>
      <c r="BW10211">
        <v>6</v>
      </c>
      <c r="BX10211">
        <v>1</v>
      </c>
      <c r="BY10211">
        <v>56</v>
      </c>
      <c r="BZ10211">
        <v>1</v>
      </c>
      <c r="CA10211">
        <v>0</v>
      </c>
      <c r="CB10211">
        <v>56</v>
      </c>
      <c r="CC10211">
        <v>15.333</v>
      </c>
      <c r="CD10211">
        <v>0</v>
      </c>
      <c r="CE10211">
        <v>1</v>
      </c>
      <c r="CF10211">
        <v>0</v>
      </c>
      <c r="CG10211">
        <v>2</v>
      </c>
      <c r="CH10211">
        <v>2275</v>
      </c>
      <c r="CI10211">
        <v>0</v>
      </c>
      <c r="CJ10211">
        <v>2</v>
      </c>
      <c r="CK10211" t="s">
        <v>30119</v>
      </c>
      <c r="CL10211">
        <v>39.453499999999998</v>
      </c>
      <c r="CM10211">
        <v>-83.856999999999999</v>
      </c>
      <c r="CO10211">
        <v>45177</v>
      </c>
      <c r="CP10211">
        <v>9373822995</v>
      </c>
      <c r="CQ10211">
        <v>130</v>
      </c>
      <c r="CR10211" t="s">
        <v>54517</v>
      </c>
      <c r="CS10211" t="s">
        <v>34664</v>
      </c>
      <c r="CT10211" t="s">
        <v>20217</v>
      </c>
      <c r="CU10211" t="s">
        <v>41118</v>
      </c>
      <c r="CV10211" s="1">
        <v>41764</v>
      </c>
      <c r="CW10211" s="1" t="s">
        <v>44600</v>
      </c>
      <c r="CX10211">
        <v>5</v>
      </c>
      <c r="CY10211" s="1">
        <v>45413</v>
      </c>
    </row>
    <row r="10212" spans="1:103" x14ac:dyDescent="0.35">
      <c r="A10212" t="s">
        <v>127</v>
      </c>
      <c r="B10212">
        <v>366416</v>
      </c>
      <c r="C10212" t="s">
        <v>9363</v>
      </c>
      <c r="D10212" t="s">
        <v>16990</v>
      </c>
      <c r="E10212" t="s">
        <v>18522</v>
      </c>
      <c r="F10212" t="s">
        <v>63912</v>
      </c>
      <c r="G10212" t="s">
        <v>20205</v>
      </c>
      <c r="H10212" t="s">
        <v>159</v>
      </c>
      <c r="I10212">
        <v>54</v>
      </c>
      <c r="J10212">
        <v>51</v>
      </c>
      <c r="N10212" t="s">
        <v>20217</v>
      </c>
      <c r="P10212" t="s">
        <v>20217</v>
      </c>
      <c r="Q10212" t="s">
        <v>20217</v>
      </c>
      <c r="R10212" t="s">
        <v>20217</v>
      </c>
      <c r="S10212" t="s">
        <v>20213</v>
      </c>
      <c r="T10212">
        <v>2</v>
      </c>
      <c r="V10212">
        <v>3</v>
      </c>
      <c r="X10212">
        <v>3</v>
      </c>
      <c r="Z10212">
        <v>5</v>
      </c>
      <c r="AB10212">
        <v>2</v>
      </c>
      <c r="AD10212">
        <v>1</v>
      </c>
      <c r="AH10212">
        <v>1.9310499999999999</v>
      </c>
      <c r="AI10212">
        <v>0.75517000000000001</v>
      </c>
      <c r="AJ10212">
        <v>0.55845</v>
      </c>
      <c r="AK10212">
        <v>1.31362</v>
      </c>
      <c r="AL10212">
        <v>3.2446700000000002</v>
      </c>
      <c r="AM10212">
        <v>2.8978199999999998</v>
      </c>
      <c r="AN10212">
        <v>0.40600000000000003</v>
      </c>
      <c r="AO10212">
        <v>2.07E-2</v>
      </c>
      <c r="AP10212">
        <v>63.6</v>
      </c>
      <c r="AR10212">
        <v>66.7</v>
      </c>
      <c r="AT10212">
        <v>0</v>
      </c>
      <c r="AV10212">
        <v>2.2667299999999999</v>
      </c>
      <c r="AW10212">
        <v>0.84394999999999998</v>
      </c>
      <c r="AX10212">
        <v>0.49714999999999998</v>
      </c>
      <c r="AY10212">
        <v>3.6078199999999998</v>
      </c>
      <c r="AZ10212">
        <v>1.7355499999999999</v>
      </c>
      <c r="BA10212">
        <v>0.66034999999999999</v>
      </c>
      <c r="BB10212">
        <v>0.42326999999999998</v>
      </c>
      <c r="BC10212">
        <v>2.8347600000000002</v>
      </c>
      <c r="BD10212">
        <v>2.53173</v>
      </c>
      <c r="BE10212" s="1">
        <v>44846</v>
      </c>
      <c r="BF10212">
        <v>13</v>
      </c>
      <c r="BG10212">
        <v>13</v>
      </c>
      <c r="BH10212">
        <v>0</v>
      </c>
      <c r="BI10212">
        <v>64</v>
      </c>
      <c r="BJ10212">
        <v>1</v>
      </c>
      <c r="BK10212">
        <v>0</v>
      </c>
      <c r="BL10212">
        <v>64</v>
      </c>
      <c r="BM10212" s="1">
        <v>43853</v>
      </c>
      <c r="BN10212">
        <v>9</v>
      </c>
      <c r="BO10212">
        <v>9</v>
      </c>
      <c r="BP10212">
        <v>0</v>
      </c>
      <c r="BQ10212">
        <v>60</v>
      </c>
      <c r="BR10212">
        <v>1</v>
      </c>
      <c r="BS10212">
        <v>0</v>
      </c>
      <c r="BT10212">
        <v>60</v>
      </c>
      <c r="BU10212" s="1">
        <v>43425</v>
      </c>
      <c r="BV10212">
        <v>2</v>
      </c>
      <c r="BW10212">
        <v>2</v>
      </c>
      <c r="BX10212">
        <v>0</v>
      </c>
      <c r="BY10212">
        <v>8</v>
      </c>
      <c r="BZ10212">
        <v>1</v>
      </c>
      <c r="CA10212">
        <v>0</v>
      </c>
      <c r="CB10212">
        <v>8</v>
      </c>
      <c r="CC10212">
        <v>53.332999999999998</v>
      </c>
      <c r="CD10212">
        <v>0</v>
      </c>
      <c r="CE10212">
        <v>0</v>
      </c>
      <c r="CG10212">
        <v>0</v>
      </c>
      <c r="CH10212">
        <v>0</v>
      </c>
      <c r="CI10212">
        <v>0</v>
      </c>
      <c r="CJ10212">
        <v>0</v>
      </c>
      <c r="CK10212" t="s">
        <v>30120</v>
      </c>
      <c r="CL10212">
        <v>40.362900000000003</v>
      </c>
      <c r="CM10212">
        <v>-80.671000000000006</v>
      </c>
      <c r="CO10212">
        <v>43953</v>
      </c>
      <c r="CP10212">
        <v>7402647301</v>
      </c>
      <c r="CQ10212">
        <v>420</v>
      </c>
      <c r="CR10212" t="s">
        <v>54518</v>
      </c>
      <c r="CS10212" t="s">
        <v>34664</v>
      </c>
      <c r="CT10212" t="s">
        <v>20217</v>
      </c>
      <c r="CU10212" t="s">
        <v>41831</v>
      </c>
      <c r="CV10212" s="1">
        <v>41794</v>
      </c>
      <c r="CW10212" s="1" t="s">
        <v>44600</v>
      </c>
      <c r="CX10212">
        <v>5</v>
      </c>
      <c r="CY10212" s="1">
        <v>45413</v>
      </c>
    </row>
    <row r="10213" spans="1:103" x14ac:dyDescent="0.35">
      <c r="A10213" t="s">
        <v>127</v>
      </c>
      <c r="B10213">
        <v>366417</v>
      </c>
      <c r="C10213" t="s">
        <v>9364</v>
      </c>
      <c r="D10213" t="s">
        <v>17170</v>
      </c>
      <c r="E10213" t="s">
        <v>18558</v>
      </c>
      <c r="F10213" t="s">
        <v>63912</v>
      </c>
      <c r="G10213" t="s">
        <v>20199</v>
      </c>
      <c r="H10213" t="s">
        <v>159</v>
      </c>
      <c r="I10213">
        <v>60</v>
      </c>
      <c r="J10213">
        <v>52.4</v>
      </c>
      <c r="N10213" t="s">
        <v>20217</v>
      </c>
      <c r="P10213" t="s">
        <v>20217</v>
      </c>
      <c r="Q10213" t="s">
        <v>20217</v>
      </c>
      <c r="R10213" t="s">
        <v>20217</v>
      </c>
      <c r="T10213">
        <v>3</v>
      </c>
      <c r="V10213">
        <v>3</v>
      </c>
      <c r="X10213">
        <v>4</v>
      </c>
      <c r="Z10213">
        <v>4</v>
      </c>
      <c r="AC10213">
        <v>2</v>
      </c>
      <c r="AD10213">
        <v>4</v>
      </c>
      <c r="AH10213">
        <v>1.87171</v>
      </c>
      <c r="AI10213">
        <v>0.91852999999999996</v>
      </c>
      <c r="AJ10213">
        <v>0.55589</v>
      </c>
      <c r="AK10213">
        <v>1.4744200000000001</v>
      </c>
      <c r="AL10213">
        <v>3.34613</v>
      </c>
      <c r="AM10213">
        <v>3.2901799999999999</v>
      </c>
      <c r="AN10213">
        <v>0.30143999999999999</v>
      </c>
      <c r="AO10213">
        <v>8.4600000000000005E-3</v>
      </c>
      <c r="AP10213">
        <v>41.2</v>
      </c>
      <c r="AR10213">
        <v>25</v>
      </c>
      <c r="AT10213">
        <v>0</v>
      </c>
      <c r="AV10213">
        <v>1.9372</v>
      </c>
      <c r="AW10213">
        <v>0.67459999999999998</v>
      </c>
      <c r="AX10213">
        <v>0.31722</v>
      </c>
      <c r="AY10213">
        <v>2.9290099999999999</v>
      </c>
      <c r="AZ10213">
        <v>1.96837</v>
      </c>
      <c r="BA10213">
        <v>1.0048299999999999</v>
      </c>
      <c r="BB10213">
        <v>0.66032999999999997</v>
      </c>
      <c r="BC10213">
        <v>3.6009099999999998</v>
      </c>
      <c r="BD10213">
        <v>3.5407000000000002</v>
      </c>
      <c r="BE10213" s="1">
        <v>45085</v>
      </c>
      <c r="BF10213">
        <v>3</v>
      </c>
      <c r="BG10213">
        <v>3</v>
      </c>
      <c r="BH10213">
        <v>0</v>
      </c>
      <c r="BI10213">
        <v>28</v>
      </c>
      <c r="BJ10213">
        <v>1</v>
      </c>
      <c r="BK10213">
        <v>0</v>
      </c>
      <c r="BL10213">
        <v>28</v>
      </c>
      <c r="BM10213" s="1">
        <v>44315</v>
      </c>
      <c r="BN10213">
        <v>8</v>
      </c>
      <c r="BO10213">
        <v>6</v>
      </c>
      <c r="BP10213">
        <v>2</v>
      </c>
      <c r="BQ10213">
        <v>52</v>
      </c>
      <c r="BR10213">
        <v>1</v>
      </c>
      <c r="BS10213">
        <v>0</v>
      </c>
      <c r="BT10213">
        <v>52</v>
      </c>
      <c r="BU10213" s="1">
        <v>43509</v>
      </c>
      <c r="BV10213">
        <v>11</v>
      </c>
      <c r="BW10213">
        <v>11</v>
      </c>
      <c r="BX10213">
        <v>0</v>
      </c>
      <c r="BY10213">
        <v>68</v>
      </c>
      <c r="BZ10213">
        <v>1</v>
      </c>
      <c r="CA10213">
        <v>0</v>
      </c>
      <c r="CB10213">
        <v>68</v>
      </c>
      <c r="CC10213">
        <v>42.667000000000002</v>
      </c>
      <c r="CD10213">
        <v>0</v>
      </c>
      <c r="CE10213">
        <v>1</v>
      </c>
      <c r="CG10213">
        <v>3</v>
      </c>
      <c r="CH10213">
        <v>3912.86</v>
      </c>
      <c r="CI10213">
        <v>0</v>
      </c>
      <c r="CJ10213">
        <v>3</v>
      </c>
      <c r="CK10213" t="s">
        <v>30121</v>
      </c>
      <c r="CL10213">
        <v>39.519300000000001</v>
      </c>
      <c r="CM10213">
        <v>-83.463999999999999</v>
      </c>
      <c r="CO10213">
        <v>43160</v>
      </c>
      <c r="CP10213">
        <v>7408956101</v>
      </c>
      <c r="CQ10213">
        <v>240</v>
      </c>
      <c r="CR10213" t="s">
        <v>54519</v>
      </c>
      <c r="CS10213" t="s">
        <v>34664</v>
      </c>
      <c r="CT10213" t="s">
        <v>20217</v>
      </c>
      <c r="CU10213" t="s">
        <v>41832</v>
      </c>
      <c r="CV10213" s="1">
        <v>41835</v>
      </c>
      <c r="CW10213" s="1" t="s">
        <v>44600</v>
      </c>
      <c r="CX10213">
        <v>5</v>
      </c>
      <c r="CY10213" s="1">
        <v>45413</v>
      </c>
    </row>
    <row r="10214" spans="1:103" x14ac:dyDescent="0.35">
      <c r="A10214" t="s">
        <v>127</v>
      </c>
      <c r="B10214">
        <v>366418</v>
      </c>
      <c r="C10214" t="s">
        <v>64851</v>
      </c>
      <c r="D10214" t="s">
        <v>14340</v>
      </c>
      <c r="E10214" t="s">
        <v>18519</v>
      </c>
      <c r="F10214" t="s">
        <v>44600</v>
      </c>
      <c r="G10214" t="s">
        <v>20199</v>
      </c>
      <c r="H10214" t="s">
        <v>159</v>
      </c>
      <c r="I10214">
        <v>120</v>
      </c>
      <c r="J10214">
        <v>102.5</v>
      </c>
      <c r="L10214" t="s">
        <v>63003</v>
      </c>
      <c r="M10214">
        <v>305</v>
      </c>
      <c r="N10214" t="s">
        <v>20217</v>
      </c>
      <c r="P10214" t="s">
        <v>20217</v>
      </c>
      <c r="Q10214" t="s">
        <v>20218</v>
      </c>
      <c r="R10214" t="s">
        <v>20218</v>
      </c>
      <c r="S10214" t="s">
        <v>20213</v>
      </c>
      <c r="T10214">
        <v>1</v>
      </c>
      <c r="V10214">
        <v>1</v>
      </c>
      <c r="X10214">
        <v>3</v>
      </c>
      <c r="Z10214">
        <v>3</v>
      </c>
      <c r="AB10214">
        <v>4</v>
      </c>
      <c r="AD10214">
        <v>1</v>
      </c>
      <c r="AH10214">
        <v>1.8913800000000001</v>
      </c>
      <c r="AI10214">
        <v>1.0612900000000001</v>
      </c>
      <c r="AJ10214">
        <v>0.61926999999999999</v>
      </c>
      <c r="AK10214">
        <v>1.6805600000000001</v>
      </c>
      <c r="AL10214">
        <v>3.5719400000000001</v>
      </c>
      <c r="AM10214">
        <v>3.1518999999999999</v>
      </c>
      <c r="AN10214">
        <v>0.39778999999999998</v>
      </c>
      <c r="AO10214">
        <v>0.11230999999999999</v>
      </c>
      <c r="AQ10214">
        <v>6</v>
      </c>
      <c r="AS10214">
        <v>6</v>
      </c>
      <c r="AT10214">
        <v>1</v>
      </c>
      <c r="AV10214">
        <v>2.1142699999999999</v>
      </c>
      <c r="AW10214">
        <v>0.80911999999999995</v>
      </c>
      <c r="AX10214">
        <v>0.39661000000000002</v>
      </c>
      <c r="AY10214">
        <v>3.32</v>
      </c>
      <c r="AZ10214">
        <v>1.8224800000000001</v>
      </c>
      <c r="BA10214">
        <v>0.96797999999999995</v>
      </c>
      <c r="BB10214">
        <v>0.58835999999999999</v>
      </c>
      <c r="BC10214">
        <v>3.3912300000000002</v>
      </c>
      <c r="BD10214">
        <v>2.9924400000000002</v>
      </c>
      <c r="BE10214" s="1">
        <v>44518</v>
      </c>
      <c r="BF10214">
        <v>12</v>
      </c>
      <c r="BG10214">
        <v>3</v>
      </c>
      <c r="BH10214">
        <v>9</v>
      </c>
      <c r="BI10214">
        <v>80</v>
      </c>
      <c r="BJ10214">
        <v>1</v>
      </c>
      <c r="BK10214">
        <v>0</v>
      </c>
      <c r="BL10214">
        <v>80</v>
      </c>
      <c r="BM10214" s="1">
        <v>43613</v>
      </c>
      <c r="BN10214">
        <v>10</v>
      </c>
      <c r="BO10214">
        <v>9</v>
      </c>
      <c r="BP10214">
        <v>1</v>
      </c>
      <c r="BQ10214">
        <v>139</v>
      </c>
      <c r="BR10214">
        <v>2</v>
      </c>
      <c r="BS10214">
        <v>70</v>
      </c>
      <c r="BT10214">
        <v>209</v>
      </c>
      <c r="BU10214" s="1">
        <v>43188</v>
      </c>
      <c r="BV10214">
        <v>7</v>
      </c>
      <c r="BW10214">
        <v>5</v>
      </c>
      <c r="BX10214">
        <v>1</v>
      </c>
      <c r="BY10214">
        <v>28</v>
      </c>
      <c r="BZ10214">
        <v>1</v>
      </c>
      <c r="CA10214">
        <v>0</v>
      </c>
      <c r="CB10214">
        <v>28</v>
      </c>
      <c r="CC10214">
        <v>114.333</v>
      </c>
      <c r="CD10214">
        <v>0</v>
      </c>
      <c r="CE10214">
        <v>14</v>
      </c>
      <c r="CF10214">
        <v>1</v>
      </c>
      <c r="CG10214">
        <v>2</v>
      </c>
      <c r="CH10214">
        <v>33780</v>
      </c>
      <c r="CI10214">
        <v>0</v>
      </c>
      <c r="CJ10214">
        <v>2</v>
      </c>
      <c r="CK10214" t="s">
        <v>30122</v>
      </c>
      <c r="CL10214">
        <v>40.099200000000003</v>
      </c>
      <c r="CM10214">
        <v>-83.099000000000004</v>
      </c>
      <c r="CO10214">
        <v>43017</v>
      </c>
      <c r="CP10214">
        <v>6142100541</v>
      </c>
      <c r="CQ10214">
        <v>250</v>
      </c>
      <c r="CR10214" t="s">
        <v>54520</v>
      </c>
      <c r="CS10214" t="s">
        <v>34664</v>
      </c>
      <c r="CT10214" t="s">
        <v>20217</v>
      </c>
      <c r="CU10214" t="s">
        <v>64852</v>
      </c>
      <c r="CV10214" s="1">
        <v>41842</v>
      </c>
      <c r="CW10214" s="1" t="s">
        <v>44600</v>
      </c>
      <c r="CX10214">
        <v>5</v>
      </c>
      <c r="CY10214" s="1">
        <v>45413</v>
      </c>
    </row>
    <row r="10215" spans="1:103" x14ac:dyDescent="0.35">
      <c r="A10215" t="s">
        <v>127</v>
      </c>
      <c r="B10215">
        <v>366419</v>
      </c>
      <c r="C10215" t="s">
        <v>64853</v>
      </c>
      <c r="D10215" t="s">
        <v>17161</v>
      </c>
      <c r="E10215" t="s">
        <v>19685</v>
      </c>
      <c r="F10215" t="s">
        <v>63912</v>
      </c>
      <c r="G10215" t="s">
        <v>20199</v>
      </c>
      <c r="H10215" t="s">
        <v>159</v>
      </c>
      <c r="I10215">
        <v>114</v>
      </c>
      <c r="J10215">
        <v>73</v>
      </c>
      <c r="L10215" t="s">
        <v>63003</v>
      </c>
      <c r="M10215">
        <v>305</v>
      </c>
      <c r="N10215" t="s">
        <v>20217</v>
      </c>
      <c r="P10215" t="s">
        <v>20217</v>
      </c>
      <c r="Q10215" t="s">
        <v>20217</v>
      </c>
      <c r="R10215" t="s">
        <v>20218</v>
      </c>
      <c r="S10215" t="s">
        <v>20213</v>
      </c>
      <c r="T10215">
        <v>2</v>
      </c>
      <c r="V10215">
        <v>1</v>
      </c>
      <c r="X10215">
        <v>5</v>
      </c>
      <c r="Z10215">
        <v>5</v>
      </c>
      <c r="AB10215">
        <v>4</v>
      </c>
      <c r="AD10215">
        <v>2</v>
      </c>
      <c r="AH10215">
        <v>1.7204699999999999</v>
      </c>
      <c r="AI10215">
        <v>0.5423</v>
      </c>
      <c r="AJ10215">
        <v>1.0622</v>
      </c>
      <c r="AK10215">
        <v>1.6045</v>
      </c>
      <c r="AL10215">
        <v>3.32497</v>
      </c>
      <c r="AM10215">
        <v>2.75902</v>
      </c>
      <c r="AN10215">
        <v>0.87665000000000004</v>
      </c>
      <c r="AO10215">
        <v>8.4870000000000001E-2</v>
      </c>
      <c r="AQ10215">
        <v>6</v>
      </c>
      <c r="AS10215">
        <v>6</v>
      </c>
      <c r="AT10215">
        <v>1</v>
      </c>
      <c r="AV10215">
        <v>2.0698799999999999</v>
      </c>
      <c r="AW10215">
        <v>0.78751000000000004</v>
      </c>
      <c r="AX10215">
        <v>0.41</v>
      </c>
      <c r="AY10215">
        <v>3.2673899999999998</v>
      </c>
      <c r="AZ10215">
        <v>1.6933499999999999</v>
      </c>
      <c r="BA10215">
        <v>0.50817999999999997</v>
      </c>
      <c r="BB10215">
        <v>0.97623000000000004</v>
      </c>
      <c r="BC10215">
        <v>3.2075800000000001</v>
      </c>
      <c r="BD10215">
        <v>2.66161</v>
      </c>
      <c r="BE10215" s="1">
        <v>45372</v>
      </c>
      <c r="BF10215">
        <v>18</v>
      </c>
      <c r="BG10215">
        <v>11</v>
      </c>
      <c r="BH10215">
        <v>7</v>
      </c>
      <c r="BI10215">
        <v>148</v>
      </c>
      <c r="BJ10215">
        <v>1</v>
      </c>
      <c r="BK10215">
        <v>0</v>
      </c>
      <c r="BL10215">
        <v>148</v>
      </c>
      <c r="BM10215" s="1">
        <v>44658</v>
      </c>
      <c r="BN10215">
        <v>9</v>
      </c>
      <c r="BO10215">
        <v>8</v>
      </c>
      <c r="BP10215">
        <v>2</v>
      </c>
      <c r="BQ10215">
        <v>68</v>
      </c>
      <c r="BR10215">
        <v>1</v>
      </c>
      <c r="BS10215">
        <v>0</v>
      </c>
      <c r="BT10215">
        <v>68</v>
      </c>
      <c r="BU10215" s="1">
        <v>43559</v>
      </c>
      <c r="BV10215">
        <v>15</v>
      </c>
      <c r="BW10215">
        <v>8</v>
      </c>
      <c r="BX10215">
        <v>7</v>
      </c>
      <c r="BY10215">
        <v>76</v>
      </c>
      <c r="BZ10215">
        <v>1</v>
      </c>
      <c r="CA10215">
        <v>0</v>
      </c>
      <c r="CB10215">
        <v>76</v>
      </c>
      <c r="CC10215">
        <v>109.333</v>
      </c>
      <c r="CD10215">
        <v>0</v>
      </c>
      <c r="CE10215">
        <v>15</v>
      </c>
      <c r="CF10215">
        <v>0</v>
      </c>
      <c r="CG10215">
        <v>2</v>
      </c>
      <c r="CH10215">
        <v>13650</v>
      </c>
      <c r="CI10215">
        <v>0</v>
      </c>
      <c r="CJ10215">
        <v>2</v>
      </c>
      <c r="CK10215" t="s">
        <v>30123</v>
      </c>
      <c r="CL10215">
        <v>41.296900000000001</v>
      </c>
      <c r="CM10215">
        <v>-81.44</v>
      </c>
      <c r="CO10215">
        <v>44087</v>
      </c>
      <c r="CP10215">
        <v>3304869402</v>
      </c>
      <c r="CQ10215">
        <v>780</v>
      </c>
      <c r="CR10215" t="s">
        <v>54521</v>
      </c>
      <c r="CS10215" t="s">
        <v>34664</v>
      </c>
      <c r="CT10215" t="s">
        <v>20217</v>
      </c>
      <c r="CU10215" t="s">
        <v>64854</v>
      </c>
      <c r="CV10215" s="1">
        <v>41877</v>
      </c>
      <c r="CW10215" s="1" t="s">
        <v>44600</v>
      </c>
      <c r="CX10215">
        <v>5</v>
      </c>
      <c r="CY10215" s="1">
        <v>45413</v>
      </c>
    </row>
    <row r="10216" spans="1:103" x14ac:dyDescent="0.35">
      <c r="A10216" t="s">
        <v>127</v>
      </c>
      <c r="B10216">
        <v>366421</v>
      </c>
      <c r="C10216" t="s">
        <v>9365</v>
      </c>
      <c r="D10216" t="s">
        <v>13947</v>
      </c>
      <c r="E10216" t="s">
        <v>19706</v>
      </c>
      <c r="F10216" t="s">
        <v>63912</v>
      </c>
      <c r="G10216" t="s">
        <v>20199</v>
      </c>
      <c r="H10216" t="s">
        <v>159</v>
      </c>
      <c r="I10216">
        <v>80</v>
      </c>
      <c r="J10216">
        <v>73.5</v>
      </c>
      <c r="L10216" t="s">
        <v>63005</v>
      </c>
      <c r="M10216">
        <v>225</v>
      </c>
      <c r="N10216" t="s">
        <v>20217</v>
      </c>
      <c r="P10216" t="s">
        <v>20217</v>
      </c>
      <c r="Q10216" t="s">
        <v>20217</v>
      </c>
      <c r="R10216" t="s">
        <v>20217</v>
      </c>
      <c r="S10216" t="s">
        <v>20213</v>
      </c>
      <c r="T10216">
        <v>3</v>
      </c>
      <c r="V10216">
        <v>3</v>
      </c>
      <c r="X10216">
        <v>4</v>
      </c>
      <c r="Z10216">
        <v>4</v>
      </c>
      <c r="AB10216">
        <v>5</v>
      </c>
      <c r="AD10216">
        <v>2</v>
      </c>
      <c r="AH10216">
        <v>1.8069500000000001</v>
      </c>
      <c r="AI10216">
        <v>0.73972000000000004</v>
      </c>
      <c r="AJ10216">
        <v>0.63053000000000003</v>
      </c>
      <c r="AK10216">
        <v>1.37025</v>
      </c>
      <c r="AL10216">
        <v>3.1772</v>
      </c>
      <c r="AM10216">
        <v>2.8367399999999998</v>
      </c>
      <c r="AN10216">
        <v>0.45627000000000001</v>
      </c>
      <c r="AO10216">
        <v>4.3400000000000001E-2</v>
      </c>
      <c r="AP10216">
        <v>37.700000000000003</v>
      </c>
      <c r="AR10216">
        <v>25</v>
      </c>
      <c r="AT10216">
        <v>0</v>
      </c>
      <c r="AV10216">
        <v>2.2050200000000002</v>
      </c>
      <c r="AW10216">
        <v>0.88153000000000004</v>
      </c>
      <c r="AX10216">
        <v>0.56372</v>
      </c>
      <c r="AY10216">
        <v>3.6502599999999998</v>
      </c>
      <c r="AZ10216">
        <v>1.66947</v>
      </c>
      <c r="BA10216">
        <v>0.61926000000000003</v>
      </c>
      <c r="BB10216">
        <v>0.42147000000000001</v>
      </c>
      <c r="BC10216">
        <v>2.7435399999999999</v>
      </c>
      <c r="BD10216">
        <v>2.4495499999999999</v>
      </c>
      <c r="BE10216" s="1">
        <v>44774</v>
      </c>
      <c r="BF10216">
        <v>13</v>
      </c>
      <c r="BG10216">
        <v>13</v>
      </c>
      <c r="BH10216">
        <v>2</v>
      </c>
      <c r="BI10216">
        <v>68</v>
      </c>
      <c r="BJ10216">
        <v>1</v>
      </c>
      <c r="BK10216">
        <v>0</v>
      </c>
      <c r="BL10216">
        <v>68</v>
      </c>
      <c r="BM10216" s="1">
        <v>43657</v>
      </c>
      <c r="BN10216">
        <v>4</v>
      </c>
      <c r="BO10216">
        <v>4</v>
      </c>
      <c r="BP10216">
        <v>0</v>
      </c>
      <c r="BQ10216">
        <v>16</v>
      </c>
      <c r="BR10216">
        <v>1</v>
      </c>
      <c r="BS10216">
        <v>0</v>
      </c>
      <c r="BT10216">
        <v>16</v>
      </c>
      <c r="BU10216" s="1">
        <v>43251</v>
      </c>
      <c r="BV10216">
        <v>5</v>
      </c>
      <c r="BW10216">
        <v>3</v>
      </c>
      <c r="BX10216">
        <v>2</v>
      </c>
      <c r="BY10216">
        <v>52</v>
      </c>
      <c r="BZ10216">
        <v>1</v>
      </c>
      <c r="CA10216">
        <v>0</v>
      </c>
      <c r="CB10216">
        <v>52</v>
      </c>
      <c r="CC10216">
        <v>48</v>
      </c>
      <c r="CD10216">
        <v>0</v>
      </c>
      <c r="CE10216">
        <v>5</v>
      </c>
      <c r="CF10216">
        <v>0</v>
      </c>
      <c r="CG10216">
        <v>2</v>
      </c>
      <c r="CH10216">
        <v>3900</v>
      </c>
      <c r="CI10216">
        <v>0</v>
      </c>
      <c r="CJ10216">
        <v>2</v>
      </c>
      <c r="CK10216" t="s">
        <v>30124</v>
      </c>
      <c r="CL10216">
        <v>39.218200000000003</v>
      </c>
      <c r="CM10216">
        <v>-84.293999999999997</v>
      </c>
      <c r="CO10216">
        <v>45140</v>
      </c>
      <c r="CP10216">
        <v>5136301140</v>
      </c>
      <c r="CQ10216">
        <v>120</v>
      </c>
      <c r="CR10216" t="s">
        <v>54522</v>
      </c>
      <c r="CS10216" t="s">
        <v>34664</v>
      </c>
      <c r="CT10216" t="s">
        <v>20217</v>
      </c>
      <c r="CU10216" t="s">
        <v>41833</v>
      </c>
      <c r="CV10216" s="1">
        <v>41915</v>
      </c>
      <c r="CW10216" s="1" t="s">
        <v>44600</v>
      </c>
      <c r="CX10216">
        <v>5</v>
      </c>
      <c r="CY10216" s="1">
        <v>45413</v>
      </c>
    </row>
    <row r="10217" spans="1:103" x14ac:dyDescent="0.35">
      <c r="A10217" t="s">
        <v>127</v>
      </c>
      <c r="B10217">
        <v>366422</v>
      </c>
      <c r="C10217" t="s">
        <v>9366</v>
      </c>
      <c r="D10217" t="s">
        <v>13782</v>
      </c>
      <c r="E10217" t="s">
        <v>19689</v>
      </c>
      <c r="F10217" t="s">
        <v>63912</v>
      </c>
      <c r="G10217" t="s">
        <v>20201</v>
      </c>
      <c r="H10217" t="s">
        <v>159</v>
      </c>
      <c r="I10217">
        <v>30</v>
      </c>
      <c r="J10217">
        <v>24.1</v>
      </c>
      <c r="N10217" t="s">
        <v>20217</v>
      </c>
      <c r="P10217" t="s">
        <v>20217</v>
      </c>
      <c r="Q10217" t="s">
        <v>20218</v>
      </c>
      <c r="R10217" t="s">
        <v>20217</v>
      </c>
      <c r="S10217" t="s">
        <v>20213</v>
      </c>
      <c r="T10217">
        <v>3</v>
      </c>
      <c r="V10217">
        <v>4</v>
      </c>
      <c r="X10217">
        <v>3</v>
      </c>
      <c r="Z10217">
        <v>3</v>
      </c>
      <c r="AB10217">
        <v>3</v>
      </c>
      <c r="AD10217">
        <v>1</v>
      </c>
      <c r="AE10217">
        <v>12</v>
      </c>
      <c r="AH10217">
        <v>3.6406800000000001</v>
      </c>
      <c r="AI10217">
        <v>0.98697999999999997</v>
      </c>
      <c r="AJ10217">
        <v>0.57277999999999996</v>
      </c>
      <c r="AK10217">
        <v>1.55976</v>
      </c>
      <c r="AL10217">
        <v>5.2004400000000004</v>
      </c>
      <c r="AM10217">
        <v>4.48088</v>
      </c>
      <c r="AN10217">
        <v>0.13583999999999999</v>
      </c>
      <c r="AO10217">
        <v>0.11301</v>
      </c>
      <c r="AP10217">
        <v>81.400000000000006</v>
      </c>
      <c r="AR10217">
        <v>60</v>
      </c>
      <c r="AT10217">
        <v>0</v>
      </c>
      <c r="AV10217">
        <v>2.2578200000000002</v>
      </c>
      <c r="AW10217">
        <v>0.79142999999999997</v>
      </c>
      <c r="AX10217">
        <v>0.38124999999999998</v>
      </c>
      <c r="AY10217">
        <v>3.4304999999999999</v>
      </c>
      <c r="AZ10217">
        <v>3.2850100000000002</v>
      </c>
      <c r="BA10217">
        <v>0.92032000000000003</v>
      </c>
      <c r="BB10217">
        <v>0.56611</v>
      </c>
      <c r="BC10217">
        <v>4.7782999999999998</v>
      </c>
      <c r="BD10217">
        <v>4.1171499999999996</v>
      </c>
      <c r="BE10217" s="1">
        <v>44672</v>
      </c>
      <c r="BF10217">
        <v>7</v>
      </c>
      <c r="BG10217">
        <v>6</v>
      </c>
      <c r="BH10217">
        <v>1</v>
      </c>
      <c r="BI10217">
        <v>28</v>
      </c>
      <c r="BJ10217">
        <v>1</v>
      </c>
      <c r="BK10217">
        <v>0</v>
      </c>
      <c r="BL10217">
        <v>28</v>
      </c>
      <c r="BM10217" s="1">
        <v>43615</v>
      </c>
      <c r="BN10217">
        <v>5</v>
      </c>
      <c r="BO10217">
        <v>1</v>
      </c>
      <c r="BP10217">
        <v>4</v>
      </c>
      <c r="BQ10217">
        <v>20</v>
      </c>
      <c r="BR10217">
        <v>1</v>
      </c>
      <c r="BS10217">
        <v>0</v>
      </c>
      <c r="BT10217">
        <v>20</v>
      </c>
      <c r="BU10217" s="1">
        <v>43209</v>
      </c>
      <c r="BV10217">
        <v>5</v>
      </c>
      <c r="BW10217">
        <v>2</v>
      </c>
      <c r="BX10217">
        <v>3</v>
      </c>
      <c r="BY10217">
        <v>20</v>
      </c>
      <c r="BZ10217">
        <v>1</v>
      </c>
      <c r="CA10217">
        <v>0</v>
      </c>
      <c r="CB10217">
        <v>20</v>
      </c>
      <c r="CC10217">
        <v>24</v>
      </c>
      <c r="CD10217">
        <v>0</v>
      </c>
      <c r="CE10217">
        <v>5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 t="s">
        <v>30125</v>
      </c>
      <c r="CL10217">
        <v>41.364899999999999</v>
      </c>
      <c r="CM10217">
        <v>-83.120999999999995</v>
      </c>
      <c r="CO10217">
        <v>43420</v>
      </c>
      <c r="CP10217">
        <v>4193326533</v>
      </c>
      <c r="CQ10217">
        <v>730</v>
      </c>
      <c r="CR10217" t="s">
        <v>54523</v>
      </c>
      <c r="CS10217" t="s">
        <v>34664</v>
      </c>
      <c r="CT10217" t="s">
        <v>20217</v>
      </c>
      <c r="CU10217" t="s">
        <v>41834</v>
      </c>
      <c r="CV10217" s="1">
        <v>41934</v>
      </c>
      <c r="CW10217" s="1" t="s">
        <v>44600</v>
      </c>
      <c r="CX10217">
        <v>5</v>
      </c>
      <c r="CY10217" s="1">
        <v>45413</v>
      </c>
    </row>
    <row r="10218" spans="1:103" x14ac:dyDescent="0.35">
      <c r="A10218" t="s">
        <v>127</v>
      </c>
      <c r="B10218">
        <v>366423</v>
      </c>
      <c r="C10218" t="s">
        <v>9367</v>
      </c>
      <c r="D10218" t="s">
        <v>14599</v>
      </c>
      <c r="E10218" t="s">
        <v>18802</v>
      </c>
      <c r="F10218" t="s">
        <v>63912</v>
      </c>
      <c r="G10218" t="s">
        <v>20199</v>
      </c>
      <c r="H10218" t="s">
        <v>159</v>
      </c>
      <c r="I10218">
        <v>86</v>
      </c>
      <c r="J10218">
        <v>82</v>
      </c>
      <c r="L10218" t="s">
        <v>62010</v>
      </c>
      <c r="M10218">
        <v>524</v>
      </c>
      <c r="N10218" t="s">
        <v>20218</v>
      </c>
      <c r="P10218" t="s">
        <v>20217</v>
      </c>
      <c r="Q10218" t="s">
        <v>20217</v>
      </c>
      <c r="R10218" t="s">
        <v>20217</v>
      </c>
      <c r="S10218" t="s">
        <v>20213</v>
      </c>
      <c r="T10218">
        <v>3</v>
      </c>
      <c r="V10218">
        <v>3</v>
      </c>
      <c r="X10218">
        <v>4</v>
      </c>
      <c r="Z10218">
        <v>4</v>
      </c>
      <c r="AB10218">
        <v>5</v>
      </c>
      <c r="AD10218">
        <v>2</v>
      </c>
      <c r="AH10218">
        <v>1.79444</v>
      </c>
      <c r="AI10218">
        <v>0.62966</v>
      </c>
      <c r="AJ10218">
        <v>0.45415</v>
      </c>
      <c r="AK10218">
        <v>1.0838099999999999</v>
      </c>
      <c r="AL10218">
        <v>2.87825</v>
      </c>
      <c r="AM10218">
        <v>2.5273599999999998</v>
      </c>
      <c r="AN10218">
        <v>0.30503999999999998</v>
      </c>
      <c r="AO10218">
        <v>5.042E-2</v>
      </c>
      <c r="AP10218">
        <v>34.299999999999997</v>
      </c>
      <c r="AR10218">
        <v>40</v>
      </c>
      <c r="AT10218">
        <v>0</v>
      </c>
      <c r="AV10218">
        <v>2.0000800000000001</v>
      </c>
      <c r="AW10218">
        <v>0.74824000000000002</v>
      </c>
      <c r="AX10218">
        <v>0.36086000000000001</v>
      </c>
      <c r="AY10218">
        <v>3.1091799999999998</v>
      </c>
      <c r="AZ10218">
        <v>1.82779</v>
      </c>
      <c r="BA10218">
        <v>0.62102000000000002</v>
      </c>
      <c r="BB10218">
        <v>0.47422999999999998</v>
      </c>
      <c r="BC10218">
        <v>2.9179300000000001</v>
      </c>
      <c r="BD10218">
        <v>2.5621999999999998</v>
      </c>
      <c r="BE10218" s="1">
        <v>45230</v>
      </c>
      <c r="BF10218">
        <v>13</v>
      </c>
      <c r="BG10218">
        <v>12</v>
      </c>
      <c r="BH10218">
        <v>1</v>
      </c>
      <c r="BI10218">
        <v>68</v>
      </c>
      <c r="BJ10218">
        <v>1</v>
      </c>
      <c r="BK10218">
        <v>0</v>
      </c>
      <c r="BL10218">
        <v>68</v>
      </c>
      <c r="BM10218" s="1">
        <v>44407</v>
      </c>
      <c r="BN10218">
        <v>7</v>
      </c>
      <c r="BO10218">
        <v>7</v>
      </c>
      <c r="BP10218">
        <v>0</v>
      </c>
      <c r="BQ10218">
        <v>40</v>
      </c>
      <c r="BR10218">
        <v>1</v>
      </c>
      <c r="BS10218">
        <v>0</v>
      </c>
      <c r="BT10218">
        <v>40</v>
      </c>
      <c r="BU10218" s="1">
        <v>43559</v>
      </c>
      <c r="BV10218">
        <v>4</v>
      </c>
      <c r="BW10218">
        <v>4</v>
      </c>
      <c r="BX10218">
        <v>0</v>
      </c>
      <c r="BY10218">
        <v>16</v>
      </c>
      <c r="BZ10218">
        <v>1</v>
      </c>
      <c r="CA10218">
        <v>0</v>
      </c>
      <c r="CB10218">
        <v>16</v>
      </c>
      <c r="CC10218">
        <v>50</v>
      </c>
      <c r="CD10218">
        <v>0</v>
      </c>
      <c r="CE10218">
        <v>1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 t="s">
        <v>30126</v>
      </c>
      <c r="CL10218">
        <v>41.034300000000002</v>
      </c>
      <c r="CM10218">
        <v>-84.051000000000002</v>
      </c>
      <c r="CO10218">
        <v>45875</v>
      </c>
      <c r="CP10218">
        <v>4195234092</v>
      </c>
      <c r="CQ10218">
        <v>700</v>
      </c>
      <c r="CR10218" t="s">
        <v>54524</v>
      </c>
      <c r="CS10218" t="s">
        <v>34664</v>
      </c>
      <c r="CT10218" t="s">
        <v>20217</v>
      </c>
      <c r="CU10218" t="s">
        <v>41835</v>
      </c>
      <c r="CV10218" s="1">
        <v>41984</v>
      </c>
      <c r="CW10218" s="1" t="s">
        <v>44600</v>
      </c>
      <c r="CX10218">
        <v>5</v>
      </c>
      <c r="CY10218" s="1">
        <v>45413</v>
      </c>
    </row>
    <row r="10219" spans="1:103" x14ac:dyDescent="0.35">
      <c r="A10219" t="s">
        <v>127</v>
      </c>
      <c r="B10219">
        <v>366424</v>
      </c>
      <c r="C10219" t="s">
        <v>9368</v>
      </c>
      <c r="D10219" t="s">
        <v>14809</v>
      </c>
      <c r="E10219" t="s">
        <v>18519</v>
      </c>
      <c r="F10219" t="s">
        <v>63912</v>
      </c>
      <c r="G10219" t="s">
        <v>20207</v>
      </c>
      <c r="H10219" t="s">
        <v>160</v>
      </c>
      <c r="I10219">
        <v>60</v>
      </c>
      <c r="J10219">
        <v>55</v>
      </c>
      <c r="L10219" t="s">
        <v>62049</v>
      </c>
      <c r="M10219">
        <v>389</v>
      </c>
      <c r="N10219" t="s">
        <v>20217</v>
      </c>
      <c r="P10219" t="s">
        <v>20217</v>
      </c>
      <c r="Q10219" t="s">
        <v>20217</v>
      </c>
      <c r="R10219" t="s">
        <v>20217</v>
      </c>
      <c r="T10219">
        <v>2</v>
      </c>
      <c r="V10219">
        <v>2</v>
      </c>
      <c r="X10219">
        <v>3</v>
      </c>
      <c r="Z10219">
        <v>4</v>
      </c>
      <c r="AB10219">
        <v>3</v>
      </c>
      <c r="AD10219">
        <v>3</v>
      </c>
      <c r="AH10219">
        <v>2.93411</v>
      </c>
      <c r="AI10219">
        <v>0.63021000000000005</v>
      </c>
      <c r="AJ10219">
        <v>0.70318999999999998</v>
      </c>
      <c r="AK10219">
        <v>1.3333999999999999</v>
      </c>
      <c r="AL10219">
        <v>4.2675200000000002</v>
      </c>
      <c r="AM10219">
        <v>3.98597</v>
      </c>
      <c r="AN10219">
        <v>0.55293000000000003</v>
      </c>
      <c r="AO10219">
        <v>2.2530000000000001E-2</v>
      </c>
      <c r="AP10219">
        <v>55.7</v>
      </c>
      <c r="AR10219">
        <v>58.3</v>
      </c>
      <c r="AT10219">
        <v>1</v>
      </c>
      <c r="AV10219">
        <v>2.24078</v>
      </c>
      <c r="AW10219">
        <v>0.84662999999999999</v>
      </c>
      <c r="AX10219">
        <v>0.44053999999999999</v>
      </c>
      <c r="AY10219">
        <v>3.5279500000000001</v>
      </c>
      <c r="AZ10219">
        <v>2.6676000000000002</v>
      </c>
      <c r="BA10219">
        <v>0.54932999999999998</v>
      </c>
      <c r="BB10219">
        <v>0.60148000000000001</v>
      </c>
      <c r="BC10219">
        <v>3.8127900000000001</v>
      </c>
      <c r="BD10219">
        <v>3.5612499999999998</v>
      </c>
      <c r="BE10219" s="1">
        <v>44767</v>
      </c>
      <c r="BF10219">
        <v>19</v>
      </c>
      <c r="BG10219">
        <v>17</v>
      </c>
      <c r="BH10219">
        <v>2</v>
      </c>
      <c r="BI10219">
        <v>112</v>
      </c>
      <c r="BJ10219">
        <v>1</v>
      </c>
      <c r="BK10219">
        <v>0</v>
      </c>
      <c r="BL10219">
        <v>112</v>
      </c>
      <c r="BM10219" s="1">
        <v>43783</v>
      </c>
      <c r="BN10219">
        <v>19</v>
      </c>
      <c r="BO10219">
        <v>17</v>
      </c>
      <c r="BP10219">
        <v>2</v>
      </c>
      <c r="BQ10219">
        <v>96</v>
      </c>
      <c r="BR10219">
        <v>1</v>
      </c>
      <c r="BS10219">
        <v>0</v>
      </c>
      <c r="BT10219">
        <v>96</v>
      </c>
      <c r="BU10219" s="1">
        <v>43377</v>
      </c>
      <c r="BV10219">
        <v>24</v>
      </c>
      <c r="BW10219">
        <v>19</v>
      </c>
      <c r="BX10219">
        <v>5</v>
      </c>
      <c r="BY10219">
        <v>128</v>
      </c>
      <c r="BZ10219">
        <v>1</v>
      </c>
      <c r="CA10219">
        <v>0</v>
      </c>
      <c r="CB10219">
        <v>128</v>
      </c>
      <c r="CC10219">
        <v>109.333</v>
      </c>
      <c r="CD10219">
        <v>0</v>
      </c>
      <c r="CE10219">
        <v>8</v>
      </c>
      <c r="CF10219">
        <v>0</v>
      </c>
      <c r="CG10219">
        <v>2</v>
      </c>
      <c r="CH10219">
        <v>28000</v>
      </c>
      <c r="CI10219">
        <v>0</v>
      </c>
      <c r="CJ10219">
        <v>2</v>
      </c>
      <c r="CK10219" t="s">
        <v>30127</v>
      </c>
      <c r="CL10219">
        <v>40.092599999999997</v>
      </c>
      <c r="CM10219">
        <v>-82.837000000000003</v>
      </c>
      <c r="CO10219">
        <v>43054</v>
      </c>
      <c r="CP10219">
        <v>6149816854</v>
      </c>
      <c r="CQ10219">
        <v>250</v>
      </c>
      <c r="CR10219" t="s">
        <v>54525</v>
      </c>
      <c r="CS10219" t="s">
        <v>34664</v>
      </c>
      <c r="CT10219" t="s">
        <v>20217</v>
      </c>
      <c r="CU10219" t="s">
        <v>41836</v>
      </c>
      <c r="CV10219" s="1">
        <v>42068</v>
      </c>
      <c r="CW10219" s="1" t="s">
        <v>44600</v>
      </c>
      <c r="CX10219">
        <v>5</v>
      </c>
      <c r="CY10219" s="1">
        <v>45413</v>
      </c>
    </row>
    <row r="10220" spans="1:103" x14ac:dyDescent="0.35">
      <c r="A10220" t="s">
        <v>127</v>
      </c>
      <c r="B10220">
        <v>366425</v>
      </c>
      <c r="C10220" t="s">
        <v>9369</v>
      </c>
      <c r="D10220" t="s">
        <v>13982</v>
      </c>
      <c r="E10220" t="s">
        <v>19685</v>
      </c>
      <c r="F10220" t="s">
        <v>63912</v>
      </c>
      <c r="G10220" t="s">
        <v>20201</v>
      </c>
      <c r="H10220" t="s">
        <v>159</v>
      </c>
      <c r="I10220">
        <v>69</v>
      </c>
      <c r="J10220">
        <v>55.5</v>
      </c>
      <c r="L10220" t="s">
        <v>63028</v>
      </c>
      <c r="M10220">
        <v>555</v>
      </c>
      <c r="N10220" t="s">
        <v>20217</v>
      </c>
      <c r="P10220" t="s">
        <v>20217</v>
      </c>
      <c r="Q10220" t="s">
        <v>20217</v>
      </c>
      <c r="R10220" t="s">
        <v>20217</v>
      </c>
      <c r="S10220" t="s">
        <v>20212</v>
      </c>
      <c r="T10220">
        <v>5</v>
      </c>
      <c r="V10220">
        <v>5</v>
      </c>
      <c r="X10220">
        <v>5</v>
      </c>
      <c r="Z10220">
        <v>5</v>
      </c>
      <c r="AB10220">
        <v>5</v>
      </c>
      <c r="AD10220">
        <v>3</v>
      </c>
      <c r="AH10220">
        <v>2.44475</v>
      </c>
      <c r="AI10220">
        <v>1.0082800000000001</v>
      </c>
      <c r="AJ10220">
        <v>0.80408000000000002</v>
      </c>
      <c r="AK10220">
        <v>1.81236</v>
      </c>
      <c r="AL10220">
        <v>4.2571099999999999</v>
      </c>
      <c r="AM10220">
        <v>4.0087099999999998</v>
      </c>
      <c r="AN10220">
        <v>0.48710999999999999</v>
      </c>
      <c r="AO10220">
        <v>0.12834000000000001</v>
      </c>
      <c r="AP10220">
        <v>60.9</v>
      </c>
      <c r="AR10220">
        <v>54.5</v>
      </c>
      <c r="AT10220">
        <v>1</v>
      </c>
      <c r="AV10220">
        <v>2.2115399999999998</v>
      </c>
      <c r="AW10220">
        <v>0.90759000000000001</v>
      </c>
      <c r="AX10220">
        <v>0.48515999999999998</v>
      </c>
      <c r="AY10220">
        <v>3.6042800000000002</v>
      </c>
      <c r="AZ10220">
        <v>2.2520799999999999</v>
      </c>
      <c r="BA10220">
        <v>0.81984999999999997</v>
      </c>
      <c r="BB10220">
        <v>0.62451000000000001</v>
      </c>
      <c r="BC10220">
        <v>3.7229399999999999</v>
      </c>
      <c r="BD10220">
        <v>3.5057100000000001</v>
      </c>
      <c r="BE10220" s="1">
        <v>44847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 s="1">
        <v>43769</v>
      </c>
      <c r="BN10220">
        <v>4</v>
      </c>
      <c r="BO10220">
        <v>3</v>
      </c>
      <c r="BP10220">
        <v>1</v>
      </c>
      <c r="BQ10220">
        <v>12</v>
      </c>
      <c r="BR10220">
        <v>1</v>
      </c>
      <c r="BS10220">
        <v>0</v>
      </c>
      <c r="BT10220">
        <v>12</v>
      </c>
      <c r="BU10220" s="1">
        <v>43349</v>
      </c>
      <c r="BV10220">
        <v>4</v>
      </c>
      <c r="BW10220">
        <v>3</v>
      </c>
      <c r="BX10220">
        <v>1</v>
      </c>
      <c r="BY10220">
        <v>28</v>
      </c>
      <c r="BZ10220">
        <v>1</v>
      </c>
      <c r="CA10220">
        <v>0</v>
      </c>
      <c r="CB10220">
        <v>28</v>
      </c>
      <c r="CC10220">
        <v>8.6669999999999998</v>
      </c>
      <c r="CD10220">
        <v>0</v>
      </c>
      <c r="CE10220">
        <v>1</v>
      </c>
      <c r="CF10220">
        <v>0</v>
      </c>
      <c r="CG10220">
        <v>1</v>
      </c>
      <c r="CH10220">
        <v>9750</v>
      </c>
      <c r="CI10220">
        <v>0</v>
      </c>
      <c r="CJ10220">
        <v>1</v>
      </c>
      <c r="CK10220" t="s">
        <v>30128</v>
      </c>
      <c r="CL10220">
        <v>40.982199999999999</v>
      </c>
      <c r="CM10220">
        <v>-81.497</v>
      </c>
      <c r="CO10220">
        <v>44319</v>
      </c>
      <c r="CP10220">
        <v>3304090345</v>
      </c>
      <c r="CQ10220">
        <v>780</v>
      </c>
      <c r="CR10220" t="s">
        <v>54526</v>
      </c>
      <c r="CS10220" t="s">
        <v>34664</v>
      </c>
      <c r="CT10220" t="s">
        <v>20217</v>
      </c>
      <c r="CU10220" t="s">
        <v>41837</v>
      </c>
      <c r="CV10220" s="1">
        <v>42046</v>
      </c>
      <c r="CW10220" s="1" t="s">
        <v>44600</v>
      </c>
      <c r="CX10220">
        <v>5</v>
      </c>
      <c r="CY10220" s="1">
        <v>45413</v>
      </c>
    </row>
    <row r="10221" spans="1:103" x14ac:dyDescent="0.35">
      <c r="A10221" t="s">
        <v>127</v>
      </c>
      <c r="B10221">
        <v>366426</v>
      </c>
      <c r="C10221" t="s">
        <v>9370</v>
      </c>
      <c r="D10221" t="s">
        <v>14057</v>
      </c>
      <c r="E10221" t="s">
        <v>19692</v>
      </c>
      <c r="F10221" t="s">
        <v>63912</v>
      </c>
      <c r="G10221" t="s">
        <v>20199</v>
      </c>
      <c r="H10221" t="s">
        <v>159</v>
      </c>
      <c r="I10221">
        <v>74</v>
      </c>
      <c r="J10221">
        <v>70.900000000000006</v>
      </c>
      <c r="L10221" t="s">
        <v>63005</v>
      </c>
      <c r="M10221">
        <v>225</v>
      </c>
      <c r="N10221" t="s">
        <v>20217</v>
      </c>
      <c r="P10221" t="s">
        <v>20217</v>
      </c>
      <c r="Q10221" t="s">
        <v>20217</v>
      </c>
      <c r="R10221" t="s">
        <v>20217</v>
      </c>
      <c r="S10221" t="s">
        <v>20213</v>
      </c>
      <c r="T10221">
        <v>4</v>
      </c>
      <c r="V10221">
        <v>4</v>
      </c>
      <c r="X10221">
        <v>4</v>
      </c>
      <c r="Z10221">
        <v>5</v>
      </c>
      <c r="AB10221">
        <v>3</v>
      </c>
      <c r="AD10221">
        <v>2</v>
      </c>
      <c r="AH10221">
        <v>1.7814300000000001</v>
      </c>
      <c r="AI10221">
        <v>0.62651000000000001</v>
      </c>
      <c r="AJ10221">
        <v>0.67874999999999996</v>
      </c>
      <c r="AK10221">
        <v>1.3052699999999999</v>
      </c>
      <c r="AL10221">
        <v>3.0866899999999999</v>
      </c>
      <c r="AM10221">
        <v>2.80213</v>
      </c>
      <c r="AN10221">
        <v>0.50012999999999996</v>
      </c>
      <c r="AO10221">
        <v>7.3300000000000004E-2</v>
      </c>
      <c r="AP10221">
        <v>46</v>
      </c>
      <c r="AR10221">
        <v>40</v>
      </c>
      <c r="AT10221">
        <v>0</v>
      </c>
      <c r="AV10221">
        <v>2.2695799999999999</v>
      </c>
      <c r="AW10221">
        <v>0.88266</v>
      </c>
      <c r="AX10221">
        <v>0.50792000000000004</v>
      </c>
      <c r="AY10221">
        <v>3.6601499999999998</v>
      </c>
      <c r="AZ10221">
        <v>1.59907</v>
      </c>
      <c r="BA10221">
        <v>0.52381999999999995</v>
      </c>
      <c r="BB10221">
        <v>0.50355000000000005</v>
      </c>
      <c r="BC10221">
        <v>2.6581899999999998</v>
      </c>
      <c r="BD10221">
        <v>2.4131300000000002</v>
      </c>
      <c r="BE10221" s="1">
        <v>45155</v>
      </c>
      <c r="BF10221">
        <v>4</v>
      </c>
      <c r="BG10221">
        <v>4</v>
      </c>
      <c r="BH10221">
        <v>0</v>
      </c>
      <c r="BI10221">
        <v>16</v>
      </c>
      <c r="BJ10221">
        <v>1</v>
      </c>
      <c r="BK10221">
        <v>0</v>
      </c>
      <c r="BL10221">
        <v>16</v>
      </c>
      <c r="BM10221" s="1">
        <v>43881</v>
      </c>
      <c r="BN10221">
        <v>8</v>
      </c>
      <c r="BO10221">
        <v>8</v>
      </c>
      <c r="BP10221">
        <v>0</v>
      </c>
      <c r="BQ10221">
        <v>28</v>
      </c>
      <c r="BR10221">
        <v>1</v>
      </c>
      <c r="BS10221">
        <v>0</v>
      </c>
      <c r="BT10221">
        <v>28</v>
      </c>
      <c r="BU10221" s="1">
        <v>43453</v>
      </c>
      <c r="BV10221">
        <v>13</v>
      </c>
      <c r="BW10221">
        <v>10</v>
      </c>
      <c r="BX10221">
        <v>3</v>
      </c>
      <c r="BY10221">
        <v>52</v>
      </c>
      <c r="BZ10221">
        <v>1</v>
      </c>
      <c r="CA10221">
        <v>0</v>
      </c>
      <c r="CB10221">
        <v>52</v>
      </c>
      <c r="CC10221">
        <v>26</v>
      </c>
      <c r="CD10221">
        <v>0</v>
      </c>
      <c r="CE10221">
        <v>2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 t="s">
        <v>30129</v>
      </c>
      <c r="CL10221">
        <v>41.460799999999999</v>
      </c>
      <c r="CM10221">
        <v>-82.048000000000002</v>
      </c>
      <c r="CO10221">
        <v>44011</v>
      </c>
      <c r="CP10221">
        <v>4406951400</v>
      </c>
      <c r="CQ10221">
        <v>480</v>
      </c>
      <c r="CR10221" t="s">
        <v>54527</v>
      </c>
      <c r="CS10221" t="s">
        <v>34664</v>
      </c>
      <c r="CT10221" t="s">
        <v>20217</v>
      </c>
      <c r="CU10221" t="s">
        <v>41838</v>
      </c>
      <c r="CV10221" s="1">
        <v>42138</v>
      </c>
      <c r="CW10221" s="1" t="s">
        <v>44600</v>
      </c>
      <c r="CX10221">
        <v>5</v>
      </c>
      <c r="CY10221" s="1">
        <v>45413</v>
      </c>
    </row>
    <row r="10222" spans="1:103" x14ac:dyDescent="0.35">
      <c r="A10222" t="s">
        <v>127</v>
      </c>
      <c r="B10222">
        <v>366427</v>
      </c>
      <c r="C10222" t="s">
        <v>9371</v>
      </c>
      <c r="D10222" t="s">
        <v>16968</v>
      </c>
      <c r="E10222" t="s">
        <v>18803</v>
      </c>
      <c r="F10222" t="s">
        <v>44600</v>
      </c>
      <c r="G10222" t="s">
        <v>20199</v>
      </c>
      <c r="H10222" t="s">
        <v>159</v>
      </c>
      <c r="I10222">
        <v>95</v>
      </c>
      <c r="J10222">
        <v>58.5</v>
      </c>
      <c r="N10222" t="s">
        <v>20217</v>
      </c>
      <c r="P10222" t="s">
        <v>20217</v>
      </c>
      <c r="Q10222" t="s">
        <v>20217</v>
      </c>
      <c r="R10222" t="s">
        <v>20217</v>
      </c>
      <c r="S10222" t="s">
        <v>20213</v>
      </c>
      <c r="T10222">
        <v>1</v>
      </c>
      <c r="V10222">
        <v>1</v>
      </c>
      <c r="X10222">
        <v>4</v>
      </c>
      <c r="Z10222">
        <v>4</v>
      </c>
      <c r="AB10222">
        <v>4</v>
      </c>
      <c r="AD10222">
        <v>2</v>
      </c>
      <c r="AH10222">
        <v>2.25136</v>
      </c>
      <c r="AI10222">
        <v>0.99285000000000001</v>
      </c>
      <c r="AJ10222">
        <v>0.61067000000000005</v>
      </c>
      <c r="AK10222">
        <v>1.6035200000000001</v>
      </c>
      <c r="AL10222">
        <v>3.8548900000000001</v>
      </c>
      <c r="AM10222">
        <v>3.41865</v>
      </c>
      <c r="AN10222">
        <v>0.27733000000000002</v>
      </c>
      <c r="AO10222">
        <v>4.7350000000000003E-2</v>
      </c>
      <c r="AP10222">
        <v>74</v>
      </c>
      <c r="AR10222">
        <v>50</v>
      </c>
      <c r="AT10222">
        <v>1</v>
      </c>
      <c r="AV10222">
        <v>2.02034</v>
      </c>
      <c r="AW10222">
        <v>0.86506000000000005</v>
      </c>
      <c r="AX10222">
        <v>0.48537000000000002</v>
      </c>
      <c r="AY10222">
        <v>3.3707699999999998</v>
      </c>
      <c r="AZ10222">
        <v>2.2702</v>
      </c>
      <c r="BA10222">
        <v>0.84699999999999998</v>
      </c>
      <c r="BB10222">
        <v>0.47408</v>
      </c>
      <c r="BC10222">
        <v>3.60473</v>
      </c>
      <c r="BD10222">
        <v>3.1968100000000002</v>
      </c>
      <c r="BE10222" s="1">
        <v>44901</v>
      </c>
      <c r="BF10222">
        <v>29</v>
      </c>
      <c r="BG10222">
        <v>24</v>
      </c>
      <c r="BH10222">
        <v>5</v>
      </c>
      <c r="BI10222">
        <v>216</v>
      </c>
      <c r="BJ10222">
        <v>2</v>
      </c>
      <c r="BK10222">
        <v>108</v>
      </c>
      <c r="BL10222">
        <v>324</v>
      </c>
      <c r="BM10222" s="1">
        <v>43705</v>
      </c>
      <c r="BN10222">
        <v>5</v>
      </c>
      <c r="BO10222">
        <v>4</v>
      </c>
      <c r="BP10222">
        <v>1</v>
      </c>
      <c r="BQ10222">
        <v>36</v>
      </c>
      <c r="BR10222">
        <v>1</v>
      </c>
      <c r="BS10222">
        <v>0</v>
      </c>
      <c r="BT10222">
        <v>36</v>
      </c>
      <c r="BU10222" s="1">
        <v>43314</v>
      </c>
      <c r="BV10222">
        <v>24</v>
      </c>
      <c r="BW10222">
        <v>11</v>
      </c>
      <c r="BX10222">
        <v>13</v>
      </c>
      <c r="BY10222">
        <v>144</v>
      </c>
      <c r="BZ10222">
        <v>1</v>
      </c>
      <c r="CA10222">
        <v>0</v>
      </c>
      <c r="CB10222">
        <v>144</v>
      </c>
      <c r="CC10222">
        <v>198</v>
      </c>
      <c r="CD10222">
        <v>0</v>
      </c>
      <c r="CE10222">
        <v>13</v>
      </c>
      <c r="CG10222">
        <v>3</v>
      </c>
      <c r="CH10222">
        <v>73248.5</v>
      </c>
      <c r="CI10222">
        <v>2</v>
      </c>
      <c r="CJ10222">
        <v>5</v>
      </c>
      <c r="CK10222" t="s">
        <v>30130</v>
      </c>
      <c r="CL10222">
        <v>39.226599999999998</v>
      </c>
      <c r="CM10222">
        <v>-84.614999999999995</v>
      </c>
      <c r="CO10222">
        <v>45247</v>
      </c>
      <c r="CP10222">
        <v>5132452100</v>
      </c>
      <c r="CQ10222">
        <v>310</v>
      </c>
      <c r="CR10222" t="s">
        <v>54528</v>
      </c>
      <c r="CS10222" t="s">
        <v>34664</v>
      </c>
      <c r="CT10222" t="s">
        <v>20217</v>
      </c>
      <c r="CU10222" t="s">
        <v>9371</v>
      </c>
      <c r="CV10222" s="1">
        <v>42184</v>
      </c>
      <c r="CW10222" s="1" t="s">
        <v>44600</v>
      </c>
      <c r="CX10222">
        <v>5</v>
      </c>
      <c r="CY10222" s="1">
        <v>45413</v>
      </c>
    </row>
    <row r="10223" spans="1:103" x14ac:dyDescent="0.35">
      <c r="A10223" t="s">
        <v>127</v>
      </c>
      <c r="B10223">
        <v>366428</v>
      </c>
      <c r="C10223" t="s">
        <v>9372</v>
      </c>
      <c r="D10223" t="s">
        <v>17171</v>
      </c>
      <c r="E10223" t="s">
        <v>19683</v>
      </c>
      <c r="F10223" t="s">
        <v>63912</v>
      </c>
      <c r="G10223" t="s">
        <v>20201</v>
      </c>
      <c r="H10223" t="s">
        <v>159</v>
      </c>
      <c r="I10223">
        <v>118</v>
      </c>
      <c r="J10223">
        <v>98.4</v>
      </c>
      <c r="L10223" t="s">
        <v>63013</v>
      </c>
      <c r="M10223">
        <v>380</v>
      </c>
      <c r="N10223" t="s">
        <v>20217</v>
      </c>
      <c r="P10223" t="s">
        <v>20217</v>
      </c>
      <c r="Q10223" t="s">
        <v>20218</v>
      </c>
      <c r="R10223" t="s">
        <v>20217</v>
      </c>
      <c r="S10223" t="s">
        <v>20213</v>
      </c>
      <c r="T10223">
        <v>5</v>
      </c>
      <c r="V10223">
        <v>4</v>
      </c>
      <c r="X10223">
        <v>5</v>
      </c>
      <c r="Z10223">
        <v>5</v>
      </c>
      <c r="AB10223">
        <v>5</v>
      </c>
      <c r="AD10223">
        <v>2</v>
      </c>
      <c r="AH10223">
        <v>2.0783999999999998</v>
      </c>
      <c r="AI10223">
        <v>0.99378999999999995</v>
      </c>
      <c r="AJ10223">
        <v>0.46729999999999999</v>
      </c>
      <c r="AK10223">
        <v>1.46109</v>
      </c>
      <c r="AL10223">
        <v>3.5394899999999998</v>
      </c>
      <c r="AM10223">
        <v>3.1235900000000001</v>
      </c>
      <c r="AN10223">
        <v>0.21748000000000001</v>
      </c>
      <c r="AO10223">
        <v>3.4299999999999999E-3</v>
      </c>
      <c r="AP10223">
        <v>52.3</v>
      </c>
      <c r="AR10223">
        <v>45.5</v>
      </c>
      <c r="AT10223">
        <v>0</v>
      </c>
      <c r="AV10223">
        <v>2.14499</v>
      </c>
      <c r="AW10223">
        <v>0.80115999999999998</v>
      </c>
      <c r="AX10223">
        <v>0.43123</v>
      </c>
      <c r="AY10223">
        <v>3.3773900000000001</v>
      </c>
      <c r="AZ10223">
        <v>1.974</v>
      </c>
      <c r="BA10223">
        <v>0.91540999999999995</v>
      </c>
      <c r="BB10223">
        <v>0.40833000000000003</v>
      </c>
      <c r="BC10223">
        <v>3.3033199999999998</v>
      </c>
      <c r="BD10223">
        <v>2.9151699999999998</v>
      </c>
      <c r="BE10223" s="1">
        <v>44573</v>
      </c>
      <c r="BF10223">
        <v>4</v>
      </c>
      <c r="BG10223">
        <v>3</v>
      </c>
      <c r="BH10223">
        <v>1</v>
      </c>
      <c r="BI10223">
        <v>20</v>
      </c>
      <c r="BJ10223">
        <v>1</v>
      </c>
      <c r="BK10223">
        <v>0</v>
      </c>
      <c r="BL10223">
        <v>20</v>
      </c>
      <c r="BM10223" s="1">
        <v>43545</v>
      </c>
      <c r="BN10223">
        <v>4</v>
      </c>
      <c r="BO10223">
        <v>4</v>
      </c>
      <c r="BP10223">
        <v>0</v>
      </c>
      <c r="BQ10223">
        <v>32</v>
      </c>
      <c r="BR10223">
        <v>1</v>
      </c>
      <c r="BS10223">
        <v>0</v>
      </c>
      <c r="BT10223">
        <v>32</v>
      </c>
      <c r="BU10223" s="1">
        <v>43139</v>
      </c>
      <c r="BV10223">
        <v>6</v>
      </c>
      <c r="BW10223">
        <v>6</v>
      </c>
      <c r="BX10223">
        <v>0</v>
      </c>
      <c r="BY10223">
        <v>24</v>
      </c>
      <c r="BZ10223">
        <v>1</v>
      </c>
      <c r="CA10223">
        <v>0</v>
      </c>
      <c r="CB10223">
        <v>24</v>
      </c>
      <c r="CC10223">
        <v>24.667000000000002</v>
      </c>
      <c r="CD10223">
        <v>0</v>
      </c>
      <c r="CE10223">
        <v>1</v>
      </c>
      <c r="CF10223">
        <v>1</v>
      </c>
      <c r="CG10223">
        <v>1</v>
      </c>
      <c r="CH10223">
        <v>15000</v>
      </c>
      <c r="CI10223">
        <v>0</v>
      </c>
      <c r="CJ10223">
        <v>1</v>
      </c>
      <c r="CK10223" t="s">
        <v>30131</v>
      </c>
      <c r="CL10223">
        <v>41.447200000000002</v>
      </c>
      <c r="CM10223">
        <v>-81.849999999999994</v>
      </c>
      <c r="CO10223">
        <v>44126</v>
      </c>
      <c r="CP10223">
        <v>4403310300</v>
      </c>
      <c r="CQ10223">
        <v>170</v>
      </c>
      <c r="CR10223" t="s">
        <v>54529</v>
      </c>
      <c r="CS10223" t="s">
        <v>34664</v>
      </c>
      <c r="CT10223" t="s">
        <v>20217</v>
      </c>
      <c r="CU10223" t="s">
        <v>41839</v>
      </c>
      <c r="CV10223" s="1">
        <v>42236</v>
      </c>
      <c r="CW10223" s="1" t="s">
        <v>44600</v>
      </c>
      <c r="CX10223">
        <v>5</v>
      </c>
      <c r="CY10223" s="1">
        <v>45413</v>
      </c>
    </row>
    <row r="10224" spans="1:103" x14ac:dyDescent="0.35">
      <c r="A10224" t="s">
        <v>127</v>
      </c>
      <c r="B10224">
        <v>366429</v>
      </c>
      <c r="C10224" t="s">
        <v>9373</v>
      </c>
      <c r="D10224" t="s">
        <v>17015</v>
      </c>
      <c r="E10224" t="s">
        <v>19703</v>
      </c>
      <c r="F10224" t="s">
        <v>63912</v>
      </c>
      <c r="G10224" t="s">
        <v>20199</v>
      </c>
      <c r="H10224" t="s">
        <v>159</v>
      </c>
      <c r="I10224">
        <v>99</v>
      </c>
      <c r="J10224">
        <v>88.8</v>
      </c>
      <c r="L10224" t="s">
        <v>63014</v>
      </c>
      <c r="M10224">
        <v>26</v>
      </c>
      <c r="N10224" t="s">
        <v>20217</v>
      </c>
      <c r="P10224" t="s">
        <v>20217</v>
      </c>
      <c r="Q10224" t="s">
        <v>20217</v>
      </c>
      <c r="R10224" t="s">
        <v>20217</v>
      </c>
      <c r="T10224">
        <v>2</v>
      </c>
      <c r="V10224">
        <v>2</v>
      </c>
      <c r="X10224">
        <v>5</v>
      </c>
      <c r="Z10224">
        <v>5</v>
      </c>
      <c r="AB10224">
        <v>5</v>
      </c>
      <c r="AD10224">
        <v>1</v>
      </c>
      <c r="AH10224">
        <v>2.2079599999999999</v>
      </c>
      <c r="AI10224">
        <v>0.72194000000000003</v>
      </c>
      <c r="AJ10224">
        <v>0.61551</v>
      </c>
      <c r="AK10224">
        <v>1.33745</v>
      </c>
      <c r="AL10224">
        <v>3.54542</v>
      </c>
      <c r="AM10224">
        <v>3.1385800000000001</v>
      </c>
      <c r="AN10224">
        <v>0.34155999999999997</v>
      </c>
      <c r="AO10224">
        <v>3.866E-2</v>
      </c>
      <c r="AQ10224">
        <v>6</v>
      </c>
      <c r="AS10224">
        <v>6</v>
      </c>
      <c r="AU10224">
        <v>6</v>
      </c>
      <c r="AV10224">
        <v>2.0994700000000002</v>
      </c>
      <c r="AW10224">
        <v>0.82940000000000003</v>
      </c>
      <c r="AX10224">
        <v>0.43998999999999999</v>
      </c>
      <c r="AY10224">
        <v>3.3688600000000002</v>
      </c>
      <c r="AZ10224">
        <v>2.1425299999999998</v>
      </c>
      <c r="BA10224">
        <v>0.64236000000000004</v>
      </c>
      <c r="BB10224">
        <v>0.52712999999999999</v>
      </c>
      <c r="BC10224">
        <v>3.3172299999999999</v>
      </c>
      <c r="BD10224">
        <v>2.9365800000000002</v>
      </c>
      <c r="BE10224" s="1">
        <v>45327</v>
      </c>
      <c r="BF10224">
        <v>20</v>
      </c>
      <c r="BG10224">
        <v>5</v>
      </c>
      <c r="BH10224">
        <v>16</v>
      </c>
      <c r="BI10224">
        <v>108</v>
      </c>
      <c r="BJ10224">
        <v>1</v>
      </c>
      <c r="BK10224">
        <v>0</v>
      </c>
      <c r="BL10224">
        <v>108</v>
      </c>
      <c r="BM10224" s="1">
        <v>44581</v>
      </c>
      <c r="BN10224">
        <v>15</v>
      </c>
      <c r="BO10224">
        <v>12</v>
      </c>
      <c r="BP10224">
        <v>3</v>
      </c>
      <c r="BQ10224">
        <v>116</v>
      </c>
      <c r="BR10224">
        <v>1</v>
      </c>
      <c r="BS10224">
        <v>0</v>
      </c>
      <c r="BT10224">
        <v>116</v>
      </c>
      <c r="BU10224" s="1">
        <v>43580</v>
      </c>
      <c r="BV10224">
        <v>13</v>
      </c>
      <c r="BW10224">
        <v>13</v>
      </c>
      <c r="BX10224">
        <v>0</v>
      </c>
      <c r="BY10224">
        <v>76</v>
      </c>
      <c r="BZ10224">
        <v>1</v>
      </c>
      <c r="CA10224">
        <v>0</v>
      </c>
      <c r="CB10224">
        <v>76</v>
      </c>
      <c r="CC10224">
        <v>105.333</v>
      </c>
      <c r="CD10224">
        <v>0</v>
      </c>
      <c r="CE10224">
        <v>12</v>
      </c>
      <c r="CG10224">
        <v>1</v>
      </c>
      <c r="CH10224">
        <v>9750</v>
      </c>
      <c r="CI10224">
        <v>1</v>
      </c>
      <c r="CJ10224">
        <v>2</v>
      </c>
      <c r="CK10224" t="s">
        <v>30132</v>
      </c>
      <c r="CL10224">
        <v>40.006100000000004</v>
      </c>
      <c r="CM10224">
        <v>-82.025999999999996</v>
      </c>
      <c r="CO10224">
        <v>43701</v>
      </c>
      <c r="CP10224">
        <v>7404524351</v>
      </c>
      <c r="CQ10224">
        <v>610</v>
      </c>
      <c r="CR10224" t="s">
        <v>54530</v>
      </c>
      <c r="CS10224" t="s">
        <v>34664</v>
      </c>
      <c r="CT10224" t="s">
        <v>20217</v>
      </c>
      <c r="CU10224" t="s">
        <v>41840</v>
      </c>
      <c r="CV10224" s="1">
        <v>42312</v>
      </c>
      <c r="CW10224" s="1" t="s">
        <v>44600</v>
      </c>
      <c r="CX10224">
        <v>5</v>
      </c>
      <c r="CY10224" s="1">
        <v>45413</v>
      </c>
    </row>
    <row r="10225" spans="1:103" x14ac:dyDescent="0.35">
      <c r="A10225" t="s">
        <v>127</v>
      </c>
      <c r="B10225">
        <v>366430</v>
      </c>
      <c r="C10225" t="s">
        <v>9374</v>
      </c>
      <c r="D10225" t="s">
        <v>17132</v>
      </c>
      <c r="E10225" t="s">
        <v>18519</v>
      </c>
      <c r="F10225" t="s">
        <v>44600</v>
      </c>
      <c r="G10225" t="s">
        <v>20207</v>
      </c>
      <c r="H10225" t="s">
        <v>160</v>
      </c>
      <c r="I10225">
        <v>60</v>
      </c>
      <c r="J10225">
        <v>54.2</v>
      </c>
      <c r="L10225" t="s">
        <v>62049</v>
      </c>
      <c r="M10225">
        <v>389</v>
      </c>
      <c r="N10225" t="s">
        <v>20217</v>
      </c>
      <c r="P10225" t="s">
        <v>20217</v>
      </c>
      <c r="Q10225" t="s">
        <v>20217</v>
      </c>
      <c r="R10225" t="s">
        <v>20217</v>
      </c>
      <c r="S10225" t="s">
        <v>20213</v>
      </c>
      <c r="T10225">
        <v>1</v>
      </c>
      <c r="V10225">
        <v>1</v>
      </c>
      <c r="X10225">
        <v>2</v>
      </c>
      <c r="Z10225">
        <v>3</v>
      </c>
      <c r="AB10225">
        <v>2</v>
      </c>
      <c r="AD10225">
        <v>3</v>
      </c>
      <c r="AH10225">
        <v>3.1436099999999998</v>
      </c>
      <c r="AI10225">
        <v>0.84011000000000002</v>
      </c>
      <c r="AJ10225">
        <v>0.57118000000000002</v>
      </c>
      <c r="AK10225">
        <v>1.4112899999999999</v>
      </c>
      <c r="AL10225">
        <v>4.5548900000000003</v>
      </c>
      <c r="AM10225">
        <v>4.3867099999999999</v>
      </c>
      <c r="AN10225">
        <v>0.34104000000000001</v>
      </c>
      <c r="AO10225">
        <v>9.4509999999999997E-2</v>
      </c>
      <c r="AP10225">
        <v>69.7</v>
      </c>
      <c r="AR10225">
        <v>64.3</v>
      </c>
      <c r="AT10225">
        <v>0</v>
      </c>
      <c r="AV10225">
        <v>2.1263200000000002</v>
      </c>
      <c r="AW10225">
        <v>0.86534999999999995</v>
      </c>
      <c r="AX10225">
        <v>0.45146999999999998</v>
      </c>
      <c r="AY10225">
        <v>3.44313</v>
      </c>
      <c r="AZ10225">
        <v>3.0119199999999999</v>
      </c>
      <c r="BA10225">
        <v>0.71645000000000003</v>
      </c>
      <c r="BB10225">
        <v>0.47672999999999999</v>
      </c>
      <c r="BC10225">
        <v>4.1698000000000004</v>
      </c>
      <c r="BD10225">
        <v>4.0158399999999999</v>
      </c>
      <c r="BE10225" s="1">
        <v>45072</v>
      </c>
      <c r="BF10225">
        <v>27</v>
      </c>
      <c r="BG10225">
        <v>26</v>
      </c>
      <c r="BH10225">
        <v>1</v>
      </c>
      <c r="BI10225">
        <v>160</v>
      </c>
      <c r="BJ10225">
        <v>1</v>
      </c>
      <c r="BK10225">
        <v>0</v>
      </c>
      <c r="BL10225">
        <v>160</v>
      </c>
      <c r="BM10225" s="1">
        <v>44320</v>
      </c>
      <c r="BN10225">
        <v>35</v>
      </c>
      <c r="BO10225">
        <v>8</v>
      </c>
      <c r="BP10225">
        <v>27</v>
      </c>
      <c r="BQ10225">
        <v>228</v>
      </c>
      <c r="BR10225">
        <v>1</v>
      </c>
      <c r="BS10225">
        <v>0</v>
      </c>
      <c r="BT10225">
        <v>228</v>
      </c>
      <c r="BU10225" s="1">
        <v>43552</v>
      </c>
      <c r="BV10225">
        <v>17</v>
      </c>
      <c r="BW10225">
        <v>10</v>
      </c>
      <c r="BX10225">
        <v>7</v>
      </c>
      <c r="BY10225">
        <v>72</v>
      </c>
      <c r="BZ10225">
        <v>1</v>
      </c>
      <c r="CA10225">
        <v>0</v>
      </c>
      <c r="CB10225">
        <v>72</v>
      </c>
      <c r="CC10225">
        <v>168</v>
      </c>
      <c r="CD10225">
        <v>0</v>
      </c>
      <c r="CE10225">
        <v>32</v>
      </c>
      <c r="CF10225">
        <v>8</v>
      </c>
      <c r="CG10225">
        <v>0</v>
      </c>
      <c r="CH10225">
        <v>0</v>
      </c>
      <c r="CI10225">
        <v>1</v>
      </c>
      <c r="CJ10225">
        <v>1</v>
      </c>
      <c r="CK10225" t="s">
        <v>30133</v>
      </c>
      <c r="CL10225">
        <v>40.044600000000003</v>
      </c>
      <c r="CM10225">
        <v>-82.855999999999995</v>
      </c>
      <c r="CN10225">
        <v>22</v>
      </c>
      <c r="CO10225">
        <v>43230</v>
      </c>
      <c r="CP10225">
        <v>6149816854</v>
      </c>
      <c r="CQ10225">
        <v>250</v>
      </c>
      <c r="CR10225" t="s">
        <v>54531</v>
      </c>
      <c r="CS10225" t="s">
        <v>34664</v>
      </c>
      <c r="CT10225" t="s">
        <v>20217</v>
      </c>
      <c r="CU10225" t="s">
        <v>41841</v>
      </c>
      <c r="CV10225" s="1">
        <v>42240</v>
      </c>
      <c r="CW10225" s="1" t="s">
        <v>44600</v>
      </c>
      <c r="CX10225">
        <v>5</v>
      </c>
      <c r="CY10225" s="1">
        <v>45413</v>
      </c>
    </row>
    <row r="10226" spans="1:103" x14ac:dyDescent="0.35">
      <c r="A10226" t="s">
        <v>127</v>
      </c>
      <c r="B10226">
        <v>366431</v>
      </c>
      <c r="C10226" t="s">
        <v>9375</v>
      </c>
      <c r="D10226" t="s">
        <v>13937</v>
      </c>
      <c r="E10226" t="s">
        <v>19686</v>
      </c>
      <c r="F10226" t="s">
        <v>63912</v>
      </c>
      <c r="G10226" t="s">
        <v>20201</v>
      </c>
      <c r="H10226" t="s">
        <v>159</v>
      </c>
      <c r="I10226">
        <v>98</v>
      </c>
      <c r="J10226">
        <v>83.4</v>
      </c>
      <c r="L10226" t="s">
        <v>63045</v>
      </c>
      <c r="M10226">
        <v>427</v>
      </c>
      <c r="N10226" t="s">
        <v>20217</v>
      </c>
      <c r="P10226" t="s">
        <v>20217</v>
      </c>
      <c r="Q10226" t="s">
        <v>20217</v>
      </c>
      <c r="R10226" t="s">
        <v>20217</v>
      </c>
      <c r="S10226" t="s">
        <v>20213</v>
      </c>
      <c r="T10226">
        <v>4</v>
      </c>
      <c r="V10226">
        <v>4</v>
      </c>
      <c r="X10226">
        <v>4</v>
      </c>
      <c r="Z10226">
        <v>5</v>
      </c>
      <c r="AB10226">
        <v>3</v>
      </c>
      <c r="AD10226">
        <v>4</v>
      </c>
      <c r="AH10226">
        <v>2.1369799999999999</v>
      </c>
      <c r="AI10226">
        <v>1.1169899999999999</v>
      </c>
      <c r="AJ10226">
        <v>0.84135000000000004</v>
      </c>
      <c r="AK10226">
        <v>1.95834</v>
      </c>
      <c r="AL10226">
        <v>4.0953200000000001</v>
      </c>
      <c r="AM10226">
        <v>3.9043399999999999</v>
      </c>
      <c r="AN10226">
        <v>0.84428999999999998</v>
      </c>
      <c r="AO10226">
        <v>6.6369999999999998E-2</v>
      </c>
      <c r="AP10226">
        <v>50.6</v>
      </c>
      <c r="AR10226">
        <v>15.4</v>
      </c>
      <c r="AT10226">
        <v>0</v>
      </c>
      <c r="AV10226">
        <v>2.2850999999999999</v>
      </c>
      <c r="AW10226">
        <v>0.83948999999999996</v>
      </c>
      <c r="AX10226">
        <v>0.47527999999999998</v>
      </c>
      <c r="AY10226">
        <v>3.5998800000000002</v>
      </c>
      <c r="AZ10226">
        <v>1.9051899999999999</v>
      </c>
      <c r="BA10226">
        <v>0.98190999999999995</v>
      </c>
      <c r="BB10226">
        <v>0.66703999999999997</v>
      </c>
      <c r="BC10226">
        <v>3.5858400000000001</v>
      </c>
      <c r="BD10226">
        <v>3.4186200000000002</v>
      </c>
      <c r="BE10226" s="1">
        <v>45190</v>
      </c>
      <c r="BF10226">
        <v>4</v>
      </c>
      <c r="BG10226">
        <v>2</v>
      </c>
      <c r="BH10226">
        <v>2</v>
      </c>
      <c r="BI10226">
        <v>28</v>
      </c>
      <c r="BJ10226">
        <v>1</v>
      </c>
      <c r="BK10226">
        <v>0</v>
      </c>
      <c r="BL10226">
        <v>28</v>
      </c>
      <c r="BM10226" s="1">
        <v>44420</v>
      </c>
      <c r="BN10226">
        <v>1</v>
      </c>
      <c r="BO10226">
        <v>1</v>
      </c>
      <c r="BP10226">
        <v>1</v>
      </c>
      <c r="BQ10226">
        <v>16</v>
      </c>
      <c r="BR10226">
        <v>1</v>
      </c>
      <c r="BS10226">
        <v>0</v>
      </c>
      <c r="BT10226">
        <v>16</v>
      </c>
      <c r="BU10226" s="1">
        <v>43538</v>
      </c>
      <c r="BV10226">
        <v>1</v>
      </c>
      <c r="BW10226">
        <v>1</v>
      </c>
      <c r="BX10226">
        <v>0</v>
      </c>
      <c r="BY10226">
        <v>4</v>
      </c>
      <c r="BZ10226">
        <v>1</v>
      </c>
      <c r="CA10226">
        <v>0</v>
      </c>
      <c r="CB10226">
        <v>4</v>
      </c>
      <c r="CC10226">
        <v>20</v>
      </c>
      <c r="CD10226">
        <v>0</v>
      </c>
      <c r="CE10226">
        <v>2</v>
      </c>
      <c r="CG10226">
        <v>1</v>
      </c>
      <c r="CH10226">
        <v>5000</v>
      </c>
      <c r="CI10226">
        <v>0</v>
      </c>
      <c r="CJ10226">
        <v>1</v>
      </c>
      <c r="CK10226" t="s">
        <v>30134</v>
      </c>
      <c r="CL10226">
        <v>41.305399999999999</v>
      </c>
      <c r="CM10226">
        <v>-81.346000000000004</v>
      </c>
      <c r="CO10226">
        <v>44202</v>
      </c>
      <c r="CP10226">
        <v>3309950094</v>
      </c>
      <c r="CQ10226">
        <v>680</v>
      </c>
      <c r="CR10226" t="s">
        <v>54532</v>
      </c>
      <c r="CS10226" t="s">
        <v>34664</v>
      </c>
      <c r="CT10226" t="s">
        <v>20217</v>
      </c>
      <c r="CU10226" t="s">
        <v>41842</v>
      </c>
      <c r="CV10226" s="1">
        <v>42247</v>
      </c>
      <c r="CW10226" s="1" t="s">
        <v>44600</v>
      </c>
      <c r="CX10226">
        <v>5</v>
      </c>
      <c r="CY10226" s="1">
        <v>45413</v>
      </c>
    </row>
    <row r="10227" spans="1:103" x14ac:dyDescent="0.35">
      <c r="A10227" t="s">
        <v>127</v>
      </c>
      <c r="B10227">
        <v>366432</v>
      </c>
      <c r="C10227" t="s">
        <v>9376</v>
      </c>
      <c r="D10227" t="s">
        <v>16968</v>
      </c>
      <c r="E10227" t="s">
        <v>18803</v>
      </c>
      <c r="F10227" t="s">
        <v>63912</v>
      </c>
      <c r="G10227" t="s">
        <v>20199</v>
      </c>
      <c r="H10227" t="s">
        <v>159</v>
      </c>
      <c r="I10227">
        <v>124</v>
      </c>
      <c r="J10227">
        <v>109.3</v>
      </c>
      <c r="L10227" t="s">
        <v>63041</v>
      </c>
      <c r="M10227">
        <v>114</v>
      </c>
      <c r="N10227" t="s">
        <v>20217</v>
      </c>
      <c r="P10227" t="s">
        <v>20217</v>
      </c>
      <c r="Q10227" t="s">
        <v>20218</v>
      </c>
      <c r="R10227" t="s">
        <v>20217</v>
      </c>
      <c r="S10227" t="s">
        <v>20213</v>
      </c>
      <c r="T10227">
        <v>2</v>
      </c>
      <c r="V10227">
        <v>2</v>
      </c>
      <c r="X10227">
        <v>3</v>
      </c>
      <c r="Z10227">
        <v>4</v>
      </c>
      <c r="AB10227">
        <v>2</v>
      </c>
      <c r="AD10227">
        <v>2</v>
      </c>
      <c r="AH10227">
        <v>2.25712</v>
      </c>
      <c r="AI10227">
        <v>0.89027000000000001</v>
      </c>
      <c r="AJ10227">
        <v>0.57406999999999997</v>
      </c>
      <c r="AK10227">
        <v>1.4643299999999999</v>
      </c>
      <c r="AL10227">
        <v>3.7214499999999999</v>
      </c>
      <c r="AM10227">
        <v>3.4811999999999999</v>
      </c>
      <c r="AN10227">
        <v>0.30471999999999999</v>
      </c>
      <c r="AO10227">
        <v>2.2380000000000001E-2</v>
      </c>
      <c r="AP10227">
        <v>59.2</v>
      </c>
      <c r="AR10227">
        <v>38.5</v>
      </c>
      <c r="AT10227">
        <v>2</v>
      </c>
      <c r="AV10227">
        <v>2.2555900000000002</v>
      </c>
      <c r="AW10227">
        <v>0.85390999999999995</v>
      </c>
      <c r="AX10227">
        <v>0.47556999999999999</v>
      </c>
      <c r="AY10227">
        <v>3.5850599999999999</v>
      </c>
      <c r="AZ10227">
        <v>2.0386299999999999</v>
      </c>
      <c r="BA10227">
        <v>0.76939999999999997</v>
      </c>
      <c r="BB10227">
        <v>0.45484999999999998</v>
      </c>
      <c r="BC10227">
        <v>3.2719499999999999</v>
      </c>
      <c r="BD10227">
        <v>3.0607199999999999</v>
      </c>
      <c r="BE10227" s="1">
        <v>43902</v>
      </c>
      <c r="BF10227">
        <v>11</v>
      </c>
      <c r="BG10227">
        <v>8</v>
      </c>
      <c r="BH10227">
        <v>3</v>
      </c>
      <c r="BI10227">
        <v>60</v>
      </c>
      <c r="BJ10227">
        <v>1</v>
      </c>
      <c r="BK10227">
        <v>0</v>
      </c>
      <c r="BL10227">
        <v>60</v>
      </c>
      <c r="BM10227" s="1">
        <v>43503</v>
      </c>
      <c r="BN10227">
        <v>19</v>
      </c>
      <c r="BO10227">
        <v>9</v>
      </c>
      <c r="BP10227">
        <v>10</v>
      </c>
      <c r="BQ10227">
        <v>108</v>
      </c>
      <c r="BR10227">
        <v>1</v>
      </c>
      <c r="BS10227">
        <v>0</v>
      </c>
      <c r="BT10227">
        <v>108</v>
      </c>
      <c r="BU10227" s="1">
        <v>43111</v>
      </c>
      <c r="BV10227">
        <v>6</v>
      </c>
      <c r="BW10227">
        <v>3</v>
      </c>
      <c r="BX10227">
        <v>3</v>
      </c>
      <c r="BY10227">
        <v>20</v>
      </c>
      <c r="BZ10227">
        <v>1</v>
      </c>
      <c r="CA10227">
        <v>0</v>
      </c>
      <c r="CB10227">
        <v>20</v>
      </c>
      <c r="CC10227">
        <v>69.332999999999998</v>
      </c>
      <c r="CD10227">
        <v>1</v>
      </c>
      <c r="CE10227">
        <v>1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 t="s">
        <v>30135</v>
      </c>
      <c r="CL10227">
        <v>39.291200000000003</v>
      </c>
      <c r="CM10227">
        <v>-84.563999999999993</v>
      </c>
      <c r="CO10227">
        <v>45231</v>
      </c>
      <c r="CP10227">
        <v>5136487000</v>
      </c>
      <c r="CQ10227">
        <v>310</v>
      </c>
      <c r="CR10227" t="s">
        <v>54533</v>
      </c>
      <c r="CS10227" t="s">
        <v>34664</v>
      </c>
      <c r="CT10227" t="s">
        <v>20217</v>
      </c>
      <c r="CU10227" t="s">
        <v>41843</v>
      </c>
      <c r="CV10227" s="1">
        <v>42229</v>
      </c>
      <c r="CW10227" s="1" t="s">
        <v>44600</v>
      </c>
      <c r="CX10227">
        <v>5</v>
      </c>
      <c r="CY10227" s="1">
        <v>45413</v>
      </c>
    </row>
    <row r="10228" spans="1:103" x14ac:dyDescent="0.35">
      <c r="A10228" t="s">
        <v>127</v>
      </c>
      <c r="B10228">
        <v>366433</v>
      </c>
      <c r="C10228" t="s">
        <v>9377</v>
      </c>
      <c r="D10228" t="s">
        <v>17081</v>
      </c>
      <c r="E10228" t="s">
        <v>19713</v>
      </c>
      <c r="F10228" t="s">
        <v>63912</v>
      </c>
      <c r="G10228" t="s">
        <v>20199</v>
      </c>
      <c r="H10228" t="s">
        <v>159</v>
      </c>
      <c r="I10228">
        <v>100</v>
      </c>
      <c r="J10228">
        <v>90.9</v>
      </c>
      <c r="L10228" t="s">
        <v>63003</v>
      </c>
      <c r="M10228">
        <v>305</v>
      </c>
      <c r="N10228" t="s">
        <v>20217</v>
      </c>
      <c r="P10228" t="s">
        <v>20217</v>
      </c>
      <c r="Q10228" t="s">
        <v>20217</v>
      </c>
      <c r="R10228" t="s">
        <v>20217</v>
      </c>
      <c r="T10228">
        <v>4</v>
      </c>
      <c r="V10228">
        <v>4</v>
      </c>
      <c r="X10228">
        <v>4</v>
      </c>
      <c r="Z10228">
        <v>5</v>
      </c>
      <c r="AB10228">
        <v>3</v>
      </c>
      <c r="AD10228">
        <v>2</v>
      </c>
      <c r="AH10228">
        <v>1.6165499999999999</v>
      </c>
      <c r="AI10228">
        <v>0.63580000000000003</v>
      </c>
      <c r="AJ10228">
        <v>0.83506000000000002</v>
      </c>
      <c r="AK10228">
        <v>1.4708600000000001</v>
      </c>
      <c r="AL10228">
        <v>3.0874100000000002</v>
      </c>
      <c r="AM10228">
        <v>2.5750700000000002</v>
      </c>
      <c r="AN10228">
        <v>0.46960000000000002</v>
      </c>
      <c r="AO10228">
        <v>5.7209999999999997E-2</v>
      </c>
      <c r="AP10228">
        <v>61.3</v>
      </c>
      <c r="AR10228">
        <v>35</v>
      </c>
      <c r="AT10228">
        <v>1</v>
      </c>
      <c r="AV10228">
        <v>2.2896800000000002</v>
      </c>
      <c r="AW10228">
        <v>0.81940999999999997</v>
      </c>
      <c r="AX10228">
        <v>0.37851000000000001</v>
      </c>
      <c r="AY10228">
        <v>3.4876</v>
      </c>
      <c r="AZ10228">
        <v>1.4383300000000001</v>
      </c>
      <c r="BA10228">
        <v>0.57262000000000002</v>
      </c>
      <c r="BB10228">
        <v>0.83130000000000004</v>
      </c>
      <c r="BC10228">
        <v>2.7903500000000001</v>
      </c>
      <c r="BD10228">
        <v>2.3273100000000002</v>
      </c>
      <c r="BE10228" s="1">
        <v>45064</v>
      </c>
      <c r="BF10228">
        <v>3</v>
      </c>
      <c r="BG10228">
        <v>1</v>
      </c>
      <c r="BH10228">
        <v>2</v>
      </c>
      <c r="BI10228">
        <v>48</v>
      </c>
      <c r="BJ10228">
        <v>1</v>
      </c>
      <c r="BK10228">
        <v>0</v>
      </c>
      <c r="BL10228">
        <v>48</v>
      </c>
      <c r="BM10228" s="1">
        <v>44306</v>
      </c>
      <c r="BN10228">
        <v>3</v>
      </c>
      <c r="BO10228">
        <v>1</v>
      </c>
      <c r="BP10228">
        <v>2</v>
      </c>
      <c r="BQ10228">
        <v>20</v>
      </c>
      <c r="BR10228">
        <v>1</v>
      </c>
      <c r="BS10228">
        <v>0</v>
      </c>
      <c r="BT10228">
        <v>20</v>
      </c>
      <c r="BU10228" s="1">
        <v>43496</v>
      </c>
      <c r="BV10228">
        <v>5</v>
      </c>
      <c r="BW10228">
        <v>3</v>
      </c>
      <c r="BX10228">
        <v>2</v>
      </c>
      <c r="BY10228">
        <v>36</v>
      </c>
      <c r="BZ10228">
        <v>1</v>
      </c>
      <c r="CA10228">
        <v>0</v>
      </c>
      <c r="CB10228">
        <v>36</v>
      </c>
      <c r="CC10228">
        <v>36.667000000000002</v>
      </c>
      <c r="CD10228">
        <v>0</v>
      </c>
      <c r="CE10228">
        <v>3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 t="s">
        <v>30136</v>
      </c>
      <c r="CL10228">
        <v>41.558799999999998</v>
      </c>
      <c r="CM10228">
        <v>-81.197999999999993</v>
      </c>
      <c r="CO10228">
        <v>44024</v>
      </c>
      <c r="CP10228">
        <v>4402868176</v>
      </c>
      <c r="CQ10228">
        <v>280</v>
      </c>
      <c r="CR10228" t="s">
        <v>54534</v>
      </c>
      <c r="CS10228" t="s">
        <v>34664</v>
      </c>
      <c r="CT10228" t="s">
        <v>20217</v>
      </c>
      <c r="CU10228" t="s">
        <v>41844</v>
      </c>
      <c r="CV10228" s="1">
        <v>42246</v>
      </c>
      <c r="CW10228" s="1" t="s">
        <v>44600</v>
      </c>
      <c r="CX10228">
        <v>5</v>
      </c>
      <c r="CY10228" s="1">
        <v>45413</v>
      </c>
    </row>
    <row r="10229" spans="1:103" x14ac:dyDescent="0.35">
      <c r="A10229" t="s">
        <v>127</v>
      </c>
      <c r="B10229">
        <v>366434</v>
      </c>
      <c r="C10229" t="s">
        <v>9378</v>
      </c>
      <c r="D10229" t="s">
        <v>17083</v>
      </c>
      <c r="E10229" t="s">
        <v>19685</v>
      </c>
      <c r="F10229" t="s">
        <v>63912</v>
      </c>
      <c r="G10229" t="s">
        <v>20199</v>
      </c>
      <c r="H10229" t="s">
        <v>159</v>
      </c>
      <c r="I10229">
        <v>80</v>
      </c>
      <c r="J10229">
        <v>70.5</v>
      </c>
      <c r="L10229" t="s">
        <v>63014</v>
      </c>
      <c r="M10229">
        <v>26</v>
      </c>
      <c r="N10229" t="s">
        <v>20217</v>
      </c>
      <c r="P10229" t="s">
        <v>20217</v>
      </c>
      <c r="Q10229" t="s">
        <v>20218</v>
      </c>
      <c r="R10229" t="s">
        <v>20217</v>
      </c>
      <c r="S10229" t="s">
        <v>20213</v>
      </c>
      <c r="T10229">
        <v>3</v>
      </c>
      <c r="V10229">
        <v>3</v>
      </c>
      <c r="X10229">
        <v>5</v>
      </c>
      <c r="Z10229">
        <v>5</v>
      </c>
      <c r="AB10229">
        <v>5</v>
      </c>
      <c r="AD10229">
        <v>1</v>
      </c>
      <c r="AH10229">
        <v>2.1875800000000001</v>
      </c>
      <c r="AI10229">
        <v>0.67564999999999997</v>
      </c>
      <c r="AJ10229">
        <v>0.75271999999999994</v>
      </c>
      <c r="AK10229">
        <v>1.4283699999999999</v>
      </c>
      <c r="AL10229">
        <v>3.6159500000000002</v>
      </c>
      <c r="AM10229">
        <v>2.9595500000000001</v>
      </c>
      <c r="AN10229">
        <v>0.52707999999999999</v>
      </c>
      <c r="AO10229">
        <v>4.9660000000000003E-2</v>
      </c>
      <c r="AQ10229">
        <v>6</v>
      </c>
      <c r="AS10229">
        <v>6</v>
      </c>
      <c r="AU10229">
        <v>6</v>
      </c>
      <c r="AV10229">
        <v>2.02563</v>
      </c>
      <c r="AW10229">
        <v>0.78649999999999998</v>
      </c>
      <c r="AX10229">
        <v>0.43085000000000001</v>
      </c>
      <c r="AY10229">
        <v>3.2429899999999998</v>
      </c>
      <c r="AZ10229">
        <v>2.2001300000000001</v>
      </c>
      <c r="BA10229">
        <v>0.63395999999999997</v>
      </c>
      <c r="BB10229">
        <v>0.6583</v>
      </c>
      <c r="BC10229">
        <v>3.5145400000000002</v>
      </c>
      <c r="BD10229">
        <v>2.8765399999999999</v>
      </c>
      <c r="BE10229" s="1">
        <v>44672</v>
      </c>
      <c r="BF10229">
        <v>10</v>
      </c>
      <c r="BG10229">
        <v>1</v>
      </c>
      <c r="BH10229">
        <v>9</v>
      </c>
      <c r="BI10229">
        <v>56</v>
      </c>
      <c r="BJ10229">
        <v>1</v>
      </c>
      <c r="BK10229">
        <v>0</v>
      </c>
      <c r="BL10229">
        <v>56</v>
      </c>
      <c r="BM10229" s="1">
        <v>43594</v>
      </c>
      <c r="BN10229">
        <v>5</v>
      </c>
      <c r="BO10229">
        <v>4</v>
      </c>
      <c r="BP10229">
        <v>1</v>
      </c>
      <c r="BQ10229">
        <v>24</v>
      </c>
      <c r="BR10229">
        <v>1</v>
      </c>
      <c r="BS10229">
        <v>0</v>
      </c>
      <c r="BT10229">
        <v>24</v>
      </c>
      <c r="BU10229" s="1">
        <v>43202</v>
      </c>
      <c r="BV10229">
        <v>10</v>
      </c>
      <c r="BW10229">
        <v>1</v>
      </c>
      <c r="BX10229">
        <v>9</v>
      </c>
      <c r="BY10229">
        <v>80</v>
      </c>
      <c r="BZ10229">
        <v>1</v>
      </c>
      <c r="CA10229">
        <v>0</v>
      </c>
      <c r="CB10229">
        <v>80</v>
      </c>
      <c r="CC10229">
        <v>49.332999999999998</v>
      </c>
      <c r="CD10229">
        <v>0</v>
      </c>
      <c r="CE10229">
        <v>18</v>
      </c>
      <c r="CF10229">
        <v>0</v>
      </c>
      <c r="CG10229">
        <v>6</v>
      </c>
      <c r="CH10229">
        <v>49350.71</v>
      </c>
      <c r="CI10229">
        <v>0</v>
      </c>
      <c r="CJ10229">
        <v>6</v>
      </c>
      <c r="CK10229" t="s">
        <v>30137</v>
      </c>
      <c r="CL10229">
        <v>41.200699999999998</v>
      </c>
      <c r="CM10229">
        <v>-81.433999999999997</v>
      </c>
      <c r="CO10229">
        <v>44224</v>
      </c>
      <c r="CP10229">
        <v>3306538722</v>
      </c>
      <c r="CQ10229">
        <v>780</v>
      </c>
      <c r="CR10229" t="s">
        <v>54535</v>
      </c>
      <c r="CS10229" t="s">
        <v>34664</v>
      </c>
      <c r="CT10229" t="s">
        <v>20217</v>
      </c>
      <c r="CU10229" t="s">
        <v>41845</v>
      </c>
      <c r="CV10229" s="1">
        <v>42325</v>
      </c>
      <c r="CW10229" s="1" t="s">
        <v>44600</v>
      </c>
      <c r="CX10229">
        <v>5</v>
      </c>
      <c r="CY10229" s="1">
        <v>45413</v>
      </c>
    </row>
    <row r="10230" spans="1:103" x14ac:dyDescent="0.35">
      <c r="A10230" t="s">
        <v>127</v>
      </c>
      <c r="B10230">
        <v>366435</v>
      </c>
      <c r="C10230" t="s">
        <v>9379</v>
      </c>
      <c r="D10230" t="s">
        <v>14340</v>
      </c>
      <c r="E10230" t="s">
        <v>18519</v>
      </c>
      <c r="F10230" t="s">
        <v>63912</v>
      </c>
      <c r="G10230" t="s">
        <v>20199</v>
      </c>
      <c r="H10230" t="s">
        <v>159</v>
      </c>
      <c r="I10230">
        <v>100</v>
      </c>
      <c r="J10230">
        <v>88.1</v>
      </c>
      <c r="L10230" t="s">
        <v>62405</v>
      </c>
      <c r="M10230">
        <v>601</v>
      </c>
      <c r="N10230" t="s">
        <v>20218</v>
      </c>
      <c r="P10230" t="s">
        <v>20217</v>
      </c>
      <c r="Q10230" t="s">
        <v>20217</v>
      </c>
      <c r="R10230" t="s">
        <v>20217</v>
      </c>
      <c r="S10230" t="s">
        <v>20213</v>
      </c>
      <c r="T10230">
        <v>2</v>
      </c>
      <c r="V10230">
        <v>1</v>
      </c>
      <c r="X10230">
        <v>5</v>
      </c>
      <c r="Z10230">
        <v>5</v>
      </c>
      <c r="AB10230">
        <v>5</v>
      </c>
      <c r="AD10230">
        <v>2</v>
      </c>
      <c r="AH10230">
        <v>2.4122499999999998</v>
      </c>
      <c r="AI10230">
        <v>1.17832</v>
      </c>
      <c r="AJ10230">
        <v>0.60636000000000001</v>
      </c>
      <c r="AK10230">
        <v>1.78468</v>
      </c>
      <c r="AL10230">
        <v>4.19693</v>
      </c>
      <c r="AM10230">
        <v>3.8409200000000001</v>
      </c>
      <c r="AN10230">
        <v>0.34445999999999999</v>
      </c>
      <c r="AO10230">
        <v>9.783E-2</v>
      </c>
      <c r="AQ10230">
        <v>6</v>
      </c>
      <c r="AS10230">
        <v>6</v>
      </c>
      <c r="AT10230">
        <v>0</v>
      </c>
      <c r="AV10230">
        <v>2.3157299999999998</v>
      </c>
      <c r="AW10230">
        <v>0.82374000000000003</v>
      </c>
      <c r="AX10230">
        <v>0.49381000000000003</v>
      </c>
      <c r="AY10230">
        <v>3.6332900000000001</v>
      </c>
      <c r="AZ10230">
        <v>2.12215</v>
      </c>
      <c r="BA10230">
        <v>1.0556399999999999</v>
      </c>
      <c r="BB10230">
        <v>0.46268999999999999</v>
      </c>
      <c r="BC10230">
        <v>3.6410200000000001</v>
      </c>
      <c r="BD10230">
        <v>3.3321700000000001</v>
      </c>
      <c r="BE10230" s="1">
        <v>44935</v>
      </c>
      <c r="BF10230">
        <v>33</v>
      </c>
      <c r="BG10230">
        <v>31</v>
      </c>
      <c r="BH10230">
        <v>17</v>
      </c>
      <c r="BI10230">
        <v>292</v>
      </c>
      <c r="BJ10230">
        <v>1</v>
      </c>
      <c r="BK10230">
        <v>0</v>
      </c>
      <c r="BL10230">
        <v>292</v>
      </c>
      <c r="BM10230" s="1">
        <v>44333</v>
      </c>
      <c r="BN10230">
        <v>8</v>
      </c>
      <c r="BO10230">
        <v>3</v>
      </c>
      <c r="BP10230">
        <v>5</v>
      </c>
      <c r="BQ10230">
        <v>44</v>
      </c>
      <c r="BR10230">
        <v>1</v>
      </c>
      <c r="BS10230">
        <v>0</v>
      </c>
      <c r="BT10230">
        <v>44</v>
      </c>
      <c r="BU10230" s="1">
        <v>43559</v>
      </c>
      <c r="BV10230">
        <v>11</v>
      </c>
      <c r="BW10230">
        <v>2</v>
      </c>
      <c r="BX10230">
        <v>9</v>
      </c>
      <c r="BY10230">
        <v>246</v>
      </c>
      <c r="BZ10230">
        <v>1</v>
      </c>
      <c r="CA10230">
        <v>0</v>
      </c>
      <c r="CB10230">
        <v>246</v>
      </c>
      <c r="CC10230">
        <v>201.667</v>
      </c>
      <c r="CD10230">
        <v>0</v>
      </c>
      <c r="CE10230">
        <v>29</v>
      </c>
      <c r="CF10230">
        <v>7</v>
      </c>
      <c r="CG10230">
        <v>4</v>
      </c>
      <c r="CH10230">
        <v>112664.5</v>
      </c>
      <c r="CI10230">
        <v>1</v>
      </c>
      <c r="CJ10230">
        <v>5</v>
      </c>
      <c r="CK10230" t="s">
        <v>30138</v>
      </c>
      <c r="CL10230">
        <v>40.1004</v>
      </c>
      <c r="CM10230">
        <v>-83.116</v>
      </c>
      <c r="CN10230">
        <v>22</v>
      </c>
      <c r="CO10230">
        <v>43017</v>
      </c>
      <c r="CP10230">
        <v>6148898585</v>
      </c>
      <c r="CQ10230">
        <v>250</v>
      </c>
      <c r="CR10230" t="s">
        <v>54536</v>
      </c>
      <c r="CS10230" t="s">
        <v>34664</v>
      </c>
      <c r="CT10230" t="s">
        <v>20217</v>
      </c>
      <c r="CU10230" t="s">
        <v>64855</v>
      </c>
      <c r="CV10230" s="1">
        <v>42326</v>
      </c>
      <c r="CW10230" s="1" t="s">
        <v>44600</v>
      </c>
      <c r="CX10230">
        <v>5</v>
      </c>
      <c r="CY10230" s="1">
        <v>45413</v>
      </c>
    </row>
    <row r="10231" spans="1:103" x14ac:dyDescent="0.35">
      <c r="A10231" t="s">
        <v>127</v>
      </c>
      <c r="B10231">
        <v>366437</v>
      </c>
      <c r="C10231" t="s">
        <v>9380</v>
      </c>
      <c r="D10231" t="s">
        <v>14026</v>
      </c>
      <c r="E10231" t="s">
        <v>18567</v>
      </c>
      <c r="F10231" t="s">
        <v>63912</v>
      </c>
      <c r="G10231" t="s">
        <v>20199</v>
      </c>
      <c r="H10231" t="s">
        <v>159</v>
      </c>
      <c r="I10231">
        <v>107</v>
      </c>
      <c r="J10231">
        <v>97.1</v>
      </c>
      <c r="L10231" t="s">
        <v>62162</v>
      </c>
      <c r="M10231">
        <v>254</v>
      </c>
      <c r="N10231" t="s">
        <v>20217</v>
      </c>
      <c r="P10231" t="s">
        <v>20217</v>
      </c>
      <c r="Q10231" t="s">
        <v>20217</v>
      </c>
      <c r="R10231" t="s">
        <v>20217</v>
      </c>
      <c r="S10231" t="s">
        <v>20213</v>
      </c>
      <c r="T10231">
        <v>4</v>
      </c>
      <c r="V10231">
        <v>4</v>
      </c>
      <c r="X10231">
        <v>4</v>
      </c>
      <c r="Z10231">
        <v>4</v>
      </c>
      <c r="AB10231">
        <v>4</v>
      </c>
      <c r="AD10231">
        <v>2</v>
      </c>
      <c r="AH10231">
        <v>2.04541</v>
      </c>
      <c r="AI10231">
        <v>1.2860799999999999</v>
      </c>
      <c r="AJ10231">
        <v>0.36414999999999997</v>
      </c>
      <c r="AK10231">
        <v>1.6502300000000001</v>
      </c>
      <c r="AL10231">
        <v>3.69564</v>
      </c>
      <c r="AM10231">
        <v>3.4804599999999999</v>
      </c>
      <c r="AN10231">
        <v>0.19600000000000001</v>
      </c>
      <c r="AO10231">
        <v>4.7160000000000001E-2</v>
      </c>
      <c r="AP10231">
        <v>42.9</v>
      </c>
      <c r="AR10231">
        <v>0</v>
      </c>
      <c r="AT10231">
        <v>0</v>
      </c>
      <c r="AV10231">
        <v>2.3187099999999998</v>
      </c>
      <c r="AW10231">
        <v>0.89464999999999995</v>
      </c>
      <c r="AX10231">
        <v>0.52178000000000002</v>
      </c>
      <c r="AY10231">
        <v>3.7351399999999999</v>
      </c>
      <c r="AZ10231">
        <v>1.7971200000000001</v>
      </c>
      <c r="BA10231">
        <v>1.0608599999999999</v>
      </c>
      <c r="BB10231">
        <v>0.26296999999999998</v>
      </c>
      <c r="BC10231">
        <v>3.11869</v>
      </c>
      <c r="BD10231">
        <v>2.9371100000000001</v>
      </c>
      <c r="BE10231" s="1">
        <v>44767</v>
      </c>
      <c r="BF10231">
        <v>4</v>
      </c>
      <c r="BG10231">
        <v>4</v>
      </c>
      <c r="BH10231">
        <v>0</v>
      </c>
      <c r="BI10231">
        <v>28</v>
      </c>
      <c r="BJ10231">
        <v>1</v>
      </c>
      <c r="BK10231">
        <v>0</v>
      </c>
      <c r="BL10231">
        <v>28</v>
      </c>
      <c r="BM10231" s="1">
        <v>43671</v>
      </c>
      <c r="BN10231">
        <v>1</v>
      </c>
      <c r="BO10231">
        <v>0</v>
      </c>
      <c r="BP10231">
        <v>1</v>
      </c>
      <c r="BQ10231">
        <v>4</v>
      </c>
      <c r="BR10231">
        <v>0</v>
      </c>
      <c r="BS10231">
        <v>0</v>
      </c>
      <c r="BT10231">
        <v>4</v>
      </c>
      <c r="BU10231" s="1">
        <v>43272</v>
      </c>
      <c r="BV10231">
        <v>5</v>
      </c>
      <c r="BW10231">
        <v>5</v>
      </c>
      <c r="BX10231">
        <v>0</v>
      </c>
      <c r="BY10231">
        <v>32</v>
      </c>
      <c r="BZ10231">
        <v>1</v>
      </c>
      <c r="CA10231">
        <v>0</v>
      </c>
      <c r="CB10231">
        <v>32</v>
      </c>
      <c r="CC10231">
        <v>20.667000000000002</v>
      </c>
      <c r="CD10231">
        <v>0</v>
      </c>
      <c r="CE10231">
        <v>0</v>
      </c>
      <c r="CF10231">
        <v>0</v>
      </c>
      <c r="CG10231">
        <v>2</v>
      </c>
      <c r="CH10231">
        <v>22750</v>
      </c>
      <c r="CI10231">
        <v>0</v>
      </c>
      <c r="CJ10231">
        <v>2</v>
      </c>
      <c r="CK10231" t="s">
        <v>30139</v>
      </c>
      <c r="CL10231">
        <v>39.479799999999997</v>
      </c>
      <c r="CM10231">
        <v>-84.319000000000003</v>
      </c>
      <c r="CO10231">
        <v>45044</v>
      </c>
      <c r="CP10231">
        <v>5136052700</v>
      </c>
      <c r="CQ10231">
        <v>80</v>
      </c>
      <c r="CR10231" t="s">
        <v>54537</v>
      </c>
      <c r="CS10231" t="s">
        <v>34664</v>
      </c>
      <c r="CT10231" t="s">
        <v>20217</v>
      </c>
      <c r="CU10231" t="s">
        <v>41846</v>
      </c>
      <c r="CV10231" s="1">
        <v>42409</v>
      </c>
      <c r="CW10231" s="1" t="s">
        <v>44600</v>
      </c>
      <c r="CX10231">
        <v>5</v>
      </c>
      <c r="CY10231" s="1">
        <v>45413</v>
      </c>
    </row>
    <row r="10232" spans="1:103" x14ac:dyDescent="0.35">
      <c r="A10232" t="s">
        <v>127</v>
      </c>
      <c r="B10232">
        <v>366438</v>
      </c>
      <c r="C10232" t="s">
        <v>9381</v>
      </c>
      <c r="D10232" t="s">
        <v>17011</v>
      </c>
      <c r="E10232" t="s">
        <v>19590</v>
      </c>
      <c r="F10232" t="s">
        <v>63912</v>
      </c>
      <c r="G10232" t="s">
        <v>20203</v>
      </c>
      <c r="H10232" t="s">
        <v>160</v>
      </c>
      <c r="I10232">
        <v>20</v>
      </c>
      <c r="J10232">
        <v>10.8</v>
      </c>
      <c r="L10232" t="s">
        <v>60935</v>
      </c>
      <c r="M10232">
        <v>554</v>
      </c>
      <c r="N10232" t="s">
        <v>20217</v>
      </c>
      <c r="P10232" t="s">
        <v>20217</v>
      </c>
      <c r="Q10232" t="s">
        <v>20217</v>
      </c>
      <c r="R10232" t="s">
        <v>20217</v>
      </c>
      <c r="T10232">
        <v>5</v>
      </c>
      <c r="V10232">
        <v>4</v>
      </c>
      <c r="X10232">
        <v>5</v>
      </c>
      <c r="AA10232">
        <v>2</v>
      </c>
      <c r="AB10232">
        <v>5</v>
      </c>
      <c r="AD10232">
        <v>5</v>
      </c>
      <c r="AH10232">
        <v>2.4899300000000002</v>
      </c>
      <c r="AI10232">
        <v>1.01224</v>
      </c>
      <c r="AJ10232">
        <v>2.2481499999999999</v>
      </c>
      <c r="AK10232">
        <v>3.2603900000000001</v>
      </c>
      <c r="AL10232">
        <v>5.7503200000000003</v>
      </c>
      <c r="AM10232">
        <v>4.79678</v>
      </c>
      <c r="AN10232">
        <v>1.3929499999999999</v>
      </c>
      <c r="AO10232">
        <v>0.28517999999999999</v>
      </c>
      <c r="AP10232">
        <v>55</v>
      </c>
      <c r="AR10232">
        <v>50</v>
      </c>
      <c r="AT10232">
        <v>0</v>
      </c>
      <c r="AV10232">
        <v>1.9182600000000001</v>
      </c>
      <c r="AW10232">
        <v>0.73975000000000002</v>
      </c>
      <c r="AX10232">
        <v>0.36768000000000001</v>
      </c>
      <c r="AY10232">
        <v>3.0256799999999999</v>
      </c>
      <c r="AZ10232">
        <v>2.64438</v>
      </c>
      <c r="BA10232">
        <v>1.0098199999999999</v>
      </c>
      <c r="BB10232">
        <v>2.3039999999999998</v>
      </c>
      <c r="BC10232">
        <v>5.9904599999999997</v>
      </c>
      <c r="BD10232">
        <v>4.9970999999999997</v>
      </c>
      <c r="BE10232" s="1">
        <v>44749</v>
      </c>
      <c r="BF10232">
        <v>1</v>
      </c>
      <c r="BG10232">
        <v>1</v>
      </c>
      <c r="BH10232">
        <v>0</v>
      </c>
      <c r="BI10232">
        <v>4</v>
      </c>
      <c r="BJ10232">
        <v>1</v>
      </c>
      <c r="BK10232">
        <v>0</v>
      </c>
      <c r="BL10232">
        <v>4</v>
      </c>
      <c r="BM10232" s="1">
        <v>43699</v>
      </c>
      <c r="BN10232">
        <v>4</v>
      </c>
      <c r="BO10232">
        <v>4</v>
      </c>
      <c r="BP10232">
        <v>0</v>
      </c>
      <c r="BQ10232">
        <v>36</v>
      </c>
      <c r="BR10232">
        <v>2</v>
      </c>
      <c r="BS10232">
        <v>18</v>
      </c>
      <c r="BT10232">
        <v>54</v>
      </c>
      <c r="BU10232" s="1">
        <v>43292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20</v>
      </c>
      <c r="CD10232">
        <v>0</v>
      </c>
      <c r="CE10232">
        <v>0</v>
      </c>
      <c r="CG10232">
        <v>0</v>
      </c>
      <c r="CH10232">
        <v>0</v>
      </c>
      <c r="CI10232">
        <v>0</v>
      </c>
      <c r="CJ10232">
        <v>0</v>
      </c>
      <c r="CK10232" t="s">
        <v>30140</v>
      </c>
      <c r="CL10232">
        <v>41.105200000000004</v>
      </c>
      <c r="CM10232">
        <v>-83.216999999999999</v>
      </c>
      <c r="CO10232">
        <v>44883</v>
      </c>
      <c r="CP10232">
        <v>5672072300</v>
      </c>
      <c r="CQ10232">
        <v>750</v>
      </c>
      <c r="CR10232" t="s">
        <v>54538</v>
      </c>
      <c r="CS10232" t="s">
        <v>34665</v>
      </c>
      <c r="CT10232" t="s">
        <v>20217</v>
      </c>
      <c r="CU10232" t="s">
        <v>41847</v>
      </c>
      <c r="CV10232" s="1">
        <v>42430</v>
      </c>
      <c r="CW10232" s="1" t="s">
        <v>44600</v>
      </c>
      <c r="CX10232">
        <v>5</v>
      </c>
      <c r="CY10232" s="1">
        <v>45413</v>
      </c>
    </row>
    <row r="10233" spans="1:103" x14ac:dyDescent="0.35">
      <c r="A10233" t="s">
        <v>127</v>
      </c>
      <c r="B10233">
        <v>366439</v>
      </c>
      <c r="C10233" t="s">
        <v>9382</v>
      </c>
      <c r="D10233" t="s">
        <v>14590</v>
      </c>
      <c r="E10233" t="s">
        <v>19706</v>
      </c>
      <c r="F10233" t="s">
        <v>63912</v>
      </c>
      <c r="G10233" t="s">
        <v>20207</v>
      </c>
      <c r="H10233" t="s">
        <v>160</v>
      </c>
      <c r="I10233">
        <v>60</v>
      </c>
      <c r="J10233">
        <v>55.5</v>
      </c>
      <c r="L10233" t="s">
        <v>62049</v>
      </c>
      <c r="M10233">
        <v>389</v>
      </c>
      <c r="N10233" t="s">
        <v>20217</v>
      </c>
      <c r="P10233" t="s">
        <v>20217</v>
      </c>
      <c r="Q10233" t="s">
        <v>20217</v>
      </c>
      <c r="R10233" t="s">
        <v>20217</v>
      </c>
      <c r="S10233" t="s">
        <v>20213</v>
      </c>
      <c r="T10233">
        <v>3</v>
      </c>
      <c r="V10233">
        <v>3</v>
      </c>
      <c r="X10233">
        <v>3</v>
      </c>
      <c r="Z10233">
        <v>5</v>
      </c>
      <c r="AB10233">
        <v>2</v>
      </c>
      <c r="AD10233">
        <v>3</v>
      </c>
      <c r="AH10233">
        <v>3.3337500000000002</v>
      </c>
      <c r="AI10233">
        <v>0.52698</v>
      </c>
      <c r="AJ10233">
        <v>0.60206000000000004</v>
      </c>
      <c r="AK10233">
        <v>1.12904</v>
      </c>
      <c r="AL10233">
        <v>4.46279</v>
      </c>
      <c r="AM10233">
        <v>4.0616300000000001</v>
      </c>
      <c r="AN10233">
        <v>0.46939999999999998</v>
      </c>
      <c r="AO10233">
        <v>9.9820000000000006E-2</v>
      </c>
      <c r="AP10233">
        <v>47</v>
      </c>
      <c r="AR10233">
        <v>60</v>
      </c>
      <c r="AT10233">
        <v>1</v>
      </c>
      <c r="AV10233">
        <v>2.2650199999999998</v>
      </c>
      <c r="AW10233">
        <v>0.87614999999999998</v>
      </c>
      <c r="AX10233">
        <v>0.4551</v>
      </c>
      <c r="AY10233">
        <v>3.5962700000000001</v>
      </c>
      <c r="AZ10233">
        <v>2.9984999999999999</v>
      </c>
      <c r="BA10233">
        <v>0.44388</v>
      </c>
      <c r="BB10233">
        <v>0.49848999999999999</v>
      </c>
      <c r="BC10233">
        <v>3.9115199999999999</v>
      </c>
      <c r="BD10233">
        <v>3.5599099999999999</v>
      </c>
      <c r="BE10233" s="1">
        <v>44785</v>
      </c>
      <c r="BF10233">
        <v>11</v>
      </c>
      <c r="BG10233">
        <v>11</v>
      </c>
      <c r="BH10233">
        <v>2</v>
      </c>
      <c r="BI10233">
        <v>80</v>
      </c>
      <c r="BJ10233">
        <v>1</v>
      </c>
      <c r="BK10233">
        <v>0</v>
      </c>
      <c r="BL10233">
        <v>80</v>
      </c>
      <c r="BM10233" s="1">
        <v>43677</v>
      </c>
      <c r="BN10233">
        <v>6</v>
      </c>
      <c r="BO10233">
        <v>6</v>
      </c>
      <c r="BP10233">
        <v>0</v>
      </c>
      <c r="BQ10233">
        <v>36</v>
      </c>
      <c r="BR10233">
        <v>1</v>
      </c>
      <c r="BS10233">
        <v>0</v>
      </c>
      <c r="BT10233">
        <v>36</v>
      </c>
      <c r="BU10233" s="1">
        <v>43300</v>
      </c>
      <c r="BV10233">
        <v>4</v>
      </c>
      <c r="BW10233">
        <v>4</v>
      </c>
      <c r="BX10233">
        <v>0</v>
      </c>
      <c r="BY10233">
        <v>20</v>
      </c>
      <c r="BZ10233">
        <v>1</v>
      </c>
      <c r="CA10233">
        <v>0</v>
      </c>
      <c r="CB10233">
        <v>20</v>
      </c>
      <c r="CC10233">
        <v>55.332999999999998</v>
      </c>
      <c r="CD10233">
        <v>0</v>
      </c>
      <c r="CE10233">
        <v>4</v>
      </c>
      <c r="CG10233">
        <v>0</v>
      </c>
      <c r="CH10233">
        <v>0</v>
      </c>
      <c r="CI10233">
        <v>0</v>
      </c>
      <c r="CJ10233">
        <v>0</v>
      </c>
      <c r="CK10233" t="s">
        <v>30141</v>
      </c>
      <c r="CL10233">
        <v>39.0745</v>
      </c>
      <c r="CM10233">
        <v>-84.248000000000005</v>
      </c>
      <c r="CO10233">
        <v>45103</v>
      </c>
      <c r="CP10233">
        <v>5139335409</v>
      </c>
      <c r="CQ10233">
        <v>120</v>
      </c>
      <c r="CR10233" t="s">
        <v>54539</v>
      </c>
      <c r="CS10233" t="s">
        <v>34664</v>
      </c>
      <c r="CT10233" t="s">
        <v>20217</v>
      </c>
      <c r="CU10233" t="s">
        <v>41848</v>
      </c>
      <c r="CV10233" s="1">
        <v>42426</v>
      </c>
      <c r="CW10233" s="1" t="s">
        <v>44600</v>
      </c>
      <c r="CX10233">
        <v>5</v>
      </c>
      <c r="CY10233" s="1">
        <v>45413</v>
      </c>
    </row>
    <row r="10234" spans="1:103" x14ac:dyDescent="0.35">
      <c r="A10234" t="s">
        <v>127</v>
      </c>
      <c r="B10234">
        <v>366440</v>
      </c>
      <c r="C10234" t="s">
        <v>9383</v>
      </c>
      <c r="D10234" t="s">
        <v>17172</v>
      </c>
      <c r="E10234" t="s">
        <v>19683</v>
      </c>
      <c r="F10234" t="s">
        <v>63912</v>
      </c>
      <c r="G10234" t="s">
        <v>20199</v>
      </c>
      <c r="H10234" t="s">
        <v>159</v>
      </c>
      <c r="I10234">
        <v>96</v>
      </c>
      <c r="J10234">
        <v>79.5</v>
      </c>
      <c r="L10234" t="s">
        <v>61475</v>
      </c>
      <c r="M10234">
        <v>461</v>
      </c>
      <c r="N10234" t="s">
        <v>20217</v>
      </c>
      <c r="P10234" t="s">
        <v>20217</v>
      </c>
      <c r="Q10234" t="s">
        <v>20217</v>
      </c>
      <c r="R10234" t="s">
        <v>20217</v>
      </c>
      <c r="S10234" t="s">
        <v>20213</v>
      </c>
      <c r="T10234">
        <v>3</v>
      </c>
      <c r="V10234">
        <v>3</v>
      </c>
      <c r="X10234">
        <v>4</v>
      </c>
      <c r="Z10234">
        <v>5</v>
      </c>
      <c r="AB10234">
        <v>3</v>
      </c>
      <c r="AD10234">
        <v>2</v>
      </c>
      <c r="AH10234">
        <v>2.1235499999999998</v>
      </c>
      <c r="AI10234">
        <v>1.0210699999999999</v>
      </c>
      <c r="AJ10234">
        <v>0.54259999999999997</v>
      </c>
      <c r="AK10234">
        <v>1.5636699999999999</v>
      </c>
      <c r="AL10234">
        <v>3.6872199999999999</v>
      </c>
      <c r="AM10234">
        <v>3.29847</v>
      </c>
      <c r="AN10234">
        <v>0.28016999999999997</v>
      </c>
      <c r="AO10234">
        <v>4.7539999999999999E-2</v>
      </c>
      <c r="AP10234">
        <v>60</v>
      </c>
      <c r="AR10234">
        <v>33.299999999999997</v>
      </c>
      <c r="AT10234">
        <v>1</v>
      </c>
      <c r="AV10234">
        <v>2.06088</v>
      </c>
      <c r="AW10234">
        <v>0.84108000000000005</v>
      </c>
      <c r="AX10234">
        <v>0.44849</v>
      </c>
      <c r="AY10234">
        <v>3.3504499999999999</v>
      </c>
      <c r="AZ10234">
        <v>2.0992000000000002</v>
      </c>
      <c r="BA10234">
        <v>0.89590000000000003</v>
      </c>
      <c r="BB10234">
        <v>0.45588000000000001</v>
      </c>
      <c r="BC10234">
        <v>3.4688699999999999</v>
      </c>
      <c r="BD10234">
        <v>3.1031399999999998</v>
      </c>
      <c r="BE10234" s="1">
        <v>45376</v>
      </c>
      <c r="BF10234">
        <v>7</v>
      </c>
      <c r="BG10234">
        <v>6</v>
      </c>
      <c r="BH10234">
        <v>1</v>
      </c>
      <c r="BI10234">
        <v>56</v>
      </c>
      <c r="BJ10234">
        <v>0</v>
      </c>
      <c r="BK10234">
        <v>0</v>
      </c>
      <c r="BL10234">
        <v>56</v>
      </c>
      <c r="BM10234" s="1">
        <v>44599</v>
      </c>
      <c r="BN10234">
        <v>5</v>
      </c>
      <c r="BO10234">
        <v>0</v>
      </c>
      <c r="BP10234">
        <v>5</v>
      </c>
      <c r="BQ10234">
        <v>48</v>
      </c>
      <c r="BR10234">
        <v>0</v>
      </c>
      <c r="BS10234">
        <v>0</v>
      </c>
      <c r="BT10234">
        <v>48</v>
      </c>
      <c r="BU10234" s="1">
        <v>43671</v>
      </c>
      <c r="BV10234">
        <v>19</v>
      </c>
      <c r="BW10234">
        <v>3</v>
      </c>
      <c r="BX10234">
        <v>16</v>
      </c>
      <c r="BY10234">
        <v>104</v>
      </c>
      <c r="BZ10234">
        <v>1</v>
      </c>
      <c r="CA10234">
        <v>0</v>
      </c>
      <c r="CB10234">
        <v>104</v>
      </c>
      <c r="CC10234">
        <v>61.332999999999998</v>
      </c>
      <c r="CD10234">
        <v>0</v>
      </c>
      <c r="CE10234">
        <v>21</v>
      </c>
      <c r="CF10234">
        <v>0</v>
      </c>
      <c r="CG10234">
        <v>2</v>
      </c>
      <c r="CH10234">
        <v>56556.5</v>
      </c>
      <c r="CI10234">
        <v>1</v>
      </c>
      <c r="CJ10234">
        <v>3</v>
      </c>
      <c r="CK10234" t="s">
        <v>30142</v>
      </c>
      <c r="CL10234">
        <v>41.5595</v>
      </c>
      <c r="CM10234">
        <v>-81.475999999999999</v>
      </c>
      <c r="CO10234">
        <v>44143</v>
      </c>
      <c r="CP10234">
        <v>4404430900</v>
      </c>
      <c r="CQ10234">
        <v>170</v>
      </c>
      <c r="CR10234" t="s">
        <v>54540</v>
      </c>
      <c r="CS10234" t="s">
        <v>34664</v>
      </c>
      <c r="CT10234" t="s">
        <v>20217</v>
      </c>
      <c r="CU10234" t="s">
        <v>41849</v>
      </c>
      <c r="CV10234" s="1">
        <v>42413</v>
      </c>
      <c r="CW10234" s="1" t="s">
        <v>44600</v>
      </c>
      <c r="CX10234">
        <v>5</v>
      </c>
      <c r="CY10234" s="1">
        <v>45413</v>
      </c>
    </row>
    <row r="10235" spans="1:103" x14ac:dyDescent="0.35">
      <c r="A10235" t="s">
        <v>127</v>
      </c>
      <c r="B10235">
        <v>366441</v>
      </c>
      <c r="C10235" t="s">
        <v>9384</v>
      </c>
      <c r="D10235" t="s">
        <v>17173</v>
      </c>
      <c r="E10235" t="s">
        <v>19683</v>
      </c>
      <c r="F10235" t="s">
        <v>44600</v>
      </c>
      <c r="G10235" t="s">
        <v>20199</v>
      </c>
      <c r="H10235" t="s">
        <v>159</v>
      </c>
      <c r="I10235">
        <v>80</v>
      </c>
      <c r="J10235">
        <v>57.8</v>
      </c>
      <c r="L10235" t="s">
        <v>61475</v>
      </c>
      <c r="M10235">
        <v>461</v>
      </c>
      <c r="N10235" t="s">
        <v>20217</v>
      </c>
      <c r="P10235" t="s">
        <v>20217</v>
      </c>
      <c r="Q10235" t="s">
        <v>20217</v>
      </c>
      <c r="R10235" t="s">
        <v>20217</v>
      </c>
      <c r="S10235" t="s">
        <v>20213</v>
      </c>
      <c r="T10235">
        <v>1</v>
      </c>
      <c r="V10235">
        <v>2</v>
      </c>
      <c r="X10235">
        <v>4</v>
      </c>
      <c r="Z10235">
        <v>5</v>
      </c>
      <c r="AB10235">
        <v>3</v>
      </c>
      <c r="AD10235">
        <v>1</v>
      </c>
      <c r="AH10235">
        <v>1.9013800000000001</v>
      </c>
      <c r="AI10235">
        <v>1.1744699999999999</v>
      </c>
      <c r="AJ10235">
        <v>0.59687999999999997</v>
      </c>
      <c r="AK10235">
        <v>1.77136</v>
      </c>
      <c r="AL10235">
        <v>3.6727400000000001</v>
      </c>
      <c r="AM10235">
        <v>3.26389</v>
      </c>
      <c r="AN10235">
        <v>0.26489000000000001</v>
      </c>
      <c r="AO10235">
        <v>0.14355999999999999</v>
      </c>
      <c r="AP10235">
        <v>71</v>
      </c>
      <c r="AR10235">
        <v>77.8</v>
      </c>
      <c r="AT10235">
        <v>2</v>
      </c>
      <c r="AV10235">
        <v>2.1160999999999999</v>
      </c>
      <c r="AW10235">
        <v>0.88048999999999999</v>
      </c>
      <c r="AX10235">
        <v>0.50531000000000004</v>
      </c>
      <c r="AY10235">
        <v>3.5019100000000001</v>
      </c>
      <c r="AZ10235">
        <v>1.83053</v>
      </c>
      <c r="BA10235">
        <v>0.98436999999999997</v>
      </c>
      <c r="BB10235">
        <v>0.44508999999999999</v>
      </c>
      <c r="BC10235">
        <v>3.3058000000000001</v>
      </c>
      <c r="BD10235">
        <v>2.9378000000000002</v>
      </c>
      <c r="BE10235" s="1">
        <v>44823</v>
      </c>
      <c r="BF10235">
        <v>16</v>
      </c>
      <c r="BG10235">
        <v>10</v>
      </c>
      <c r="BH10235">
        <v>6</v>
      </c>
      <c r="BI10235">
        <v>112</v>
      </c>
      <c r="BJ10235">
        <v>1</v>
      </c>
      <c r="BK10235">
        <v>0</v>
      </c>
      <c r="BL10235">
        <v>112</v>
      </c>
      <c r="BM10235" s="1">
        <v>43717</v>
      </c>
      <c r="BN10235">
        <v>8</v>
      </c>
      <c r="BO10235">
        <v>5</v>
      </c>
      <c r="BP10235">
        <v>3</v>
      </c>
      <c r="BQ10235">
        <v>56</v>
      </c>
      <c r="BR10235">
        <v>1</v>
      </c>
      <c r="BS10235">
        <v>0</v>
      </c>
      <c r="BT10235">
        <v>56</v>
      </c>
      <c r="BU10235" s="1">
        <v>43321</v>
      </c>
      <c r="BV10235">
        <v>3</v>
      </c>
      <c r="BW10235">
        <v>3</v>
      </c>
      <c r="BX10235">
        <v>0</v>
      </c>
      <c r="BY10235">
        <v>24</v>
      </c>
      <c r="BZ10235">
        <v>1</v>
      </c>
      <c r="CA10235">
        <v>0</v>
      </c>
      <c r="CB10235">
        <v>24</v>
      </c>
      <c r="CC10235">
        <v>78.667000000000002</v>
      </c>
      <c r="CD10235">
        <v>0</v>
      </c>
      <c r="CE10235">
        <v>8</v>
      </c>
      <c r="CF10235">
        <v>0</v>
      </c>
      <c r="CG10235">
        <v>2</v>
      </c>
      <c r="CH10235">
        <v>23062</v>
      </c>
      <c r="CI10235">
        <v>0</v>
      </c>
      <c r="CJ10235">
        <v>2</v>
      </c>
      <c r="CK10235" t="s">
        <v>30143</v>
      </c>
      <c r="CL10235">
        <v>41.405099999999997</v>
      </c>
      <c r="CM10235">
        <v>-81.680000000000007</v>
      </c>
      <c r="CO10235">
        <v>44131</v>
      </c>
      <c r="CP10235">
        <v>2164877557</v>
      </c>
      <c r="CQ10235">
        <v>170</v>
      </c>
      <c r="CR10235" t="s">
        <v>54541</v>
      </c>
      <c r="CS10235" t="s">
        <v>34664</v>
      </c>
      <c r="CT10235" t="s">
        <v>20217</v>
      </c>
      <c r="CU10235" t="s">
        <v>41850</v>
      </c>
      <c r="CV10235" s="1">
        <v>42445</v>
      </c>
      <c r="CW10235" s="1" t="s">
        <v>44600</v>
      </c>
      <c r="CX10235">
        <v>5</v>
      </c>
      <c r="CY10235" s="1">
        <v>45413</v>
      </c>
    </row>
    <row r="10236" spans="1:103" x14ac:dyDescent="0.35">
      <c r="A10236" t="s">
        <v>127</v>
      </c>
      <c r="B10236">
        <v>366442</v>
      </c>
      <c r="C10236" t="s">
        <v>9385</v>
      </c>
      <c r="D10236" t="s">
        <v>17160</v>
      </c>
      <c r="E10236" t="s">
        <v>19690</v>
      </c>
      <c r="F10236" t="s">
        <v>63912</v>
      </c>
      <c r="G10236" t="s">
        <v>20199</v>
      </c>
      <c r="H10236" t="s">
        <v>159</v>
      </c>
      <c r="I10236">
        <v>26</v>
      </c>
      <c r="J10236">
        <v>21.4</v>
      </c>
      <c r="N10236" t="s">
        <v>20217</v>
      </c>
      <c r="P10236" t="s">
        <v>20217</v>
      </c>
      <c r="Q10236" t="s">
        <v>20217</v>
      </c>
      <c r="R10236" t="s">
        <v>20217</v>
      </c>
      <c r="S10236" t="s">
        <v>20213</v>
      </c>
      <c r="T10236">
        <v>5</v>
      </c>
      <c r="V10236">
        <v>5</v>
      </c>
      <c r="X10236">
        <v>3</v>
      </c>
      <c r="AA10236">
        <v>2</v>
      </c>
      <c r="AB10236">
        <v>3</v>
      </c>
      <c r="AD10236">
        <v>3</v>
      </c>
      <c r="AH10236">
        <v>2.3537499999999998</v>
      </c>
      <c r="AI10236">
        <v>2.0035500000000002</v>
      </c>
      <c r="AJ10236">
        <v>0.99036000000000002</v>
      </c>
      <c r="AK10236">
        <v>2.9939100000000001</v>
      </c>
      <c r="AL10236">
        <v>5.3476699999999999</v>
      </c>
      <c r="AM10236">
        <v>4.5443499999999997</v>
      </c>
      <c r="AN10236">
        <v>0.57521999999999995</v>
      </c>
      <c r="AO10236">
        <v>0.20895</v>
      </c>
      <c r="AP10236">
        <v>53.3</v>
      </c>
      <c r="AR10236">
        <v>71.400000000000006</v>
      </c>
      <c r="AU10236">
        <v>6</v>
      </c>
      <c r="AV10236">
        <v>2.1500599999999999</v>
      </c>
      <c r="AW10236">
        <v>0.89153000000000004</v>
      </c>
      <c r="AX10236">
        <v>0.49007000000000001</v>
      </c>
      <c r="AY10236">
        <v>3.53166</v>
      </c>
      <c r="AZ10236">
        <v>2.2302599999999999</v>
      </c>
      <c r="BA10236">
        <v>1.65846</v>
      </c>
      <c r="BB10236">
        <v>0.76148000000000005</v>
      </c>
      <c r="BC10236">
        <v>4.7728400000000004</v>
      </c>
      <c r="BD10236">
        <v>4.0558699999999996</v>
      </c>
      <c r="BE10236" s="1">
        <v>45070</v>
      </c>
      <c r="BF10236">
        <v>3</v>
      </c>
      <c r="BG10236">
        <v>3</v>
      </c>
      <c r="BH10236">
        <v>0</v>
      </c>
      <c r="BI10236">
        <v>16</v>
      </c>
      <c r="BJ10236">
        <v>1</v>
      </c>
      <c r="BK10236">
        <v>0</v>
      </c>
      <c r="BL10236">
        <v>16</v>
      </c>
      <c r="BM10236" s="1">
        <v>43827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 s="1">
        <v>43385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8</v>
      </c>
      <c r="CD10236">
        <v>0</v>
      </c>
      <c r="CE10236">
        <v>0</v>
      </c>
      <c r="CG10236">
        <v>2</v>
      </c>
      <c r="CH10236">
        <v>1637.69</v>
      </c>
      <c r="CI10236">
        <v>0</v>
      </c>
      <c r="CJ10236">
        <v>2</v>
      </c>
      <c r="CK10236" t="s">
        <v>30144</v>
      </c>
      <c r="CL10236">
        <v>40.987900000000003</v>
      </c>
      <c r="CM10236">
        <v>-80.623000000000005</v>
      </c>
      <c r="CO10236">
        <v>44514</v>
      </c>
      <c r="CP10236">
        <v>3307071300</v>
      </c>
      <c r="CQ10236">
        <v>510</v>
      </c>
      <c r="CR10236" t="s">
        <v>54542</v>
      </c>
      <c r="CS10236" t="s">
        <v>34665</v>
      </c>
      <c r="CT10236" t="s">
        <v>20217</v>
      </c>
      <c r="CU10236" t="s">
        <v>41851</v>
      </c>
      <c r="CV10236" s="1">
        <v>42521</v>
      </c>
      <c r="CW10236" s="1" t="s">
        <v>44600</v>
      </c>
      <c r="CX10236">
        <v>5</v>
      </c>
      <c r="CY10236" s="1">
        <v>45413</v>
      </c>
    </row>
    <row r="10237" spans="1:103" x14ac:dyDescent="0.35">
      <c r="A10237" t="s">
        <v>127</v>
      </c>
      <c r="B10237">
        <v>366443</v>
      </c>
      <c r="C10237" t="s">
        <v>9386</v>
      </c>
      <c r="D10237" t="s">
        <v>17174</v>
      </c>
      <c r="E10237" t="s">
        <v>18548</v>
      </c>
      <c r="F10237" t="s">
        <v>63912</v>
      </c>
      <c r="G10237" t="s">
        <v>20199</v>
      </c>
      <c r="H10237" t="s">
        <v>159</v>
      </c>
      <c r="I10237">
        <v>51</v>
      </c>
      <c r="J10237">
        <v>44.7</v>
      </c>
      <c r="L10237" t="s">
        <v>63032</v>
      </c>
      <c r="M10237">
        <v>159</v>
      </c>
      <c r="N10237" t="s">
        <v>20217</v>
      </c>
      <c r="P10237" t="s">
        <v>20217</v>
      </c>
      <c r="Q10237" t="s">
        <v>20217</v>
      </c>
      <c r="R10237" t="s">
        <v>20217</v>
      </c>
      <c r="S10237" t="s">
        <v>20213</v>
      </c>
      <c r="T10237">
        <v>2</v>
      </c>
      <c r="V10237">
        <v>2</v>
      </c>
      <c r="X10237">
        <v>4</v>
      </c>
      <c r="Z10237">
        <v>4</v>
      </c>
      <c r="AB10237">
        <v>4</v>
      </c>
      <c r="AD10237">
        <v>3</v>
      </c>
      <c r="AH10237">
        <v>2.1206700000000001</v>
      </c>
      <c r="AI10237">
        <v>1.37791</v>
      </c>
      <c r="AJ10237">
        <v>0.61270000000000002</v>
      </c>
      <c r="AK10237">
        <v>1.99061</v>
      </c>
      <c r="AL10237">
        <v>4.1112799999999998</v>
      </c>
      <c r="AM10237">
        <v>3.6053799999999998</v>
      </c>
      <c r="AN10237">
        <v>0.37570999999999999</v>
      </c>
      <c r="AO10237">
        <v>6.4140000000000003E-2</v>
      </c>
      <c r="AP10237">
        <v>40</v>
      </c>
      <c r="AR10237">
        <v>28.6</v>
      </c>
      <c r="AT10237">
        <v>1</v>
      </c>
      <c r="AV10237">
        <v>2.1162200000000002</v>
      </c>
      <c r="AW10237">
        <v>0.81527000000000005</v>
      </c>
      <c r="AX10237">
        <v>0.50261999999999996</v>
      </c>
      <c r="AY10237">
        <v>3.43411</v>
      </c>
      <c r="AZ10237">
        <v>2.0415199999999998</v>
      </c>
      <c r="BA10237">
        <v>1.2472799999999999</v>
      </c>
      <c r="BB10237">
        <v>0.45933000000000002</v>
      </c>
      <c r="BC10237">
        <v>3.7735799999999999</v>
      </c>
      <c r="BD10237">
        <v>3.3092299999999999</v>
      </c>
      <c r="BE10237" s="1">
        <v>45309</v>
      </c>
      <c r="BF10237">
        <v>11</v>
      </c>
      <c r="BG10237">
        <v>11</v>
      </c>
      <c r="BH10237">
        <v>0</v>
      </c>
      <c r="BI10237">
        <v>60</v>
      </c>
      <c r="BJ10237">
        <v>1</v>
      </c>
      <c r="BK10237">
        <v>0</v>
      </c>
      <c r="BL10237">
        <v>60</v>
      </c>
      <c r="BM10237" s="1">
        <v>44879</v>
      </c>
      <c r="BN10237">
        <v>10</v>
      </c>
      <c r="BO10237">
        <v>10</v>
      </c>
      <c r="BP10237">
        <v>0</v>
      </c>
      <c r="BQ10237">
        <v>44</v>
      </c>
      <c r="BR10237">
        <v>1</v>
      </c>
      <c r="BS10237">
        <v>0</v>
      </c>
      <c r="BT10237">
        <v>44</v>
      </c>
      <c r="BU10237" s="1">
        <v>43881</v>
      </c>
      <c r="BV10237">
        <v>12</v>
      </c>
      <c r="BW10237">
        <v>7</v>
      </c>
      <c r="BX10237">
        <v>5</v>
      </c>
      <c r="BY10237">
        <v>143</v>
      </c>
      <c r="BZ10237">
        <v>1</v>
      </c>
      <c r="CA10237">
        <v>0</v>
      </c>
      <c r="CB10237">
        <v>143</v>
      </c>
      <c r="CC10237">
        <v>68.5</v>
      </c>
      <c r="CD10237">
        <v>0</v>
      </c>
      <c r="CE10237">
        <v>1</v>
      </c>
      <c r="CF10237">
        <v>0</v>
      </c>
      <c r="CG10237">
        <v>1</v>
      </c>
      <c r="CH10237">
        <v>13325</v>
      </c>
      <c r="CI10237">
        <v>0</v>
      </c>
      <c r="CJ10237">
        <v>1</v>
      </c>
      <c r="CK10237" t="s">
        <v>30145</v>
      </c>
      <c r="CL10237">
        <v>39.286299999999997</v>
      </c>
      <c r="CM10237">
        <v>-81.596999999999994</v>
      </c>
      <c r="CO10237">
        <v>45714</v>
      </c>
      <c r="CP10237">
        <v>7403509095</v>
      </c>
      <c r="CQ10237">
        <v>850</v>
      </c>
      <c r="CR10237" t="s">
        <v>54543</v>
      </c>
      <c r="CS10237" t="s">
        <v>34664</v>
      </c>
      <c r="CT10237" t="s">
        <v>20217</v>
      </c>
      <c r="CU10237" t="s">
        <v>41852</v>
      </c>
      <c r="CV10237" s="1">
        <v>42567</v>
      </c>
      <c r="CW10237" s="1" t="s">
        <v>44600</v>
      </c>
      <c r="CX10237">
        <v>5</v>
      </c>
      <c r="CY10237" s="1">
        <v>45413</v>
      </c>
    </row>
    <row r="10238" spans="1:103" x14ac:dyDescent="0.35">
      <c r="A10238" t="s">
        <v>127</v>
      </c>
      <c r="B10238">
        <v>366444</v>
      </c>
      <c r="C10238" t="s">
        <v>9387</v>
      </c>
      <c r="D10238" t="s">
        <v>16034</v>
      </c>
      <c r="E10238" t="s">
        <v>18973</v>
      </c>
      <c r="F10238" t="s">
        <v>63912</v>
      </c>
      <c r="G10238" t="s">
        <v>20199</v>
      </c>
      <c r="H10238" t="s">
        <v>159</v>
      </c>
      <c r="I10238">
        <v>60</v>
      </c>
      <c r="J10238">
        <v>53</v>
      </c>
      <c r="L10238" t="s">
        <v>63010</v>
      </c>
      <c r="M10238">
        <v>542</v>
      </c>
      <c r="N10238" t="s">
        <v>20217</v>
      </c>
      <c r="P10238" t="s">
        <v>20217</v>
      </c>
      <c r="Q10238" t="s">
        <v>20217</v>
      </c>
      <c r="R10238" t="s">
        <v>20217</v>
      </c>
      <c r="S10238" t="s">
        <v>20213</v>
      </c>
      <c r="T10238">
        <v>5</v>
      </c>
      <c r="V10238">
        <v>5</v>
      </c>
      <c r="X10238">
        <v>3</v>
      </c>
      <c r="Z10238">
        <v>3</v>
      </c>
      <c r="AB10238">
        <v>3</v>
      </c>
      <c r="AD10238">
        <v>2</v>
      </c>
      <c r="AH10238">
        <v>2.29434</v>
      </c>
      <c r="AI10238">
        <v>0.99585999999999997</v>
      </c>
      <c r="AJ10238">
        <v>0.60611000000000004</v>
      </c>
      <c r="AK10238">
        <v>1.6019699999999999</v>
      </c>
      <c r="AL10238">
        <v>3.8963100000000002</v>
      </c>
      <c r="AM10238">
        <v>3.4023599999999998</v>
      </c>
      <c r="AN10238">
        <v>0.31564999999999999</v>
      </c>
      <c r="AO10238">
        <v>6.3299999999999995E-2</v>
      </c>
      <c r="AP10238">
        <v>53.8</v>
      </c>
      <c r="AR10238">
        <v>50</v>
      </c>
      <c r="AT10238">
        <v>1</v>
      </c>
      <c r="AV10238">
        <v>2.3207</v>
      </c>
      <c r="AW10238">
        <v>0.80988000000000004</v>
      </c>
      <c r="AX10238">
        <v>0.38861000000000001</v>
      </c>
      <c r="AY10238">
        <v>3.5192000000000001</v>
      </c>
      <c r="AZ10238">
        <v>2.0141100000000001</v>
      </c>
      <c r="BA10238">
        <v>0.90744000000000002</v>
      </c>
      <c r="BB10238">
        <v>0.5877</v>
      </c>
      <c r="BC10238">
        <v>3.4897999999999998</v>
      </c>
      <c r="BD10238">
        <v>3.04739</v>
      </c>
      <c r="BE10238" s="1">
        <v>45064</v>
      </c>
      <c r="BF10238">
        <v>3</v>
      </c>
      <c r="BG10238">
        <v>2</v>
      </c>
      <c r="BH10238">
        <v>1</v>
      </c>
      <c r="BI10238">
        <v>16</v>
      </c>
      <c r="BJ10238">
        <v>1</v>
      </c>
      <c r="BK10238">
        <v>0</v>
      </c>
      <c r="BL10238">
        <v>16</v>
      </c>
      <c r="BM10238" s="1">
        <v>43874</v>
      </c>
      <c r="BN10238">
        <v>2</v>
      </c>
      <c r="BO10238">
        <v>2</v>
      </c>
      <c r="BP10238">
        <v>0</v>
      </c>
      <c r="BQ10238">
        <v>8</v>
      </c>
      <c r="BR10238">
        <v>1</v>
      </c>
      <c r="BS10238">
        <v>0</v>
      </c>
      <c r="BT10238">
        <v>8</v>
      </c>
      <c r="BU10238" s="1">
        <v>43462</v>
      </c>
      <c r="BV10238">
        <v>5</v>
      </c>
      <c r="BW10238">
        <v>5</v>
      </c>
      <c r="BX10238">
        <v>0</v>
      </c>
      <c r="BY10238">
        <v>28</v>
      </c>
      <c r="BZ10238">
        <v>1</v>
      </c>
      <c r="CA10238">
        <v>0</v>
      </c>
      <c r="CB10238">
        <v>28</v>
      </c>
      <c r="CC10238">
        <v>15.333</v>
      </c>
      <c r="CD10238">
        <v>0</v>
      </c>
      <c r="CE10238">
        <v>1</v>
      </c>
      <c r="CG10238">
        <v>0</v>
      </c>
      <c r="CH10238">
        <v>0</v>
      </c>
      <c r="CI10238">
        <v>0</v>
      </c>
      <c r="CJ10238">
        <v>0</v>
      </c>
      <c r="CK10238" t="s">
        <v>30146</v>
      </c>
      <c r="CL10238">
        <v>40.776699999999998</v>
      </c>
      <c r="CM10238">
        <v>-83.831999999999994</v>
      </c>
      <c r="CO10238">
        <v>45810</v>
      </c>
      <c r="CP10238">
        <v>4192380715</v>
      </c>
      <c r="CQ10238">
        <v>340</v>
      </c>
      <c r="CR10238" t="s">
        <v>54544</v>
      </c>
      <c r="CS10238" t="s">
        <v>34664</v>
      </c>
      <c r="CT10238" t="s">
        <v>20217</v>
      </c>
      <c r="CU10238" t="s">
        <v>41853</v>
      </c>
      <c r="CV10238" s="1">
        <v>42579</v>
      </c>
      <c r="CW10238" s="1" t="s">
        <v>44600</v>
      </c>
      <c r="CX10238">
        <v>5</v>
      </c>
      <c r="CY10238" s="1">
        <v>45413</v>
      </c>
    </row>
    <row r="10239" spans="1:103" x14ac:dyDescent="0.35">
      <c r="A10239" t="s">
        <v>127</v>
      </c>
      <c r="B10239">
        <v>366445</v>
      </c>
      <c r="C10239" t="s">
        <v>9388</v>
      </c>
      <c r="D10239" t="s">
        <v>13947</v>
      </c>
      <c r="E10239" t="s">
        <v>19706</v>
      </c>
      <c r="F10239" t="s">
        <v>63912</v>
      </c>
      <c r="G10239" t="s">
        <v>20203</v>
      </c>
      <c r="H10239" t="s">
        <v>160</v>
      </c>
      <c r="I10239">
        <v>60</v>
      </c>
      <c r="J10239">
        <v>56.1</v>
      </c>
      <c r="L10239" t="s">
        <v>62049</v>
      </c>
      <c r="M10239">
        <v>389</v>
      </c>
      <c r="N10239" t="s">
        <v>20217</v>
      </c>
      <c r="P10239" t="s">
        <v>20217</v>
      </c>
      <c r="Q10239" t="s">
        <v>20217</v>
      </c>
      <c r="R10239" t="s">
        <v>20217</v>
      </c>
      <c r="T10239">
        <v>3</v>
      </c>
      <c r="V10239">
        <v>3</v>
      </c>
      <c r="X10239">
        <v>3</v>
      </c>
      <c r="Z10239">
        <v>5</v>
      </c>
      <c r="AB10239">
        <v>2</v>
      </c>
      <c r="AD10239">
        <v>3</v>
      </c>
      <c r="AH10239">
        <v>2.8946399999999999</v>
      </c>
      <c r="AI10239">
        <v>0.59491000000000005</v>
      </c>
      <c r="AJ10239">
        <v>0.77207999999999999</v>
      </c>
      <c r="AK10239">
        <v>1.3669800000000001</v>
      </c>
      <c r="AL10239">
        <v>4.2616199999999997</v>
      </c>
      <c r="AM10239">
        <v>3.9490599999999998</v>
      </c>
      <c r="AN10239">
        <v>0.38302999999999998</v>
      </c>
      <c r="AO10239">
        <v>7.1110000000000007E-2</v>
      </c>
      <c r="AP10239">
        <v>58.6</v>
      </c>
      <c r="AR10239">
        <v>75</v>
      </c>
      <c r="AT10239">
        <v>0</v>
      </c>
      <c r="AV10239">
        <v>2.1326000000000001</v>
      </c>
      <c r="AW10239">
        <v>0.80225999999999997</v>
      </c>
      <c r="AX10239">
        <v>0.43907000000000002</v>
      </c>
      <c r="AY10239">
        <v>3.3739400000000002</v>
      </c>
      <c r="AZ10239">
        <v>2.7652100000000002</v>
      </c>
      <c r="BA10239">
        <v>0.54723999999999995</v>
      </c>
      <c r="BB10239">
        <v>0.66259000000000001</v>
      </c>
      <c r="BC10239">
        <v>3.9813299999999998</v>
      </c>
      <c r="BD10239">
        <v>3.68933</v>
      </c>
      <c r="BE10239" s="1">
        <v>45047</v>
      </c>
      <c r="BF10239">
        <v>9</v>
      </c>
      <c r="BG10239">
        <v>8</v>
      </c>
      <c r="BH10239">
        <v>2</v>
      </c>
      <c r="BI10239">
        <v>68</v>
      </c>
      <c r="BJ10239">
        <v>1</v>
      </c>
      <c r="BK10239">
        <v>0</v>
      </c>
      <c r="BL10239">
        <v>68</v>
      </c>
      <c r="BM10239" s="1">
        <v>43867</v>
      </c>
      <c r="BN10239">
        <v>2</v>
      </c>
      <c r="BO10239">
        <v>2</v>
      </c>
      <c r="BP10239">
        <v>0</v>
      </c>
      <c r="BQ10239">
        <v>20</v>
      </c>
      <c r="BR10239">
        <v>1</v>
      </c>
      <c r="BS10239">
        <v>0</v>
      </c>
      <c r="BT10239">
        <v>20</v>
      </c>
      <c r="BU10239" s="1">
        <v>43462</v>
      </c>
      <c r="BV10239">
        <v>8</v>
      </c>
      <c r="BW10239">
        <v>3</v>
      </c>
      <c r="BX10239">
        <v>5</v>
      </c>
      <c r="BY10239">
        <v>44</v>
      </c>
      <c r="BZ10239">
        <v>1</v>
      </c>
      <c r="CA10239">
        <v>0</v>
      </c>
      <c r="CB10239">
        <v>44</v>
      </c>
      <c r="CC10239">
        <v>48</v>
      </c>
      <c r="CD10239">
        <v>0</v>
      </c>
      <c r="CE10239">
        <v>6</v>
      </c>
      <c r="CF10239">
        <v>1</v>
      </c>
      <c r="CG10239">
        <v>1</v>
      </c>
      <c r="CH10239">
        <v>28840.5</v>
      </c>
      <c r="CI10239">
        <v>0</v>
      </c>
      <c r="CJ10239">
        <v>1</v>
      </c>
      <c r="CK10239" t="s">
        <v>63062</v>
      </c>
      <c r="CL10239">
        <v>39.226999999999997</v>
      </c>
      <c r="CM10239">
        <v>-84.260999999999996</v>
      </c>
      <c r="CO10239">
        <v>45140</v>
      </c>
      <c r="CP10239">
        <v>5138330472</v>
      </c>
      <c r="CQ10239">
        <v>120</v>
      </c>
      <c r="CR10239" t="s">
        <v>54545</v>
      </c>
      <c r="CS10239" t="s">
        <v>34664</v>
      </c>
      <c r="CT10239" t="s">
        <v>20217</v>
      </c>
      <c r="CU10239" t="s">
        <v>41854</v>
      </c>
      <c r="CV10239" s="1">
        <v>42597</v>
      </c>
      <c r="CW10239" s="1" t="s">
        <v>44600</v>
      </c>
      <c r="CX10239">
        <v>5</v>
      </c>
      <c r="CY10239" s="1">
        <v>45413</v>
      </c>
    </row>
    <row r="10240" spans="1:103" x14ac:dyDescent="0.35">
      <c r="A10240" t="s">
        <v>127</v>
      </c>
      <c r="B10240">
        <v>366446</v>
      </c>
      <c r="C10240" t="s">
        <v>9389</v>
      </c>
      <c r="D10240" t="s">
        <v>16973</v>
      </c>
      <c r="E10240" t="s">
        <v>18519</v>
      </c>
      <c r="F10240" t="s">
        <v>63912</v>
      </c>
      <c r="G10240" t="s">
        <v>20199</v>
      </c>
      <c r="H10240" t="s">
        <v>159</v>
      </c>
      <c r="I10240">
        <v>99</v>
      </c>
      <c r="J10240">
        <v>92.1</v>
      </c>
      <c r="L10240" t="s">
        <v>63005</v>
      </c>
      <c r="M10240">
        <v>225</v>
      </c>
      <c r="N10240" t="s">
        <v>20217</v>
      </c>
      <c r="P10240" t="s">
        <v>20217</v>
      </c>
      <c r="Q10240" t="s">
        <v>20217</v>
      </c>
      <c r="R10240" t="s">
        <v>20217</v>
      </c>
      <c r="S10240" t="s">
        <v>20213</v>
      </c>
      <c r="T10240">
        <v>4</v>
      </c>
      <c r="V10240">
        <v>4</v>
      </c>
      <c r="X10240">
        <v>5</v>
      </c>
      <c r="Z10240">
        <v>5</v>
      </c>
      <c r="AB10240">
        <v>4</v>
      </c>
      <c r="AD10240">
        <v>1</v>
      </c>
      <c r="AH10240">
        <v>1.7543800000000001</v>
      </c>
      <c r="AI10240">
        <v>1.08338</v>
      </c>
      <c r="AJ10240">
        <v>0.34065000000000001</v>
      </c>
      <c r="AK10240">
        <v>1.4240299999999999</v>
      </c>
      <c r="AL10240">
        <v>3.17841</v>
      </c>
      <c r="AM10240">
        <v>2.9305300000000001</v>
      </c>
      <c r="AN10240">
        <v>0.2525</v>
      </c>
      <c r="AO10240">
        <v>5.5530000000000003E-2</v>
      </c>
      <c r="AP10240">
        <v>60</v>
      </c>
      <c r="AR10240">
        <v>40</v>
      </c>
      <c r="AT10240">
        <v>0</v>
      </c>
      <c r="AV10240">
        <v>2.2743799999999998</v>
      </c>
      <c r="AW10240">
        <v>0.93598999999999999</v>
      </c>
      <c r="AX10240">
        <v>0.55767999999999995</v>
      </c>
      <c r="AY10240">
        <v>3.7680500000000001</v>
      </c>
      <c r="AZ10240">
        <v>1.5714600000000001</v>
      </c>
      <c r="BA10240">
        <v>0.85418000000000005</v>
      </c>
      <c r="BB10240">
        <v>0.23017000000000001</v>
      </c>
      <c r="BC10240">
        <v>2.6587900000000002</v>
      </c>
      <c r="BD10240">
        <v>2.4514399999999998</v>
      </c>
      <c r="BE10240" s="1">
        <v>44923</v>
      </c>
      <c r="BF10240">
        <v>8</v>
      </c>
      <c r="BG10240">
        <v>4</v>
      </c>
      <c r="BH10240">
        <v>4</v>
      </c>
      <c r="BI10240">
        <v>32</v>
      </c>
      <c r="BJ10240">
        <v>1</v>
      </c>
      <c r="BK10240">
        <v>0</v>
      </c>
      <c r="BL10240">
        <v>32</v>
      </c>
      <c r="BM10240" s="1">
        <v>43874</v>
      </c>
      <c r="BN10240">
        <v>7</v>
      </c>
      <c r="BO10240">
        <v>7</v>
      </c>
      <c r="BP10240">
        <v>0</v>
      </c>
      <c r="BQ10240">
        <v>28</v>
      </c>
      <c r="BR10240">
        <v>1</v>
      </c>
      <c r="BS10240">
        <v>0</v>
      </c>
      <c r="BT10240">
        <v>28</v>
      </c>
      <c r="BU10240" s="1">
        <v>43447</v>
      </c>
      <c r="BV10240">
        <v>4</v>
      </c>
      <c r="BW10240">
        <v>4</v>
      </c>
      <c r="BX10240">
        <v>0</v>
      </c>
      <c r="BY10240">
        <v>16</v>
      </c>
      <c r="BZ10240">
        <v>1</v>
      </c>
      <c r="CA10240">
        <v>0</v>
      </c>
      <c r="CB10240">
        <v>16</v>
      </c>
      <c r="CC10240">
        <v>28</v>
      </c>
      <c r="CD10240">
        <v>0</v>
      </c>
      <c r="CE10240">
        <v>2</v>
      </c>
      <c r="CG10240">
        <v>0</v>
      </c>
      <c r="CH10240">
        <v>0</v>
      </c>
      <c r="CI10240">
        <v>0</v>
      </c>
      <c r="CJ10240">
        <v>0</v>
      </c>
      <c r="CK10240" t="s">
        <v>30147</v>
      </c>
      <c r="CL10240">
        <v>39.848399999999998</v>
      </c>
      <c r="CM10240">
        <v>-83.052999999999997</v>
      </c>
      <c r="CO10240">
        <v>43123</v>
      </c>
      <c r="CP10240">
        <v>6145941600</v>
      </c>
      <c r="CQ10240">
        <v>250</v>
      </c>
      <c r="CR10240" t="s">
        <v>54546</v>
      </c>
      <c r="CS10240" t="s">
        <v>34664</v>
      </c>
      <c r="CT10240" t="s">
        <v>20217</v>
      </c>
      <c r="CU10240" t="s">
        <v>41855</v>
      </c>
      <c r="CV10240" s="1">
        <v>42556</v>
      </c>
      <c r="CW10240" s="1" t="s">
        <v>44600</v>
      </c>
      <c r="CX10240">
        <v>5</v>
      </c>
      <c r="CY10240" s="1">
        <v>45413</v>
      </c>
    </row>
    <row r="10241" spans="1:103" x14ac:dyDescent="0.35">
      <c r="A10241" t="s">
        <v>127</v>
      </c>
      <c r="B10241">
        <v>366447</v>
      </c>
      <c r="C10241" t="s">
        <v>9390</v>
      </c>
      <c r="D10241" t="s">
        <v>13748</v>
      </c>
      <c r="E10241" t="s">
        <v>18699</v>
      </c>
      <c r="F10241" t="s">
        <v>63912</v>
      </c>
      <c r="G10241" t="s">
        <v>20201</v>
      </c>
      <c r="H10241" t="s">
        <v>159</v>
      </c>
      <c r="I10241">
        <v>72</v>
      </c>
      <c r="J10241">
        <v>54.8</v>
      </c>
      <c r="L10241" t="s">
        <v>63028</v>
      </c>
      <c r="M10241">
        <v>555</v>
      </c>
      <c r="N10241" t="s">
        <v>20217</v>
      </c>
      <c r="P10241" t="s">
        <v>20217</v>
      </c>
      <c r="Q10241" t="s">
        <v>20217</v>
      </c>
      <c r="R10241" t="s">
        <v>20217</v>
      </c>
      <c r="S10241" t="s">
        <v>20213</v>
      </c>
      <c r="T10241">
        <v>5</v>
      </c>
      <c r="V10241">
        <v>4</v>
      </c>
      <c r="X10241">
        <v>5</v>
      </c>
      <c r="Z10241">
        <v>5</v>
      </c>
      <c r="AB10241">
        <v>4</v>
      </c>
      <c r="AD10241">
        <v>3</v>
      </c>
      <c r="AH10241">
        <v>2.10602</v>
      </c>
      <c r="AI10241">
        <v>1.1124700000000001</v>
      </c>
      <c r="AJ10241">
        <v>0.84245000000000003</v>
      </c>
      <c r="AK10241">
        <v>1.9549099999999999</v>
      </c>
      <c r="AL10241">
        <v>4.0609400000000004</v>
      </c>
      <c r="AM10241">
        <v>3.57395</v>
      </c>
      <c r="AN10241">
        <v>0.4612</v>
      </c>
      <c r="AO10241">
        <v>0.11846</v>
      </c>
      <c r="AP10241">
        <v>76.7</v>
      </c>
      <c r="AR10241">
        <v>33.299999999999997</v>
      </c>
      <c r="AT10241">
        <v>0</v>
      </c>
      <c r="AV10241">
        <v>2.1570999999999998</v>
      </c>
      <c r="AW10241">
        <v>0.90103999999999995</v>
      </c>
      <c r="AX10241">
        <v>0.48586000000000001</v>
      </c>
      <c r="AY10241">
        <v>3.544</v>
      </c>
      <c r="AZ10241">
        <v>1.9890099999999999</v>
      </c>
      <c r="BA10241">
        <v>0.91113999999999995</v>
      </c>
      <c r="BB10241">
        <v>0.65336000000000005</v>
      </c>
      <c r="BC10241">
        <v>3.6118000000000001</v>
      </c>
      <c r="BD10241">
        <v>3.1786699999999999</v>
      </c>
      <c r="BE10241" s="1">
        <v>44945</v>
      </c>
      <c r="BF10241">
        <v>1</v>
      </c>
      <c r="BG10241">
        <v>0</v>
      </c>
      <c r="BH10241">
        <v>1</v>
      </c>
      <c r="BI10241">
        <v>8</v>
      </c>
      <c r="BJ10241">
        <v>0</v>
      </c>
      <c r="BK10241">
        <v>0</v>
      </c>
      <c r="BL10241">
        <v>8</v>
      </c>
      <c r="BM10241" s="1">
        <v>43853</v>
      </c>
      <c r="BN10241">
        <v>11</v>
      </c>
      <c r="BO10241">
        <v>10</v>
      </c>
      <c r="BP10241">
        <v>1</v>
      </c>
      <c r="BQ10241">
        <v>56</v>
      </c>
      <c r="BR10241">
        <v>1</v>
      </c>
      <c r="BS10241">
        <v>0</v>
      </c>
      <c r="BT10241">
        <v>56</v>
      </c>
      <c r="BU10241" s="1">
        <v>43440</v>
      </c>
      <c r="BV10241">
        <v>3</v>
      </c>
      <c r="BW10241">
        <v>3</v>
      </c>
      <c r="BX10241">
        <v>0</v>
      </c>
      <c r="BY10241">
        <v>28</v>
      </c>
      <c r="BZ10241">
        <v>1</v>
      </c>
      <c r="CA10241">
        <v>0</v>
      </c>
      <c r="CB10241">
        <v>28</v>
      </c>
      <c r="CC10241">
        <v>27.332999999999998</v>
      </c>
      <c r="CD10241">
        <v>0</v>
      </c>
      <c r="CE10241">
        <v>0</v>
      </c>
      <c r="CF10241">
        <v>0</v>
      </c>
      <c r="CG10241">
        <v>1</v>
      </c>
      <c r="CH10241">
        <v>650</v>
      </c>
      <c r="CI10241">
        <v>0</v>
      </c>
      <c r="CJ10241">
        <v>1</v>
      </c>
      <c r="CK10241" t="s">
        <v>30148</v>
      </c>
      <c r="CL10241">
        <v>41.658000000000001</v>
      </c>
      <c r="CM10241">
        <v>-81.247</v>
      </c>
      <c r="CO10241">
        <v>44077</v>
      </c>
      <c r="CP10241">
        <v>3309206472</v>
      </c>
      <c r="CQ10241">
        <v>440</v>
      </c>
      <c r="CR10241" t="s">
        <v>54547</v>
      </c>
      <c r="CS10241" t="s">
        <v>34664</v>
      </c>
      <c r="CT10241" t="s">
        <v>20217</v>
      </c>
      <c r="CU10241" t="s">
        <v>41856</v>
      </c>
      <c r="CV10241" s="1">
        <v>42599</v>
      </c>
      <c r="CW10241" s="1" t="s">
        <v>44600</v>
      </c>
      <c r="CX10241">
        <v>5</v>
      </c>
      <c r="CY10241" s="1">
        <v>45413</v>
      </c>
    </row>
    <row r="10242" spans="1:103" x14ac:dyDescent="0.35">
      <c r="A10242" t="s">
        <v>127</v>
      </c>
      <c r="B10242">
        <v>366448</v>
      </c>
      <c r="C10242" t="s">
        <v>41857</v>
      </c>
      <c r="D10242" t="s">
        <v>17035</v>
      </c>
      <c r="E10242" t="s">
        <v>18580</v>
      </c>
      <c r="F10242" t="s">
        <v>44600</v>
      </c>
      <c r="G10242" t="s">
        <v>20199</v>
      </c>
      <c r="H10242" t="s">
        <v>159</v>
      </c>
      <c r="I10242">
        <v>49</v>
      </c>
      <c r="J10242">
        <v>33.5</v>
      </c>
      <c r="L10242" t="s">
        <v>63031</v>
      </c>
      <c r="M10242">
        <v>611</v>
      </c>
      <c r="N10242" t="s">
        <v>20217</v>
      </c>
      <c r="P10242" t="s">
        <v>20217</v>
      </c>
      <c r="Q10242" t="s">
        <v>20217</v>
      </c>
      <c r="R10242" t="s">
        <v>20217</v>
      </c>
      <c r="S10242" t="s">
        <v>20213</v>
      </c>
      <c r="T10242">
        <v>1</v>
      </c>
      <c r="V10242">
        <v>1</v>
      </c>
      <c r="X10242">
        <v>4</v>
      </c>
      <c r="Z10242">
        <v>5</v>
      </c>
      <c r="AB10242">
        <v>3</v>
      </c>
      <c r="AD10242">
        <v>3</v>
      </c>
      <c r="AH10242">
        <v>1.8441799999999999</v>
      </c>
      <c r="AI10242">
        <v>1.1533500000000001</v>
      </c>
      <c r="AJ10242">
        <v>0.72155999999999998</v>
      </c>
      <c r="AK10242">
        <v>1.8749100000000001</v>
      </c>
      <c r="AL10242">
        <v>3.71909</v>
      </c>
      <c r="AM10242">
        <v>3.3083800000000001</v>
      </c>
      <c r="AN10242">
        <v>0.34861999999999999</v>
      </c>
      <c r="AO10242">
        <v>1.0699999999999999E-2</v>
      </c>
      <c r="AP10242">
        <v>53.7</v>
      </c>
      <c r="AR10242">
        <v>62.5</v>
      </c>
      <c r="AU10242">
        <v>6</v>
      </c>
      <c r="AV10242">
        <v>2.0007899999999998</v>
      </c>
      <c r="AW10242">
        <v>0.76646000000000003</v>
      </c>
      <c r="AX10242">
        <v>0.43124000000000001</v>
      </c>
      <c r="AY10242">
        <v>3.1984900000000001</v>
      </c>
      <c r="AZ10242">
        <v>1.87778</v>
      </c>
      <c r="BA10242">
        <v>1.1105</v>
      </c>
      <c r="BB10242">
        <v>0.63048999999999999</v>
      </c>
      <c r="BC10242">
        <v>3.6650800000000001</v>
      </c>
      <c r="BD10242">
        <v>3.2603300000000002</v>
      </c>
      <c r="BE10242" s="1">
        <v>45078</v>
      </c>
      <c r="BF10242">
        <v>18</v>
      </c>
      <c r="BG10242">
        <v>14</v>
      </c>
      <c r="BH10242">
        <v>4</v>
      </c>
      <c r="BI10242">
        <v>108</v>
      </c>
      <c r="BJ10242">
        <v>2</v>
      </c>
      <c r="BK10242">
        <v>54</v>
      </c>
      <c r="BL10242">
        <v>162</v>
      </c>
      <c r="BM10242" s="1">
        <v>44353</v>
      </c>
      <c r="BN10242">
        <v>20</v>
      </c>
      <c r="BO10242">
        <v>20</v>
      </c>
      <c r="BP10242">
        <v>0</v>
      </c>
      <c r="BQ10242">
        <v>120</v>
      </c>
      <c r="BR10242">
        <v>1</v>
      </c>
      <c r="BS10242">
        <v>0</v>
      </c>
      <c r="BT10242">
        <v>120</v>
      </c>
      <c r="BU10242" s="1">
        <v>43517</v>
      </c>
      <c r="BV10242">
        <v>6</v>
      </c>
      <c r="BW10242">
        <v>6</v>
      </c>
      <c r="BX10242">
        <v>0</v>
      </c>
      <c r="BY10242">
        <v>28</v>
      </c>
      <c r="BZ10242">
        <v>1</v>
      </c>
      <c r="CA10242">
        <v>0</v>
      </c>
      <c r="CB10242">
        <v>28</v>
      </c>
      <c r="CC10242">
        <v>125.667</v>
      </c>
      <c r="CD10242">
        <v>0</v>
      </c>
      <c r="CE10242">
        <v>1</v>
      </c>
      <c r="CG10242">
        <v>2</v>
      </c>
      <c r="CH10242">
        <v>10650</v>
      </c>
      <c r="CI10242">
        <v>1</v>
      </c>
      <c r="CJ10242">
        <v>3</v>
      </c>
      <c r="CK10242" t="s">
        <v>30149</v>
      </c>
      <c r="CL10242">
        <v>39.779299999999999</v>
      </c>
      <c r="CM10242">
        <v>-81.111000000000004</v>
      </c>
      <c r="CO10242">
        <v>43793</v>
      </c>
      <c r="CP10242">
        <v>7404720144</v>
      </c>
      <c r="CQ10242">
        <v>570</v>
      </c>
      <c r="CR10242" t="s">
        <v>54548</v>
      </c>
      <c r="CS10242" t="s">
        <v>34664</v>
      </c>
      <c r="CT10242" t="s">
        <v>20217</v>
      </c>
      <c r="CU10242" t="s">
        <v>63063</v>
      </c>
      <c r="CV10242" s="1">
        <v>42776</v>
      </c>
      <c r="CW10242" s="1" t="s">
        <v>44600</v>
      </c>
      <c r="CX10242">
        <v>5</v>
      </c>
      <c r="CY10242" s="1">
        <v>45413</v>
      </c>
    </row>
    <row r="10243" spans="1:103" x14ac:dyDescent="0.35">
      <c r="A10243" t="s">
        <v>127</v>
      </c>
      <c r="B10243">
        <v>366449</v>
      </c>
      <c r="C10243" t="s">
        <v>9391</v>
      </c>
      <c r="D10243" t="s">
        <v>16979</v>
      </c>
      <c r="E10243" t="s">
        <v>19691</v>
      </c>
      <c r="F10243" t="s">
        <v>63912</v>
      </c>
      <c r="G10243" t="s">
        <v>20199</v>
      </c>
      <c r="H10243" t="s">
        <v>159</v>
      </c>
      <c r="I10243">
        <v>40</v>
      </c>
      <c r="J10243">
        <v>35.5</v>
      </c>
      <c r="N10243" t="s">
        <v>20218</v>
      </c>
      <c r="P10243" t="s">
        <v>20217</v>
      </c>
      <c r="Q10243" t="s">
        <v>20217</v>
      </c>
      <c r="R10243" t="s">
        <v>20217</v>
      </c>
      <c r="S10243" t="s">
        <v>20213</v>
      </c>
      <c r="T10243">
        <v>3</v>
      </c>
      <c r="V10243">
        <v>3</v>
      </c>
      <c r="X10243">
        <v>4</v>
      </c>
      <c r="Z10243">
        <v>4</v>
      </c>
      <c r="AB10243">
        <v>4</v>
      </c>
      <c r="AD10243">
        <v>4</v>
      </c>
      <c r="AH10243">
        <v>2.6514500000000001</v>
      </c>
      <c r="AI10243">
        <v>0.62207999999999997</v>
      </c>
      <c r="AJ10243">
        <v>1.3007200000000001</v>
      </c>
      <c r="AK10243">
        <v>1.9228000000000001</v>
      </c>
      <c r="AL10243">
        <v>4.5742399999999996</v>
      </c>
      <c r="AM10243">
        <v>3.68581</v>
      </c>
      <c r="AN10243">
        <v>0.81927000000000005</v>
      </c>
      <c r="AO10243">
        <v>3.9759999999999997E-2</v>
      </c>
      <c r="AP10243">
        <v>41.3</v>
      </c>
      <c r="AR10243">
        <v>25</v>
      </c>
      <c r="AT10243">
        <v>0</v>
      </c>
      <c r="AV10243">
        <v>2.2395900000000002</v>
      </c>
      <c r="AW10243">
        <v>0.73616999999999999</v>
      </c>
      <c r="AX10243">
        <v>0.49619999999999997</v>
      </c>
      <c r="AY10243">
        <v>3.4719600000000002</v>
      </c>
      <c r="AZ10243">
        <v>2.4118900000000001</v>
      </c>
      <c r="BA10243">
        <v>0.62361</v>
      </c>
      <c r="BB10243">
        <v>0.98775999999999997</v>
      </c>
      <c r="BC10243">
        <v>4.1527500000000002</v>
      </c>
      <c r="BD10243">
        <v>3.3461799999999999</v>
      </c>
      <c r="BE10243" s="1">
        <v>45099</v>
      </c>
      <c r="BF10243">
        <v>1</v>
      </c>
      <c r="BG10243">
        <v>1</v>
      </c>
      <c r="BH10243">
        <v>0</v>
      </c>
      <c r="BI10243">
        <v>4</v>
      </c>
      <c r="BJ10243">
        <v>1</v>
      </c>
      <c r="BK10243">
        <v>0</v>
      </c>
      <c r="BL10243">
        <v>4</v>
      </c>
      <c r="BM10243" s="1">
        <v>44392</v>
      </c>
      <c r="BN10243">
        <v>16</v>
      </c>
      <c r="BO10243">
        <v>16</v>
      </c>
      <c r="BP10243">
        <v>0</v>
      </c>
      <c r="BQ10243">
        <v>128</v>
      </c>
      <c r="BR10243">
        <v>1</v>
      </c>
      <c r="BS10243">
        <v>0</v>
      </c>
      <c r="BT10243">
        <v>128</v>
      </c>
      <c r="BU10243" s="1">
        <v>43566</v>
      </c>
      <c r="BV10243">
        <v>5</v>
      </c>
      <c r="BW10243">
        <v>5</v>
      </c>
      <c r="BX10243">
        <v>0</v>
      </c>
      <c r="BY10243">
        <v>32</v>
      </c>
      <c r="BZ10243">
        <v>1</v>
      </c>
      <c r="CA10243">
        <v>0</v>
      </c>
      <c r="CB10243">
        <v>32</v>
      </c>
      <c r="CC10243">
        <v>5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 t="s">
        <v>30150</v>
      </c>
      <c r="CL10243">
        <v>40.4621</v>
      </c>
      <c r="CM10243">
        <v>-81.450999999999993</v>
      </c>
      <c r="CO10243">
        <v>44663</v>
      </c>
      <c r="CP10243">
        <v>3303644436</v>
      </c>
      <c r="CQ10243">
        <v>800</v>
      </c>
      <c r="CR10243" t="s">
        <v>54549</v>
      </c>
      <c r="CS10243" t="s">
        <v>34664</v>
      </c>
      <c r="CT10243" t="s">
        <v>20217</v>
      </c>
      <c r="CU10243" t="s">
        <v>9391</v>
      </c>
      <c r="CV10243" s="1">
        <v>42752</v>
      </c>
      <c r="CW10243" s="1" t="s">
        <v>44600</v>
      </c>
      <c r="CX10243">
        <v>5</v>
      </c>
      <c r="CY10243" s="1">
        <v>45413</v>
      </c>
    </row>
    <row r="10244" spans="1:103" x14ac:dyDescent="0.35">
      <c r="A10244" t="s">
        <v>127</v>
      </c>
      <c r="B10244">
        <v>366450</v>
      </c>
      <c r="C10244" t="s">
        <v>9392</v>
      </c>
      <c r="D10244" t="s">
        <v>13469</v>
      </c>
      <c r="E10244" t="s">
        <v>18567</v>
      </c>
      <c r="F10244" t="s">
        <v>63912</v>
      </c>
      <c r="G10244" t="s">
        <v>20203</v>
      </c>
      <c r="H10244" t="s">
        <v>160</v>
      </c>
      <c r="I10244">
        <v>42</v>
      </c>
      <c r="J10244">
        <v>31.8</v>
      </c>
      <c r="N10244" t="s">
        <v>20217</v>
      </c>
      <c r="P10244" t="s">
        <v>20217</v>
      </c>
      <c r="Q10244" t="s">
        <v>20218</v>
      </c>
      <c r="R10244" t="s">
        <v>20217</v>
      </c>
      <c r="S10244" t="s">
        <v>20213</v>
      </c>
      <c r="T10244">
        <v>5</v>
      </c>
      <c r="V10244">
        <v>5</v>
      </c>
      <c r="X10244">
        <v>4</v>
      </c>
      <c r="AA10244">
        <v>2</v>
      </c>
      <c r="AB10244">
        <v>4</v>
      </c>
      <c r="AD10244">
        <v>4</v>
      </c>
      <c r="AH10244">
        <v>1.76685</v>
      </c>
      <c r="AI10244">
        <v>1.9464600000000001</v>
      </c>
      <c r="AJ10244">
        <v>1.0257099999999999</v>
      </c>
      <c r="AK10244">
        <v>2.9721700000000002</v>
      </c>
      <c r="AL10244">
        <v>4.73902</v>
      </c>
      <c r="AM10244">
        <v>4.4550400000000003</v>
      </c>
      <c r="AN10244">
        <v>0.59609000000000001</v>
      </c>
      <c r="AO10244">
        <v>0.27687</v>
      </c>
      <c r="AP10244">
        <v>52.9</v>
      </c>
      <c r="AR10244">
        <v>44.4</v>
      </c>
      <c r="AT10244">
        <v>0</v>
      </c>
      <c r="AV10244">
        <v>1.9241299999999999</v>
      </c>
      <c r="AW10244">
        <v>0.81135000000000002</v>
      </c>
      <c r="AX10244">
        <v>0.43053000000000002</v>
      </c>
      <c r="AY10244">
        <v>3.16601</v>
      </c>
      <c r="AZ10244">
        <v>1.8707199999999999</v>
      </c>
      <c r="BA10244">
        <v>1.7704200000000001</v>
      </c>
      <c r="BB10244">
        <v>0.89773999999999998</v>
      </c>
      <c r="BC10244">
        <v>4.7180900000000001</v>
      </c>
      <c r="BD10244">
        <v>4.4353600000000002</v>
      </c>
      <c r="BE10244" s="1">
        <v>44432</v>
      </c>
      <c r="BF10244">
        <v>6</v>
      </c>
      <c r="BG10244">
        <v>6</v>
      </c>
      <c r="BH10244">
        <v>0</v>
      </c>
      <c r="BI10244">
        <v>16</v>
      </c>
      <c r="BJ10244">
        <v>1</v>
      </c>
      <c r="BK10244">
        <v>0</v>
      </c>
      <c r="BL10244">
        <v>16</v>
      </c>
      <c r="BM10244" s="1">
        <v>43517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 s="1">
        <v>43118</v>
      </c>
      <c r="BV10244">
        <v>2</v>
      </c>
      <c r="BW10244">
        <v>0</v>
      </c>
      <c r="BX10244">
        <v>2</v>
      </c>
      <c r="BY10244">
        <v>8</v>
      </c>
      <c r="BZ10244">
        <v>0</v>
      </c>
      <c r="CA10244">
        <v>0</v>
      </c>
      <c r="CB10244">
        <v>8</v>
      </c>
      <c r="CC10244">
        <v>9.3330000000000002</v>
      </c>
      <c r="CD10244">
        <v>0</v>
      </c>
      <c r="CE10244">
        <v>1</v>
      </c>
      <c r="CG10244">
        <v>1</v>
      </c>
      <c r="CH10244">
        <v>22750</v>
      </c>
      <c r="CI10244">
        <v>1</v>
      </c>
      <c r="CJ10244">
        <v>2</v>
      </c>
      <c r="CK10244" t="s">
        <v>30151</v>
      </c>
      <c r="CL10244">
        <v>39.4176</v>
      </c>
      <c r="CM10244">
        <v>-84.587000000000003</v>
      </c>
      <c r="CO10244">
        <v>45013</v>
      </c>
      <c r="CP10244">
        <v>5137854800</v>
      </c>
      <c r="CQ10244">
        <v>80</v>
      </c>
      <c r="CR10244" t="s">
        <v>54550</v>
      </c>
      <c r="CS10244" t="s">
        <v>34664</v>
      </c>
      <c r="CT10244" t="s">
        <v>20217</v>
      </c>
      <c r="CU10244" t="s">
        <v>41599</v>
      </c>
      <c r="CV10244" s="1">
        <v>42816</v>
      </c>
      <c r="CW10244" s="1" t="s">
        <v>44600</v>
      </c>
      <c r="CX10244">
        <v>5</v>
      </c>
      <c r="CY10244" s="1">
        <v>45413</v>
      </c>
    </row>
    <row r="10245" spans="1:103" x14ac:dyDescent="0.35">
      <c r="A10245" t="s">
        <v>127</v>
      </c>
      <c r="B10245">
        <v>366452</v>
      </c>
      <c r="C10245" t="s">
        <v>9393</v>
      </c>
      <c r="D10245" t="s">
        <v>14403</v>
      </c>
      <c r="E10245" t="s">
        <v>19061</v>
      </c>
      <c r="F10245" t="s">
        <v>63912</v>
      </c>
      <c r="G10245" t="s">
        <v>20199</v>
      </c>
      <c r="H10245" t="s">
        <v>159</v>
      </c>
      <c r="I10245">
        <v>62</v>
      </c>
      <c r="J10245">
        <v>51.1</v>
      </c>
      <c r="L10245" t="s">
        <v>62010</v>
      </c>
      <c r="M10245">
        <v>524</v>
      </c>
      <c r="N10245" t="s">
        <v>20218</v>
      </c>
      <c r="P10245" t="s">
        <v>20217</v>
      </c>
      <c r="Q10245" t="s">
        <v>20217</v>
      </c>
      <c r="R10245" t="s">
        <v>20217</v>
      </c>
      <c r="S10245" t="s">
        <v>20213</v>
      </c>
      <c r="T10245">
        <v>3</v>
      </c>
      <c r="V10245">
        <v>2</v>
      </c>
      <c r="X10245">
        <v>5</v>
      </c>
      <c r="Z10245">
        <v>5</v>
      </c>
      <c r="AB10245">
        <v>5</v>
      </c>
      <c r="AD10245">
        <v>3</v>
      </c>
      <c r="AH10245">
        <v>1.3654999999999999</v>
      </c>
      <c r="AI10245">
        <v>1.37862</v>
      </c>
      <c r="AJ10245">
        <v>0.85248000000000002</v>
      </c>
      <c r="AK10245">
        <v>2.23109</v>
      </c>
      <c r="AL10245">
        <v>3.59659</v>
      </c>
      <c r="AM10245">
        <v>3.3425400000000001</v>
      </c>
      <c r="AN10245">
        <v>0.69020000000000004</v>
      </c>
      <c r="AO10245">
        <v>7.6920000000000002E-2</v>
      </c>
      <c r="AP10245">
        <v>47.4</v>
      </c>
      <c r="AR10245">
        <v>53.8</v>
      </c>
      <c r="AT10245">
        <v>1</v>
      </c>
      <c r="AV10245">
        <v>2.17415</v>
      </c>
      <c r="AW10245">
        <v>0.86778999999999995</v>
      </c>
      <c r="AX10245">
        <v>0.46343000000000001</v>
      </c>
      <c r="AY10245">
        <v>3.5053700000000001</v>
      </c>
      <c r="AZ10245">
        <v>1.2795099999999999</v>
      </c>
      <c r="BA10245">
        <v>1.17238</v>
      </c>
      <c r="BB10245">
        <v>0.69315000000000004</v>
      </c>
      <c r="BC10245">
        <v>3.2340599999999999</v>
      </c>
      <c r="BD10245">
        <v>3.0056099999999999</v>
      </c>
      <c r="BE10245" s="1">
        <v>45252</v>
      </c>
      <c r="BF10245">
        <v>1</v>
      </c>
      <c r="BG10245">
        <v>1</v>
      </c>
      <c r="BH10245">
        <v>0</v>
      </c>
      <c r="BI10245">
        <v>4</v>
      </c>
      <c r="BJ10245">
        <v>1</v>
      </c>
      <c r="BK10245">
        <v>0</v>
      </c>
      <c r="BL10245">
        <v>4</v>
      </c>
      <c r="BM10245" s="1">
        <v>44421</v>
      </c>
      <c r="BN10245">
        <v>17</v>
      </c>
      <c r="BO10245">
        <v>11</v>
      </c>
      <c r="BP10245">
        <v>6</v>
      </c>
      <c r="BQ10245">
        <v>179</v>
      </c>
      <c r="BR10245">
        <v>1</v>
      </c>
      <c r="BS10245">
        <v>0</v>
      </c>
      <c r="BT10245">
        <v>179</v>
      </c>
      <c r="BU10245" s="1">
        <v>43587</v>
      </c>
      <c r="BV10245">
        <v>7</v>
      </c>
      <c r="BW10245">
        <v>3</v>
      </c>
      <c r="BX10245">
        <v>4</v>
      </c>
      <c r="BY10245">
        <v>40</v>
      </c>
      <c r="BZ10245">
        <v>1</v>
      </c>
      <c r="CA10245">
        <v>0</v>
      </c>
      <c r="CB10245">
        <v>40</v>
      </c>
      <c r="CC10245">
        <v>68.332999999999998</v>
      </c>
      <c r="CD10245">
        <v>1</v>
      </c>
      <c r="CE10245">
        <v>4</v>
      </c>
      <c r="CF10245">
        <v>0</v>
      </c>
      <c r="CG10245">
        <v>1</v>
      </c>
      <c r="CH10245">
        <v>24163.75</v>
      </c>
      <c r="CI10245">
        <v>0</v>
      </c>
      <c r="CJ10245">
        <v>1</v>
      </c>
      <c r="CK10245" t="s">
        <v>30152</v>
      </c>
      <c r="CL10245">
        <v>41.707099999999997</v>
      </c>
      <c r="CM10245">
        <v>-83.762</v>
      </c>
      <c r="CO10245">
        <v>43560</v>
      </c>
      <c r="CP10245">
        <v>4198246699</v>
      </c>
      <c r="CQ10245">
        <v>490</v>
      </c>
      <c r="CR10245" t="s">
        <v>54551</v>
      </c>
      <c r="CS10245" t="s">
        <v>34664</v>
      </c>
      <c r="CT10245" t="s">
        <v>20217</v>
      </c>
      <c r="CU10245" t="s">
        <v>41858</v>
      </c>
      <c r="CV10245" s="1">
        <v>42794</v>
      </c>
      <c r="CW10245" s="1" t="s">
        <v>44600</v>
      </c>
      <c r="CX10245">
        <v>5</v>
      </c>
      <c r="CY10245" s="1">
        <v>45413</v>
      </c>
    </row>
    <row r="10246" spans="1:103" x14ac:dyDescent="0.35">
      <c r="A10246" t="s">
        <v>127</v>
      </c>
      <c r="B10246">
        <v>366453</v>
      </c>
      <c r="C10246" t="s">
        <v>9394</v>
      </c>
      <c r="D10246" t="s">
        <v>17160</v>
      </c>
      <c r="E10246" t="s">
        <v>19690</v>
      </c>
      <c r="F10246" t="s">
        <v>63912</v>
      </c>
      <c r="G10246" t="s">
        <v>20207</v>
      </c>
      <c r="H10246" t="s">
        <v>160</v>
      </c>
      <c r="I10246">
        <v>32</v>
      </c>
      <c r="J10246">
        <v>29.9</v>
      </c>
      <c r="N10246" t="s">
        <v>20218</v>
      </c>
      <c r="P10246" t="s">
        <v>20217</v>
      </c>
      <c r="Q10246" t="s">
        <v>20217</v>
      </c>
      <c r="R10246" t="s">
        <v>20217</v>
      </c>
      <c r="S10246" t="s">
        <v>20213</v>
      </c>
      <c r="T10246">
        <v>5</v>
      </c>
      <c r="V10246">
        <v>5</v>
      </c>
      <c r="X10246">
        <v>5</v>
      </c>
      <c r="Z10246">
        <v>5</v>
      </c>
      <c r="AB10246">
        <v>5</v>
      </c>
      <c r="AD10246">
        <v>4</v>
      </c>
      <c r="AH10246">
        <v>2.1167799999999999</v>
      </c>
      <c r="AI10246">
        <v>1.1102300000000001</v>
      </c>
      <c r="AJ10246">
        <v>0.96065</v>
      </c>
      <c r="AK10246">
        <v>2.0708799999999998</v>
      </c>
      <c r="AL10246">
        <v>4.1876600000000002</v>
      </c>
      <c r="AM10246">
        <v>3.5184600000000001</v>
      </c>
      <c r="AN10246">
        <v>0.56508000000000003</v>
      </c>
      <c r="AO10246">
        <v>3.6760000000000001E-2</v>
      </c>
      <c r="AP10246">
        <v>31.4</v>
      </c>
      <c r="AR10246">
        <v>0</v>
      </c>
      <c r="AT10246">
        <v>0</v>
      </c>
      <c r="AV10246">
        <v>2.2627600000000001</v>
      </c>
      <c r="AW10246">
        <v>0.78959999999999997</v>
      </c>
      <c r="AX10246">
        <v>0.41493999999999998</v>
      </c>
      <c r="AY10246">
        <v>3.4672999999999998</v>
      </c>
      <c r="AZ10246">
        <v>1.9058200000000001</v>
      </c>
      <c r="BA10246">
        <v>1.03765</v>
      </c>
      <c r="BB10246">
        <v>0.87236999999999998</v>
      </c>
      <c r="BC10246">
        <v>3.8069000000000002</v>
      </c>
      <c r="BD10246">
        <v>3.1985399999999999</v>
      </c>
      <c r="BE10246" s="1">
        <v>45078</v>
      </c>
      <c r="BF10246">
        <v>1</v>
      </c>
      <c r="BG10246">
        <v>1</v>
      </c>
      <c r="BH10246">
        <v>0</v>
      </c>
      <c r="BI10246">
        <v>4</v>
      </c>
      <c r="BJ10246">
        <v>1</v>
      </c>
      <c r="BK10246">
        <v>0</v>
      </c>
      <c r="BL10246">
        <v>4</v>
      </c>
      <c r="BM10246" s="1">
        <v>44385</v>
      </c>
      <c r="BN10246">
        <v>1</v>
      </c>
      <c r="BO10246">
        <v>1</v>
      </c>
      <c r="BP10246">
        <v>0</v>
      </c>
      <c r="BQ10246">
        <v>4</v>
      </c>
      <c r="BR10246">
        <v>1</v>
      </c>
      <c r="BS10246">
        <v>0</v>
      </c>
      <c r="BT10246">
        <v>4</v>
      </c>
      <c r="BU10246" s="1">
        <v>43566</v>
      </c>
      <c r="BV10246">
        <v>2</v>
      </c>
      <c r="BW10246">
        <v>2</v>
      </c>
      <c r="BX10246">
        <v>0</v>
      </c>
      <c r="BY10246">
        <v>8</v>
      </c>
      <c r="BZ10246">
        <v>1</v>
      </c>
      <c r="CA10246">
        <v>0</v>
      </c>
      <c r="CB10246">
        <v>8</v>
      </c>
      <c r="CC10246">
        <v>4.6669999999999998</v>
      </c>
      <c r="CD10246">
        <v>0</v>
      </c>
      <c r="CE10246">
        <v>0</v>
      </c>
      <c r="CG10246">
        <v>1</v>
      </c>
      <c r="CH10246">
        <v>650</v>
      </c>
      <c r="CI10246">
        <v>0</v>
      </c>
      <c r="CJ10246">
        <v>1</v>
      </c>
      <c r="CK10246" t="s">
        <v>30153</v>
      </c>
      <c r="CL10246">
        <v>40.988</v>
      </c>
      <c r="CM10246">
        <v>-80.67</v>
      </c>
      <c r="CO10246">
        <v>44514</v>
      </c>
      <c r="CP10246">
        <v>3307267110</v>
      </c>
      <c r="CQ10246">
        <v>510</v>
      </c>
      <c r="CR10246" t="s">
        <v>54552</v>
      </c>
      <c r="CS10246" t="s">
        <v>34664</v>
      </c>
      <c r="CT10246" t="s">
        <v>20217</v>
      </c>
      <c r="CU10246" t="s">
        <v>41179</v>
      </c>
      <c r="CV10246" s="1">
        <v>42852</v>
      </c>
      <c r="CW10246" s="1" t="s">
        <v>44600</v>
      </c>
      <c r="CX10246">
        <v>5</v>
      </c>
      <c r="CY10246" s="1">
        <v>45413</v>
      </c>
    </row>
    <row r="10247" spans="1:103" x14ac:dyDescent="0.35">
      <c r="A10247" t="s">
        <v>127</v>
      </c>
      <c r="B10247">
        <v>366454</v>
      </c>
      <c r="C10247" t="s">
        <v>9395</v>
      </c>
      <c r="D10247" t="s">
        <v>17175</v>
      </c>
      <c r="E10247" t="s">
        <v>19685</v>
      </c>
      <c r="F10247" t="s">
        <v>63912</v>
      </c>
      <c r="G10247" t="s">
        <v>20199</v>
      </c>
      <c r="H10247" t="s">
        <v>159</v>
      </c>
      <c r="I10247">
        <v>98</v>
      </c>
      <c r="J10247">
        <v>83.6</v>
      </c>
      <c r="L10247" t="s">
        <v>63045</v>
      </c>
      <c r="M10247">
        <v>427</v>
      </c>
      <c r="N10247" t="s">
        <v>20217</v>
      </c>
      <c r="P10247" t="s">
        <v>20217</v>
      </c>
      <c r="Q10247" t="s">
        <v>20217</v>
      </c>
      <c r="R10247" t="s">
        <v>20217</v>
      </c>
      <c r="S10247" t="s">
        <v>20212</v>
      </c>
      <c r="T10247">
        <v>3</v>
      </c>
      <c r="V10247">
        <v>3</v>
      </c>
      <c r="X10247">
        <v>2</v>
      </c>
      <c r="Z10247">
        <v>2</v>
      </c>
      <c r="AB10247">
        <v>3</v>
      </c>
      <c r="AD10247">
        <v>2</v>
      </c>
      <c r="AH10247">
        <v>2.17218</v>
      </c>
      <c r="AI10247">
        <v>0.70365</v>
      </c>
      <c r="AJ10247">
        <v>0.85445000000000004</v>
      </c>
      <c r="AK10247">
        <v>1.5581</v>
      </c>
      <c r="AL10247">
        <v>3.7302900000000001</v>
      </c>
      <c r="AM10247">
        <v>3.3106300000000002</v>
      </c>
      <c r="AN10247">
        <v>0.78319000000000005</v>
      </c>
      <c r="AO10247">
        <v>4.5429999999999998E-2</v>
      </c>
      <c r="AP10247">
        <v>81.7</v>
      </c>
      <c r="AR10247">
        <v>61.1</v>
      </c>
      <c r="AT10247">
        <v>1</v>
      </c>
      <c r="AV10247">
        <v>2.2018900000000001</v>
      </c>
      <c r="AW10247">
        <v>0.80783000000000005</v>
      </c>
      <c r="AX10247">
        <v>0.43619000000000002</v>
      </c>
      <c r="AY10247">
        <v>3.44591</v>
      </c>
      <c r="AZ10247">
        <v>2.00976</v>
      </c>
      <c r="BA10247">
        <v>0.64280999999999999</v>
      </c>
      <c r="BB10247">
        <v>0.73814000000000002</v>
      </c>
      <c r="BC10247">
        <v>3.4121600000000001</v>
      </c>
      <c r="BD10247">
        <v>3.0283000000000002</v>
      </c>
      <c r="BE10247" s="1">
        <v>44858</v>
      </c>
      <c r="BF10247">
        <v>15</v>
      </c>
      <c r="BG10247">
        <v>8</v>
      </c>
      <c r="BH10247">
        <v>12</v>
      </c>
      <c r="BI10247">
        <v>92</v>
      </c>
      <c r="BJ10247">
        <v>1</v>
      </c>
      <c r="BK10247">
        <v>0</v>
      </c>
      <c r="BL10247">
        <v>92</v>
      </c>
      <c r="BM10247" s="1">
        <v>43783</v>
      </c>
      <c r="BN10247">
        <v>5</v>
      </c>
      <c r="BO10247">
        <v>4</v>
      </c>
      <c r="BP10247">
        <v>1</v>
      </c>
      <c r="BQ10247">
        <v>20</v>
      </c>
      <c r="BR10247">
        <v>1</v>
      </c>
      <c r="BS10247">
        <v>0</v>
      </c>
      <c r="BT10247">
        <v>20</v>
      </c>
      <c r="BU10247" s="1">
        <v>43370</v>
      </c>
      <c r="BV10247">
        <v>7</v>
      </c>
      <c r="BW10247">
        <v>6</v>
      </c>
      <c r="BX10247">
        <v>1</v>
      </c>
      <c r="BY10247">
        <v>48</v>
      </c>
      <c r="BZ10247">
        <v>1</v>
      </c>
      <c r="CA10247">
        <v>0</v>
      </c>
      <c r="CB10247">
        <v>48</v>
      </c>
      <c r="CC10247">
        <v>60.667000000000002</v>
      </c>
      <c r="CD10247">
        <v>0</v>
      </c>
      <c r="CE10247">
        <v>12</v>
      </c>
      <c r="CG10247">
        <v>0</v>
      </c>
      <c r="CH10247">
        <v>0</v>
      </c>
      <c r="CI10247">
        <v>0</v>
      </c>
      <c r="CJ10247">
        <v>0</v>
      </c>
      <c r="CK10247" t="s">
        <v>30154</v>
      </c>
      <c r="CL10247">
        <v>41.311900000000001</v>
      </c>
      <c r="CM10247">
        <v>-81.506</v>
      </c>
      <c r="CO10247">
        <v>44056</v>
      </c>
      <c r="CP10247">
        <v>3307488800</v>
      </c>
      <c r="CQ10247">
        <v>780</v>
      </c>
      <c r="CR10247" t="s">
        <v>54553</v>
      </c>
      <c r="CS10247" t="s">
        <v>34664</v>
      </c>
      <c r="CT10247" t="s">
        <v>20217</v>
      </c>
      <c r="CU10247" t="s">
        <v>41859</v>
      </c>
      <c r="CV10247" s="1">
        <v>42961</v>
      </c>
      <c r="CW10247" s="1" t="s">
        <v>44600</v>
      </c>
      <c r="CX10247">
        <v>5</v>
      </c>
      <c r="CY10247" s="1">
        <v>45413</v>
      </c>
    </row>
    <row r="10248" spans="1:103" x14ac:dyDescent="0.35">
      <c r="A10248" t="s">
        <v>127</v>
      </c>
      <c r="B10248">
        <v>366455</v>
      </c>
      <c r="C10248" t="s">
        <v>9396</v>
      </c>
      <c r="D10248" t="s">
        <v>17075</v>
      </c>
      <c r="E10248" t="s">
        <v>18699</v>
      </c>
      <c r="F10248" t="s">
        <v>63912</v>
      </c>
      <c r="G10248" t="s">
        <v>20199</v>
      </c>
      <c r="H10248" t="s">
        <v>159</v>
      </c>
      <c r="I10248">
        <v>99</v>
      </c>
      <c r="J10248">
        <v>96.6</v>
      </c>
      <c r="L10248" t="s">
        <v>63005</v>
      </c>
      <c r="M10248">
        <v>225</v>
      </c>
      <c r="N10248" t="s">
        <v>20217</v>
      </c>
      <c r="P10248" t="s">
        <v>20217</v>
      </c>
      <c r="Q10248" t="s">
        <v>20217</v>
      </c>
      <c r="R10248" t="s">
        <v>20217</v>
      </c>
      <c r="S10248" t="s">
        <v>20213</v>
      </c>
      <c r="T10248">
        <v>5</v>
      </c>
      <c r="V10248">
        <v>5</v>
      </c>
      <c r="X10248">
        <v>3</v>
      </c>
      <c r="Z10248">
        <v>5</v>
      </c>
      <c r="AB10248">
        <v>2</v>
      </c>
      <c r="AD10248">
        <v>2</v>
      </c>
      <c r="AH10248">
        <v>2.0720399999999999</v>
      </c>
      <c r="AI10248">
        <v>1.0948199999999999</v>
      </c>
      <c r="AJ10248">
        <v>0.45050000000000001</v>
      </c>
      <c r="AK10248">
        <v>1.54531</v>
      </c>
      <c r="AL10248">
        <v>3.6173600000000001</v>
      </c>
      <c r="AM10248">
        <v>3.2774100000000002</v>
      </c>
      <c r="AN10248">
        <v>0.2722</v>
      </c>
      <c r="AO10248">
        <v>0.11768000000000001</v>
      </c>
      <c r="AP10248">
        <v>49</v>
      </c>
      <c r="AR10248">
        <v>38.5</v>
      </c>
      <c r="AT10248">
        <v>0</v>
      </c>
      <c r="AV10248">
        <v>2.3136399999999999</v>
      </c>
      <c r="AW10248">
        <v>0.91222999999999999</v>
      </c>
      <c r="AX10248">
        <v>0.47517999999999999</v>
      </c>
      <c r="AY10248">
        <v>3.70105</v>
      </c>
      <c r="AZ10248">
        <v>1.8245199999999999</v>
      </c>
      <c r="BA10248">
        <v>0.88568999999999998</v>
      </c>
      <c r="BB10248">
        <v>0.35722999999999999</v>
      </c>
      <c r="BC10248">
        <v>3.0807600000000002</v>
      </c>
      <c r="BD10248">
        <v>2.7912400000000002</v>
      </c>
      <c r="BE10248" s="1">
        <v>45344</v>
      </c>
      <c r="BF10248">
        <v>2</v>
      </c>
      <c r="BG10248">
        <v>2</v>
      </c>
      <c r="BH10248">
        <v>0</v>
      </c>
      <c r="BI10248">
        <v>8</v>
      </c>
      <c r="BJ10248">
        <v>1</v>
      </c>
      <c r="BK10248">
        <v>0</v>
      </c>
      <c r="BL10248">
        <v>8</v>
      </c>
      <c r="BM10248" s="1">
        <v>44529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 s="1">
        <v>43839</v>
      </c>
      <c r="BV10248">
        <v>1</v>
      </c>
      <c r="BW10248">
        <v>0</v>
      </c>
      <c r="BX10248">
        <v>1</v>
      </c>
      <c r="BY10248">
        <v>20</v>
      </c>
      <c r="BZ10248">
        <v>0</v>
      </c>
      <c r="CA10248">
        <v>0</v>
      </c>
      <c r="CB10248">
        <v>20</v>
      </c>
      <c r="CC10248">
        <v>7.3330000000000002</v>
      </c>
      <c r="CD10248">
        <v>0</v>
      </c>
      <c r="CE10248">
        <v>2</v>
      </c>
      <c r="CF10248">
        <v>0</v>
      </c>
      <c r="CG10248">
        <v>0</v>
      </c>
      <c r="CH10248">
        <v>0</v>
      </c>
      <c r="CI10248">
        <v>1</v>
      </c>
      <c r="CJ10248">
        <v>1</v>
      </c>
      <c r="CK10248" t="s">
        <v>30155</v>
      </c>
      <c r="CL10248">
        <v>41.650500000000001</v>
      </c>
      <c r="CM10248">
        <v>-81.346999999999994</v>
      </c>
      <c r="CO10248">
        <v>44060</v>
      </c>
      <c r="CP10248">
        <v>4402995500</v>
      </c>
      <c r="CQ10248">
        <v>440</v>
      </c>
      <c r="CR10248" t="s">
        <v>54554</v>
      </c>
      <c r="CS10248" t="s">
        <v>34664</v>
      </c>
      <c r="CT10248" t="s">
        <v>20217</v>
      </c>
      <c r="CU10248" t="s">
        <v>41860</v>
      </c>
      <c r="CV10248" s="1">
        <v>42978</v>
      </c>
      <c r="CW10248" s="1" t="s">
        <v>44600</v>
      </c>
      <c r="CX10248">
        <v>5</v>
      </c>
      <c r="CY10248" s="1">
        <v>45413</v>
      </c>
    </row>
    <row r="10249" spans="1:103" x14ac:dyDescent="0.35">
      <c r="A10249" t="s">
        <v>127</v>
      </c>
      <c r="B10249">
        <v>366456</v>
      </c>
      <c r="C10249" t="s">
        <v>9397</v>
      </c>
      <c r="D10249" t="s">
        <v>17038</v>
      </c>
      <c r="E10249" t="s">
        <v>18963</v>
      </c>
      <c r="F10249" t="s">
        <v>63912</v>
      </c>
      <c r="G10249" t="s">
        <v>20199</v>
      </c>
      <c r="H10249" t="s">
        <v>159</v>
      </c>
      <c r="I10249">
        <v>20</v>
      </c>
      <c r="J10249">
        <v>15.8</v>
      </c>
      <c r="N10249" t="s">
        <v>20217</v>
      </c>
      <c r="P10249" t="s">
        <v>20217</v>
      </c>
      <c r="Q10249" t="s">
        <v>20217</v>
      </c>
      <c r="R10249" t="s">
        <v>20217</v>
      </c>
      <c r="S10249" t="s">
        <v>20213</v>
      </c>
      <c r="T10249">
        <v>3</v>
      </c>
      <c r="V10249">
        <v>2</v>
      </c>
      <c r="X10249">
        <v>3</v>
      </c>
      <c r="AA10249">
        <v>2</v>
      </c>
      <c r="AB10249">
        <v>3</v>
      </c>
      <c r="AD10249">
        <v>5</v>
      </c>
      <c r="AH10249">
        <v>2.9201999999999999</v>
      </c>
      <c r="AI10249">
        <v>0.79222000000000004</v>
      </c>
      <c r="AJ10249">
        <v>1.67899</v>
      </c>
      <c r="AK10249">
        <v>2.4712100000000001</v>
      </c>
      <c r="AL10249">
        <v>5.3914099999999996</v>
      </c>
      <c r="AM10249">
        <v>4.3865600000000002</v>
      </c>
      <c r="AN10249">
        <v>1.1702399999999999</v>
      </c>
      <c r="AO10249">
        <v>5.6770000000000001E-2</v>
      </c>
      <c r="AP10249">
        <v>51.5</v>
      </c>
      <c r="AR10249">
        <v>22.2</v>
      </c>
      <c r="AT10249">
        <v>0</v>
      </c>
      <c r="AV10249">
        <v>1.9790700000000001</v>
      </c>
      <c r="AW10249">
        <v>0.76141000000000003</v>
      </c>
      <c r="AX10249">
        <v>0.41877999999999999</v>
      </c>
      <c r="AY10249">
        <v>3.1592500000000001</v>
      </c>
      <c r="AZ10249">
        <v>3.0060500000000001</v>
      </c>
      <c r="BA10249">
        <v>0.76783999999999997</v>
      </c>
      <c r="BB10249">
        <v>1.51074</v>
      </c>
      <c r="BC10249">
        <v>5.3790899999999997</v>
      </c>
      <c r="BD10249">
        <v>4.3765400000000003</v>
      </c>
      <c r="BE10249" s="1">
        <v>44735</v>
      </c>
      <c r="BF10249">
        <v>4</v>
      </c>
      <c r="BG10249">
        <v>4</v>
      </c>
      <c r="BH10249">
        <v>0</v>
      </c>
      <c r="BI10249">
        <v>28</v>
      </c>
      <c r="BJ10249">
        <v>1</v>
      </c>
      <c r="BK10249">
        <v>0</v>
      </c>
      <c r="BL10249">
        <v>28</v>
      </c>
      <c r="BM10249" s="1">
        <v>43636</v>
      </c>
      <c r="BN10249">
        <v>1</v>
      </c>
      <c r="BO10249">
        <v>0</v>
      </c>
      <c r="BP10249">
        <v>1</v>
      </c>
      <c r="BQ10249">
        <v>175</v>
      </c>
      <c r="BR10249">
        <v>0</v>
      </c>
      <c r="BS10249">
        <v>0</v>
      </c>
      <c r="BT10249">
        <v>175</v>
      </c>
      <c r="BU10249" s="1">
        <v>43307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72.332999999999998</v>
      </c>
      <c r="CD10249">
        <v>2</v>
      </c>
      <c r="CE10249">
        <v>0</v>
      </c>
      <c r="CG10249">
        <v>4</v>
      </c>
      <c r="CH10249">
        <v>98122.55</v>
      </c>
      <c r="CI10249">
        <v>0</v>
      </c>
      <c r="CJ10249">
        <v>4</v>
      </c>
      <c r="CK10249" t="s">
        <v>30156</v>
      </c>
      <c r="CL10249">
        <v>40.8752</v>
      </c>
      <c r="CM10249">
        <v>-81.378</v>
      </c>
      <c r="CO10249">
        <v>44720</v>
      </c>
      <c r="CP10249">
        <v>3304998300</v>
      </c>
      <c r="CQ10249">
        <v>770</v>
      </c>
      <c r="CR10249" t="s">
        <v>54555</v>
      </c>
      <c r="CS10249" t="s">
        <v>34665</v>
      </c>
      <c r="CT10249" t="s">
        <v>20217</v>
      </c>
      <c r="CU10249" t="s">
        <v>9397</v>
      </c>
      <c r="CV10249" s="1">
        <v>42930</v>
      </c>
      <c r="CW10249" s="1" t="s">
        <v>44600</v>
      </c>
      <c r="CX10249">
        <v>5</v>
      </c>
      <c r="CY10249" s="1">
        <v>45413</v>
      </c>
    </row>
    <row r="10250" spans="1:103" x14ac:dyDescent="0.35">
      <c r="A10250" t="s">
        <v>127</v>
      </c>
      <c r="B10250">
        <v>366457</v>
      </c>
      <c r="C10250" t="s">
        <v>9398</v>
      </c>
      <c r="D10250" t="s">
        <v>14305</v>
      </c>
      <c r="E10250" t="s">
        <v>18519</v>
      </c>
      <c r="F10250" t="s">
        <v>44600</v>
      </c>
      <c r="G10250" t="s">
        <v>20199</v>
      </c>
      <c r="H10250" t="s">
        <v>159</v>
      </c>
      <c r="I10250">
        <v>112</v>
      </c>
      <c r="J10250">
        <v>101.8</v>
      </c>
      <c r="L10250" t="s">
        <v>62032</v>
      </c>
      <c r="M10250">
        <v>144</v>
      </c>
      <c r="N10250" t="s">
        <v>20217</v>
      </c>
      <c r="P10250" t="s">
        <v>20217</v>
      </c>
      <c r="Q10250" t="s">
        <v>20217</v>
      </c>
      <c r="R10250" t="s">
        <v>20217</v>
      </c>
      <c r="S10250" t="s">
        <v>20213</v>
      </c>
      <c r="T10250">
        <v>1</v>
      </c>
      <c r="V10250">
        <v>1</v>
      </c>
      <c r="X10250">
        <v>4</v>
      </c>
      <c r="Z10250">
        <v>4</v>
      </c>
      <c r="AB10250">
        <v>4</v>
      </c>
      <c r="AD10250">
        <v>2</v>
      </c>
      <c r="AH10250">
        <v>2.1942300000000001</v>
      </c>
      <c r="AI10250">
        <v>0.94908000000000003</v>
      </c>
      <c r="AJ10250">
        <v>0.65920999999999996</v>
      </c>
      <c r="AK10250">
        <v>1.60829</v>
      </c>
      <c r="AL10250">
        <v>3.8025099999999998</v>
      </c>
      <c r="AM10250">
        <v>3.3209499999999998</v>
      </c>
      <c r="AN10250">
        <v>0.42826999999999998</v>
      </c>
      <c r="AO10250">
        <v>5.4989999999999997E-2</v>
      </c>
      <c r="AP10250">
        <v>76.400000000000006</v>
      </c>
      <c r="AR10250">
        <v>78.599999999999994</v>
      </c>
      <c r="AT10250">
        <v>2</v>
      </c>
      <c r="AV10250">
        <v>2.06358</v>
      </c>
      <c r="AW10250">
        <v>0.77900000000000003</v>
      </c>
      <c r="AX10250">
        <v>0.39334000000000002</v>
      </c>
      <c r="AY10250">
        <v>3.2359100000000001</v>
      </c>
      <c r="AZ10250">
        <v>2.1662300000000001</v>
      </c>
      <c r="BA10250">
        <v>0.89910000000000001</v>
      </c>
      <c r="BB10250">
        <v>0.63151000000000002</v>
      </c>
      <c r="BC10250">
        <v>3.7039499999999999</v>
      </c>
      <c r="BD10250">
        <v>3.2348699999999999</v>
      </c>
      <c r="BE10250" s="1">
        <v>44946</v>
      </c>
      <c r="BF10250">
        <v>23</v>
      </c>
      <c r="BG10250">
        <v>17</v>
      </c>
      <c r="BH10250">
        <v>14</v>
      </c>
      <c r="BI10250">
        <v>188</v>
      </c>
      <c r="BJ10250">
        <v>1</v>
      </c>
      <c r="BK10250">
        <v>0</v>
      </c>
      <c r="BL10250">
        <v>188</v>
      </c>
      <c r="BM10250" s="1">
        <v>43860</v>
      </c>
      <c r="BN10250">
        <v>21</v>
      </c>
      <c r="BO10250">
        <v>14</v>
      </c>
      <c r="BP10250">
        <v>7</v>
      </c>
      <c r="BQ10250">
        <v>140</v>
      </c>
      <c r="BR10250">
        <v>1</v>
      </c>
      <c r="BS10250">
        <v>0</v>
      </c>
      <c r="BT10250">
        <v>140</v>
      </c>
      <c r="BU10250" s="1">
        <v>43440</v>
      </c>
      <c r="BV10250">
        <v>14</v>
      </c>
      <c r="BW10250">
        <v>3</v>
      </c>
      <c r="BX10250">
        <v>11</v>
      </c>
      <c r="BY10250">
        <v>84</v>
      </c>
      <c r="BZ10250">
        <v>1</v>
      </c>
      <c r="CA10250">
        <v>0</v>
      </c>
      <c r="CB10250">
        <v>84</v>
      </c>
      <c r="CC10250">
        <v>154.667</v>
      </c>
      <c r="CD10250">
        <v>0</v>
      </c>
      <c r="CE10250">
        <v>26</v>
      </c>
      <c r="CF10250">
        <v>0</v>
      </c>
      <c r="CG10250">
        <v>5</v>
      </c>
      <c r="CH10250">
        <v>95903.6</v>
      </c>
      <c r="CI10250">
        <v>1</v>
      </c>
      <c r="CJ10250">
        <v>6</v>
      </c>
      <c r="CK10250" t="s">
        <v>30157</v>
      </c>
      <c r="CL10250">
        <v>40.021900000000002</v>
      </c>
      <c r="CM10250">
        <v>-82.876000000000005</v>
      </c>
      <c r="CO10250">
        <v>43230</v>
      </c>
      <c r="CP10250">
        <v>6143371066</v>
      </c>
      <c r="CQ10250">
        <v>250</v>
      </c>
      <c r="CR10250" t="s">
        <v>54556</v>
      </c>
      <c r="CS10250" t="s">
        <v>34664</v>
      </c>
      <c r="CT10250" t="s">
        <v>20217</v>
      </c>
      <c r="CU10250" t="s">
        <v>41861</v>
      </c>
      <c r="CV10250" s="1">
        <v>43031</v>
      </c>
      <c r="CW10250" s="1" t="s">
        <v>44600</v>
      </c>
      <c r="CX10250">
        <v>5</v>
      </c>
      <c r="CY10250" s="1">
        <v>45413</v>
      </c>
    </row>
    <row r="10251" spans="1:103" x14ac:dyDescent="0.35">
      <c r="A10251" t="s">
        <v>127</v>
      </c>
      <c r="B10251">
        <v>366458</v>
      </c>
      <c r="C10251" t="s">
        <v>9399</v>
      </c>
      <c r="D10251" t="s">
        <v>17009</v>
      </c>
      <c r="E10251" t="s">
        <v>19683</v>
      </c>
      <c r="F10251" t="s">
        <v>63912</v>
      </c>
      <c r="G10251" t="s">
        <v>20199</v>
      </c>
      <c r="H10251" t="s">
        <v>159</v>
      </c>
      <c r="I10251">
        <v>23</v>
      </c>
      <c r="J10251">
        <v>13.9</v>
      </c>
      <c r="L10251" t="s">
        <v>62152</v>
      </c>
      <c r="M10251">
        <v>54</v>
      </c>
      <c r="N10251" t="s">
        <v>20217</v>
      </c>
      <c r="P10251" t="s">
        <v>20217</v>
      </c>
      <c r="Q10251" t="s">
        <v>20217</v>
      </c>
      <c r="R10251" t="s">
        <v>20217</v>
      </c>
      <c r="T10251">
        <v>3</v>
      </c>
      <c r="V10251">
        <v>3</v>
      </c>
      <c r="X10251">
        <v>3</v>
      </c>
      <c r="Z10251">
        <v>3</v>
      </c>
      <c r="AB10251">
        <v>3</v>
      </c>
      <c r="AD10251">
        <v>4</v>
      </c>
      <c r="AH10251">
        <v>3.9337</v>
      </c>
      <c r="AI10251">
        <v>1.70766</v>
      </c>
      <c r="AJ10251">
        <v>1.6578900000000001</v>
      </c>
      <c r="AK10251">
        <v>3.3655499999999998</v>
      </c>
      <c r="AL10251">
        <v>7.2992499999999998</v>
      </c>
      <c r="AM10251">
        <v>5.7770700000000001</v>
      </c>
      <c r="AN10251">
        <v>0.95835999999999999</v>
      </c>
      <c r="AO10251">
        <v>9.4210000000000002E-2</v>
      </c>
      <c r="AQ10251">
        <v>6</v>
      </c>
      <c r="AS10251">
        <v>6</v>
      </c>
      <c r="AU10251">
        <v>6</v>
      </c>
      <c r="AV10251">
        <v>2.3109600000000001</v>
      </c>
      <c r="AW10251">
        <v>0.95545000000000002</v>
      </c>
      <c r="AX10251">
        <v>0.50690999999999997</v>
      </c>
      <c r="AY10251">
        <v>3.7733099999999999</v>
      </c>
      <c r="AZ10251">
        <v>3.4677899999999999</v>
      </c>
      <c r="BA10251">
        <v>1.31898</v>
      </c>
      <c r="BB10251">
        <v>1.2323999999999999</v>
      </c>
      <c r="BC10251">
        <v>6.0974300000000001</v>
      </c>
      <c r="BD10251">
        <v>4.8258799999999997</v>
      </c>
      <c r="BE10251" s="1">
        <v>44945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 s="1">
        <v>43881</v>
      </c>
      <c r="BN10251">
        <v>5</v>
      </c>
      <c r="BO10251">
        <v>5</v>
      </c>
      <c r="BP10251">
        <v>0</v>
      </c>
      <c r="BQ10251">
        <v>36</v>
      </c>
      <c r="BR10251">
        <v>1</v>
      </c>
      <c r="BS10251">
        <v>0</v>
      </c>
      <c r="BT10251">
        <v>36</v>
      </c>
      <c r="BU10251" s="1">
        <v>43467</v>
      </c>
      <c r="BV10251">
        <v>20</v>
      </c>
      <c r="BW10251">
        <v>6</v>
      </c>
      <c r="BX10251">
        <v>14</v>
      </c>
      <c r="BY10251">
        <v>271</v>
      </c>
      <c r="BZ10251">
        <v>1</v>
      </c>
      <c r="CA10251">
        <v>0</v>
      </c>
      <c r="CB10251">
        <v>271</v>
      </c>
      <c r="CC10251">
        <v>57.167000000000002</v>
      </c>
      <c r="CD10251">
        <v>0</v>
      </c>
      <c r="CE10251">
        <v>13</v>
      </c>
      <c r="CF10251">
        <v>13</v>
      </c>
      <c r="CG10251">
        <v>2</v>
      </c>
      <c r="CH10251">
        <v>112105.5</v>
      </c>
      <c r="CI10251">
        <v>1</v>
      </c>
      <c r="CJ10251">
        <v>3</v>
      </c>
      <c r="CK10251" t="s">
        <v>30158</v>
      </c>
      <c r="CL10251">
        <v>41.503399999999999</v>
      </c>
      <c r="CM10251">
        <v>-81.462999999999994</v>
      </c>
      <c r="CO10251">
        <v>44124</v>
      </c>
      <c r="CP10251">
        <v>4404430345</v>
      </c>
      <c r="CQ10251">
        <v>170</v>
      </c>
      <c r="CR10251" t="s">
        <v>54557</v>
      </c>
      <c r="CS10251" t="s">
        <v>34664</v>
      </c>
      <c r="CT10251" t="s">
        <v>20217</v>
      </c>
      <c r="CU10251" t="s">
        <v>41862</v>
      </c>
      <c r="CV10251" s="1">
        <v>43024</v>
      </c>
      <c r="CW10251" s="1" t="s">
        <v>44600</v>
      </c>
      <c r="CX10251">
        <v>5</v>
      </c>
      <c r="CY10251" s="1">
        <v>45413</v>
      </c>
    </row>
    <row r="10252" spans="1:103" x14ac:dyDescent="0.35">
      <c r="A10252" t="s">
        <v>127</v>
      </c>
      <c r="B10252">
        <v>366459</v>
      </c>
      <c r="C10252" t="s">
        <v>9400</v>
      </c>
      <c r="D10252" t="s">
        <v>14393</v>
      </c>
      <c r="E10252" t="s">
        <v>19687</v>
      </c>
      <c r="F10252" t="s">
        <v>63912</v>
      </c>
      <c r="G10252" t="s">
        <v>20199</v>
      </c>
      <c r="H10252" t="s">
        <v>159</v>
      </c>
      <c r="I10252">
        <v>91</v>
      </c>
      <c r="J10252">
        <v>84.2</v>
      </c>
      <c r="L10252" t="s">
        <v>63005</v>
      </c>
      <c r="M10252">
        <v>225</v>
      </c>
      <c r="N10252" t="s">
        <v>20217</v>
      </c>
      <c r="P10252" t="s">
        <v>20217</v>
      </c>
      <c r="Q10252" t="s">
        <v>20217</v>
      </c>
      <c r="R10252" t="s">
        <v>20217</v>
      </c>
      <c r="S10252" t="s">
        <v>20213</v>
      </c>
      <c r="T10252">
        <v>4</v>
      </c>
      <c r="V10252">
        <v>4</v>
      </c>
      <c r="X10252">
        <v>4</v>
      </c>
      <c r="Z10252">
        <v>5</v>
      </c>
      <c r="AB10252">
        <v>3</v>
      </c>
      <c r="AD10252">
        <v>2</v>
      </c>
      <c r="AH10252">
        <v>1.88212</v>
      </c>
      <c r="AI10252">
        <v>0.62966999999999995</v>
      </c>
      <c r="AJ10252">
        <v>0.89139000000000002</v>
      </c>
      <c r="AK10252">
        <v>1.52105</v>
      </c>
      <c r="AL10252">
        <v>3.4031699999999998</v>
      </c>
      <c r="AM10252">
        <v>3.0507300000000002</v>
      </c>
      <c r="AN10252">
        <v>0.70215000000000005</v>
      </c>
      <c r="AO10252">
        <v>5.083E-2</v>
      </c>
      <c r="AP10252">
        <v>41.5</v>
      </c>
      <c r="AR10252">
        <v>38.9</v>
      </c>
      <c r="AT10252">
        <v>1</v>
      </c>
      <c r="AV10252">
        <v>2.1455600000000001</v>
      </c>
      <c r="AW10252">
        <v>0.89298999999999995</v>
      </c>
      <c r="AX10252">
        <v>0.51732</v>
      </c>
      <c r="AY10252">
        <v>3.5558700000000001</v>
      </c>
      <c r="AZ10252">
        <v>1.78711</v>
      </c>
      <c r="BA10252">
        <v>0.52036000000000004</v>
      </c>
      <c r="BB10252">
        <v>0.64927999999999997</v>
      </c>
      <c r="BC10252">
        <v>3.01668</v>
      </c>
      <c r="BD10252">
        <v>2.7042700000000002</v>
      </c>
      <c r="BE10252" s="1">
        <v>44973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 s="1">
        <v>43874</v>
      </c>
      <c r="BN10252">
        <v>7</v>
      </c>
      <c r="BO10252">
        <v>5</v>
      </c>
      <c r="BP10252">
        <v>2</v>
      </c>
      <c r="BQ10252">
        <v>48</v>
      </c>
      <c r="BR10252">
        <v>1</v>
      </c>
      <c r="BS10252">
        <v>0</v>
      </c>
      <c r="BT10252">
        <v>48</v>
      </c>
      <c r="BU10252" s="1">
        <v>43469</v>
      </c>
      <c r="BV10252">
        <v>1</v>
      </c>
      <c r="BW10252">
        <v>0</v>
      </c>
      <c r="BX10252">
        <v>1</v>
      </c>
      <c r="BY10252">
        <v>4</v>
      </c>
      <c r="BZ10252">
        <v>0</v>
      </c>
      <c r="CA10252">
        <v>0</v>
      </c>
      <c r="CB10252">
        <v>4</v>
      </c>
      <c r="CC10252">
        <v>16.667000000000002</v>
      </c>
      <c r="CD10252">
        <v>0</v>
      </c>
      <c r="CE10252">
        <v>6</v>
      </c>
      <c r="CF10252">
        <v>2</v>
      </c>
      <c r="CG10252">
        <v>0</v>
      </c>
      <c r="CH10252">
        <v>0</v>
      </c>
      <c r="CI10252">
        <v>0</v>
      </c>
      <c r="CJ10252">
        <v>0</v>
      </c>
      <c r="CK10252" t="s">
        <v>30159</v>
      </c>
      <c r="CL10252">
        <v>41.226599999999998</v>
      </c>
      <c r="CM10252">
        <v>-81.843000000000004</v>
      </c>
      <c r="CO10252">
        <v>44212</v>
      </c>
      <c r="CP10252">
        <v>3307418000</v>
      </c>
      <c r="CQ10252">
        <v>530</v>
      </c>
      <c r="CR10252" t="s">
        <v>54558</v>
      </c>
      <c r="CS10252" t="s">
        <v>34664</v>
      </c>
      <c r="CT10252" t="s">
        <v>20217</v>
      </c>
      <c r="CU10252" t="s">
        <v>41863</v>
      </c>
      <c r="CV10252" s="1">
        <v>43067</v>
      </c>
      <c r="CW10252" s="1" t="s">
        <v>44600</v>
      </c>
      <c r="CX10252">
        <v>5</v>
      </c>
      <c r="CY10252" s="1">
        <v>45413</v>
      </c>
    </row>
    <row r="10253" spans="1:103" x14ac:dyDescent="0.35">
      <c r="A10253" t="s">
        <v>127</v>
      </c>
      <c r="B10253">
        <v>366460</v>
      </c>
      <c r="C10253" t="s">
        <v>9401</v>
      </c>
      <c r="D10253" t="s">
        <v>17176</v>
      </c>
      <c r="E10253" t="s">
        <v>19690</v>
      </c>
      <c r="F10253" t="s">
        <v>63912</v>
      </c>
      <c r="G10253" t="s">
        <v>20199</v>
      </c>
      <c r="H10253" t="s">
        <v>159</v>
      </c>
      <c r="I10253">
        <v>72</v>
      </c>
      <c r="J10253">
        <v>65.5</v>
      </c>
      <c r="L10253" t="s">
        <v>63030</v>
      </c>
      <c r="M10253">
        <v>567</v>
      </c>
      <c r="N10253" t="s">
        <v>20217</v>
      </c>
      <c r="P10253" t="s">
        <v>20217</v>
      </c>
      <c r="Q10253" t="s">
        <v>20217</v>
      </c>
      <c r="R10253" t="s">
        <v>20217</v>
      </c>
      <c r="S10253" t="s">
        <v>20213</v>
      </c>
      <c r="T10253">
        <v>4</v>
      </c>
      <c r="V10253">
        <v>4</v>
      </c>
      <c r="X10253">
        <v>3</v>
      </c>
      <c r="Z10253">
        <v>5</v>
      </c>
      <c r="AB10253">
        <v>1</v>
      </c>
      <c r="AD10253">
        <v>2</v>
      </c>
      <c r="AH10253">
        <v>2.1074199999999998</v>
      </c>
      <c r="AI10253">
        <v>1.14331</v>
      </c>
      <c r="AJ10253">
        <v>0.45780999999999999</v>
      </c>
      <c r="AK10253">
        <v>1.6011200000000001</v>
      </c>
      <c r="AL10253">
        <v>3.7085400000000002</v>
      </c>
      <c r="AM10253">
        <v>3.4040400000000002</v>
      </c>
      <c r="AN10253">
        <v>0.26486999999999999</v>
      </c>
      <c r="AO10253">
        <v>5.9799999999999999E-2</v>
      </c>
      <c r="AP10253">
        <v>78.8</v>
      </c>
      <c r="AR10253">
        <v>85.7</v>
      </c>
      <c r="AT10253">
        <v>0</v>
      </c>
      <c r="AV10253">
        <v>2.0976499999999998</v>
      </c>
      <c r="AW10253">
        <v>0.75917000000000001</v>
      </c>
      <c r="AX10253">
        <v>0.39343</v>
      </c>
      <c r="AY10253">
        <v>3.2502499999999999</v>
      </c>
      <c r="AZ10253">
        <v>2.0467300000000002</v>
      </c>
      <c r="BA10253">
        <v>1.1113999999999999</v>
      </c>
      <c r="BB10253">
        <v>0.43847999999999998</v>
      </c>
      <c r="BC10253">
        <v>3.5964900000000002</v>
      </c>
      <c r="BD10253">
        <v>3.30118</v>
      </c>
      <c r="BE10253" s="1">
        <v>45022</v>
      </c>
      <c r="BF10253">
        <v>10</v>
      </c>
      <c r="BG10253">
        <v>6</v>
      </c>
      <c r="BH10253">
        <v>4</v>
      </c>
      <c r="BI10253">
        <v>44</v>
      </c>
      <c r="BJ10253">
        <v>1</v>
      </c>
      <c r="BK10253">
        <v>0</v>
      </c>
      <c r="BL10253">
        <v>44</v>
      </c>
      <c r="BM10253" s="1">
        <v>43888</v>
      </c>
      <c r="BN10253">
        <v>8</v>
      </c>
      <c r="BO10253">
        <v>8</v>
      </c>
      <c r="BP10253">
        <v>0</v>
      </c>
      <c r="BQ10253">
        <v>44</v>
      </c>
      <c r="BR10253">
        <v>1</v>
      </c>
      <c r="BS10253">
        <v>0</v>
      </c>
      <c r="BT10253">
        <v>44</v>
      </c>
      <c r="BU10253" s="1">
        <v>43469</v>
      </c>
      <c r="BV10253">
        <v>2</v>
      </c>
      <c r="BW10253">
        <v>2</v>
      </c>
      <c r="BX10253">
        <v>0</v>
      </c>
      <c r="BY10253">
        <v>8</v>
      </c>
      <c r="BZ10253">
        <v>1</v>
      </c>
      <c r="CA10253">
        <v>0</v>
      </c>
      <c r="CB10253">
        <v>8</v>
      </c>
      <c r="CC10253">
        <v>38</v>
      </c>
      <c r="CD10253">
        <v>0</v>
      </c>
      <c r="CE10253">
        <v>4</v>
      </c>
      <c r="CG10253">
        <v>0</v>
      </c>
      <c r="CH10253">
        <v>0</v>
      </c>
      <c r="CI10253">
        <v>0</v>
      </c>
      <c r="CJ10253">
        <v>0</v>
      </c>
      <c r="CK10253" t="s">
        <v>30160</v>
      </c>
      <c r="CL10253">
        <v>41.017099999999999</v>
      </c>
      <c r="CM10253">
        <v>-80.772000000000006</v>
      </c>
      <c r="CO10253">
        <v>44406</v>
      </c>
      <c r="CP10253">
        <v>3309674080</v>
      </c>
      <c r="CQ10253">
        <v>510</v>
      </c>
      <c r="CR10253" t="s">
        <v>54559</v>
      </c>
      <c r="CS10253" t="s">
        <v>34664</v>
      </c>
      <c r="CT10253" t="s">
        <v>20217</v>
      </c>
      <c r="CU10253" t="s">
        <v>41255</v>
      </c>
      <c r="CV10253" s="1">
        <v>43076</v>
      </c>
      <c r="CW10253" s="1" t="s">
        <v>44600</v>
      </c>
      <c r="CX10253">
        <v>5</v>
      </c>
      <c r="CY10253" s="1">
        <v>45413</v>
      </c>
    </row>
    <row r="10254" spans="1:103" x14ac:dyDescent="0.35">
      <c r="A10254" t="s">
        <v>127</v>
      </c>
      <c r="B10254">
        <v>366461</v>
      </c>
      <c r="C10254" t="s">
        <v>9402</v>
      </c>
      <c r="D10254" t="s">
        <v>14006</v>
      </c>
      <c r="E10254" t="s">
        <v>18638</v>
      </c>
      <c r="F10254" t="s">
        <v>63912</v>
      </c>
      <c r="G10254" t="s">
        <v>20199</v>
      </c>
      <c r="H10254" t="s">
        <v>159</v>
      </c>
      <c r="I10254">
        <v>54</v>
      </c>
      <c r="J10254">
        <v>44.9</v>
      </c>
      <c r="L10254" t="s">
        <v>62010</v>
      </c>
      <c r="M10254">
        <v>524</v>
      </c>
      <c r="N10254" t="s">
        <v>20218</v>
      </c>
      <c r="P10254" t="s">
        <v>20217</v>
      </c>
      <c r="Q10254" t="s">
        <v>20218</v>
      </c>
      <c r="R10254" t="s">
        <v>20217</v>
      </c>
      <c r="T10254">
        <v>5</v>
      </c>
      <c r="V10254">
        <v>4</v>
      </c>
      <c r="X10254">
        <v>5</v>
      </c>
      <c r="Z10254">
        <v>5</v>
      </c>
      <c r="AB10254">
        <v>5</v>
      </c>
      <c r="AD10254">
        <v>3</v>
      </c>
      <c r="AH10254">
        <v>1.48099</v>
      </c>
      <c r="AI10254">
        <v>1.2563599999999999</v>
      </c>
      <c r="AJ10254">
        <v>0.70040000000000002</v>
      </c>
      <c r="AK10254">
        <v>1.9567600000000001</v>
      </c>
      <c r="AL10254">
        <v>3.4377499999999999</v>
      </c>
      <c r="AM10254">
        <v>3.0013800000000002</v>
      </c>
      <c r="AN10254">
        <v>0.57848999999999995</v>
      </c>
      <c r="AO10254">
        <v>0.10120999999999999</v>
      </c>
      <c r="AP10254">
        <v>44.2</v>
      </c>
      <c r="AR10254">
        <v>53.8</v>
      </c>
      <c r="AT10254">
        <v>0</v>
      </c>
      <c r="AV10254">
        <v>2.0931199999999999</v>
      </c>
      <c r="AW10254">
        <v>0.81479999999999997</v>
      </c>
      <c r="AX10254">
        <v>0.43513000000000002</v>
      </c>
      <c r="AY10254">
        <v>3.3430499999999999</v>
      </c>
      <c r="AZ10254">
        <v>1.44146</v>
      </c>
      <c r="BA10254">
        <v>1.1378999999999999</v>
      </c>
      <c r="BB10254">
        <v>0.60653000000000001</v>
      </c>
      <c r="BC10254">
        <v>3.24132</v>
      </c>
      <c r="BD10254">
        <v>2.8298899999999998</v>
      </c>
      <c r="BE10254" s="1">
        <v>44427</v>
      </c>
      <c r="BF10254">
        <v>1</v>
      </c>
      <c r="BG10254">
        <v>1</v>
      </c>
      <c r="BH10254">
        <v>0</v>
      </c>
      <c r="BI10254">
        <v>16</v>
      </c>
      <c r="BJ10254">
        <v>1</v>
      </c>
      <c r="BK10254">
        <v>0</v>
      </c>
      <c r="BL10254">
        <v>16</v>
      </c>
      <c r="BM10254" s="1">
        <v>43531</v>
      </c>
      <c r="BN10254">
        <v>15</v>
      </c>
      <c r="BO10254">
        <v>14</v>
      </c>
      <c r="BP10254">
        <v>1</v>
      </c>
      <c r="BQ10254">
        <v>80</v>
      </c>
      <c r="BR10254">
        <v>1</v>
      </c>
      <c r="BS10254">
        <v>0</v>
      </c>
      <c r="BT10254">
        <v>80</v>
      </c>
      <c r="BU10254" s="1">
        <v>43146</v>
      </c>
      <c r="BV10254">
        <v>1</v>
      </c>
      <c r="BW10254">
        <v>0</v>
      </c>
      <c r="BX10254">
        <v>1</v>
      </c>
      <c r="BY10254">
        <v>4</v>
      </c>
      <c r="BZ10254">
        <v>0</v>
      </c>
      <c r="CA10254">
        <v>0</v>
      </c>
      <c r="CB10254">
        <v>4</v>
      </c>
      <c r="CC10254">
        <v>35.332999999999998</v>
      </c>
      <c r="CD10254">
        <v>0</v>
      </c>
      <c r="CE10254">
        <v>2</v>
      </c>
      <c r="CF10254">
        <v>2</v>
      </c>
      <c r="CG10254">
        <v>0</v>
      </c>
      <c r="CH10254">
        <v>0</v>
      </c>
      <c r="CI10254">
        <v>0</v>
      </c>
      <c r="CJ10254">
        <v>0</v>
      </c>
      <c r="CK10254" t="s">
        <v>30161</v>
      </c>
      <c r="CL10254">
        <v>39.943899999999999</v>
      </c>
      <c r="CM10254">
        <v>-83.834999999999994</v>
      </c>
      <c r="CO10254">
        <v>45504</v>
      </c>
      <c r="CP10254">
        <v>9373421460</v>
      </c>
      <c r="CQ10254">
        <v>110</v>
      </c>
      <c r="CR10254" t="s">
        <v>54560</v>
      </c>
      <c r="CS10254" t="s">
        <v>34664</v>
      </c>
      <c r="CT10254" t="s">
        <v>20217</v>
      </c>
      <c r="CU10254" t="s">
        <v>41864</v>
      </c>
      <c r="CV10254" s="1">
        <v>43146</v>
      </c>
      <c r="CW10254" s="1" t="s">
        <v>44600</v>
      </c>
      <c r="CX10254">
        <v>5</v>
      </c>
      <c r="CY10254" s="1">
        <v>45413</v>
      </c>
    </row>
    <row r="10255" spans="1:103" x14ac:dyDescent="0.35">
      <c r="A10255" t="s">
        <v>127</v>
      </c>
      <c r="B10255">
        <v>366462</v>
      </c>
      <c r="C10255" t="s">
        <v>9403</v>
      </c>
      <c r="D10255" t="s">
        <v>17068</v>
      </c>
      <c r="E10255" t="s">
        <v>18748</v>
      </c>
      <c r="F10255" t="s">
        <v>63912</v>
      </c>
      <c r="G10255" t="s">
        <v>20199</v>
      </c>
      <c r="H10255" t="s">
        <v>159</v>
      </c>
      <c r="I10255">
        <v>87</v>
      </c>
      <c r="J10255">
        <v>79.3</v>
      </c>
      <c r="L10255" t="s">
        <v>62405</v>
      </c>
      <c r="M10255">
        <v>601</v>
      </c>
      <c r="N10255" t="s">
        <v>20217</v>
      </c>
      <c r="P10255" t="s">
        <v>20217</v>
      </c>
      <c r="Q10255" t="s">
        <v>20217</v>
      </c>
      <c r="R10255" t="s">
        <v>20217</v>
      </c>
      <c r="T10255">
        <v>3</v>
      </c>
      <c r="V10255">
        <v>2</v>
      </c>
      <c r="X10255">
        <v>5</v>
      </c>
      <c r="Z10255">
        <v>5</v>
      </c>
      <c r="AB10255">
        <v>5</v>
      </c>
      <c r="AD10255">
        <v>4</v>
      </c>
      <c r="AH10255">
        <v>4.4488700000000003</v>
      </c>
      <c r="AI10255">
        <v>2.1229800000000001</v>
      </c>
      <c r="AJ10255">
        <v>1.10216</v>
      </c>
      <c r="AK10255">
        <v>3.2251400000000001</v>
      </c>
      <c r="AL10255">
        <v>7.67401</v>
      </c>
      <c r="AM10255">
        <v>6.8704400000000003</v>
      </c>
      <c r="AN10255">
        <v>0.96331999999999995</v>
      </c>
      <c r="AO10255">
        <v>6.7979999999999999E-2</v>
      </c>
      <c r="AP10255">
        <v>61.5</v>
      </c>
      <c r="AR10255">
        <v>70</v>
      </c>
      <c r="AT10255">
        <v>1</v>
      </c>
      <c r="AV10255">
        <v>2.25603</v>
      </c>
      <c r="AW10255">
        <v>0.89685999999999999</v>
      </c>
      <c r="AX10255">
        <v>0.52225999999999995</v>
      </c>
      <c r="AY10255">
        <v>3.6751499999999999</v>
      </c>
      <c r="AZ10255">
        <v>4.0174300000000001</v>
      </c>
      <c r="BA10255">
        <v>1.74688</v>
      </c>
      <c r="BB10255">
        <v>0.79520999999999997</v>
      </c>
      <c r="BC10255">
        <v>6.5816999999999997</v>
      </c>
      <c r="BD10255">
        <v>5.8925200000000002</v>
      </c>
      <c r="BE10255" s="1">
        <v>45105</v>
      </c>
      <c r="BF10255">
        <v>10</v>
      </c>
      <c r="BG10255">
        <v>10</v>
      </c>
      <c r="BH10255">
        <v>0</v>
      </c>
      <c r="BI10255">
        <v>52</v>
      </c>
      <c r="BJ10255">
        <v>1</v>
      </c>
      <c r="BK10255">
        <v>0</v>
      </c>
      <c r="BL10255">
        <v>52</v>
      </c>
      <c r="BM10255" s="1">
        <v>44333</v>
      </c>
      <c r="BN10255">
        <v>18</v>
      </c>
      <c r="BO10255">
        <v>6</v>
      </c>
      <c r="BP10255">
        <v>12</v>
      </c>
      <c r="BQ10255">
        <v>96</v>
      </c>
      <c r="BR10255">
        <v>1</v>
      </c>
      <c r="BS10255">
        <v>0</v>
      </c>
      <c r="BT10255">
        <v>96</v>
      </c>
      <c r="BU10255" s="1">
        <v>43556</v>
      </c>
      <c r="BV10255">
        <v>9</v>
      </c>
      <c r="BW10255">
        <v>8</v>
      </c>
      <c r="BX10255">
        <v>1</v>
      </c>
      <c r="BY10255">
        <v>64</v>
      </c>
      <c r="BZ10255">
        <v>1</v>
      </c>
      <c r="CA10255">
        <v>0</v>
      </c>
      <c r="CB10255">
        <v>64</v>
      </c>
      <c r="CC10255">
        <v>68.667000000000002</v>
      </c>
      <c r="CD10255">
        <v>0</v>
      </c>
      <c r="CE10255">
        <v>9</v>
      </c>
      <c r="CF10255">
        <v>1</v>
      </c>
      <c r="CG10255">
        <v>0</v>
      </c>
      <c r="CH10255">
        <v>0</v>
      </c>
      <c r="CI10255">
        <v>0</v>
      </c>
      <c r="CJ10255">
        <v>0</v>
      </c>
      <c r="CK10255" t="s">
        <v>30162</v>
      </c>
      <c r="CL10255">
        <v>39.845799999999997</v>
      </c>
      <c r="CM10255">
        <v>-82.828999999999994</v>
      </c>
      <c r="CO10255">
        <v>43110</v>
      </c>
      <c r="CP10255">
        <v>6148346800</v>
      </c>
      <c r="CQ10255">
        <v>230</v>
      </c>
      <c r="CR10255" t="s">
        <v>54561</v>
      </c>
      <c r="CS10255" t="s">
        <v>34664</v>
      </c>
      <c r="CT10255" t="s">
        <v>20217</v>
      </c>
      <c r="CU10255" t="s">
        <v>41865</v>
      </c>
      <c r="CV10255" s="1">
        <v>43146</v>
      </c>
      <c r="CW10255" s="1" t="s">
        <v>44600</v>
      </c>
      <c r="CX10255">
        <v>5</v>
      </c>
      <c r="CY10255" s="1">
        <v>45413</v>
      </c>
    </row>
    <row r="10256" spans="1:103" x14ac:dyDescent="0.35">
      <c r="A10256" t="s">
        <v>127</v>
      </c>
      <c r="B10256">
        <v>366463</v>
      </c>
      <c r="C10256" t="s">
        <v>9404</v>
      </c>
      <c r="D10256" t="s">
        <v>16999</v>
      </c>
      <c r="E10256" t="s">
        <v>18846</v>
      </c>
      <c r="F10256" t="s">
        <v>63912</v>
      </c>
      <c r="G10256" t="s">
        <v>20199</v>
      </c>
      <c r="H10256" t="s">
        <v>159</v>
      </c>
      <c r="I10256">
        <v>82</v>
      </c>
      <c r="J10256">
        <v>77.400000000000006</v>
      </c>
      <c r="L10256" t="s">
        <v>63045</v>
      </c>
      <c r="M10256">
        <v>427</v>
      </c>
      <c r="N10256" t="s">
        <v>20217</v>
      </c>
      <c r="P10256" t="s">
        <v>20217</v>
      </c>
      <c r="Q10256" t="s">
        <v>20217</v>
      </c>
      <c r="R10256" t="s">
        <v>20217</v>
      </c>
      <c r="S10256" t="s">
        <v>20213</v>
      </c>
      <c r="T10256">
        <v>2</v>
      </c>
      <c r="V10256">
        <v>2</v>
      </c>
      <c r="X10256">
        <v>4</v>
      </c>
      <c r="Z10256">
        <v>5</v>
      </c>
      <c r="AB10256">
        <v>1</v>
      </c>
      <c r="AD10256">
        <v>3</v>
      </c>
      <c r="AH10256">
        <v>1.8746100000000001</v>
      </c>
      <c r="AI10256">
        <v>1.20455</v>
      </c>
      <c r="AJ10256">
        <v>0.52507999999999999</v>
      </c>
      <c r="AK10256">
        <v>1.72963</v>
      </c>
      <c r="AL10256">
        <v>3.6042399999999999</v>
      </c>
      <c r="AM10256">
        <v>3.1131899999999999</v>
      </c>
      <c r="AN10256">
        <v>0.39735999999999999</v>
      </c>
      <c r="AO10256">
        <v>3.6060000000000002E-2</v>
      </c>
      <c r="AP10256">
        <v>40.700000000000003</v>
      </c>
      <c r="AR10256">
        <v>15.4</v>
      </c>
      <c r="AT10256">
        <v>0</v>
      </c>
      <c r="AV10256">
        <v>2.33494</v>
      </c>
      <c r="AW10256">
        <v>0.86309999999999998</v>
      </c>
      <c r="AX10256">
        <v>0.45657999999999999</v>
      </c>
      <c r="AY10256">
        <v>3.65462</v>
      </c>
      <c r="AZ10256">
        <v>1.63561</v>
      </c>
      <c r="BA10256">
        <v>1.02993</v>
      </c>
      <c r="BB10256">
        <v>0.43334</v>
      </c>
      <c r="BC10256">
        <v>3.10859</v>
      </c>
      <c r="BD10256">
        <v>2.68506</v>
      </c>
      <c r="BE10256" s="1">
        <v>44922</v>
      </c>
      <c r="BF10256">
        <v>11</v>
      </c>
      <c r="BG10256">
        <v>8</v>
      </c>
      <c r="BH10256">
        <v>4</v>
      </c>
      <c r="BI10256">
        <v>100</v>
      </c>
      <c r="BJ10256">
        <v>1</v>
      </c>
      <c r="BK10256">
        <v>0</v>
      </c>
      <c r="BL10256">
        <v>100</v>
      </c>
      <c r="BM10256" s="1">
        <v>43881</v>
      </c>
      <c r="BN10256">
        <v>5</v>
      </c>
      <c r="BO10256">
        <v>5</v>
      </c>
      <c r="BP10256">
        <v>0</v>
      </c>
      <c r="BQ10256">
        <v>32</v>
      </c>
      <c r="BR10256">
        <v>1</v>
      </c>
      <c r="BS10256">
        <v>0</v>
      </c>
      <c r="BT10256">
        <v>32</v>
      </c>
      <c r="BU10256" s="1">
        <v>43475</v>
      </c>
      <c r="BV10256">
        <v>12</v>
      </c>
      <c r="BW10256">
        <v>4</v>
      </c>
      <c r="BX10256">
        <v>8</v>
      </c>
      <c r="BY10256">
        <v>76</v>
      </c>
      <c r="BZ10256">
        <v>1</v>
      </c>
      <c r="CA10256">
        <v>0</v>
      </c>
      <c r="CB10256">
        <v>76</v>
      </c>
      <c r="CC10256">
        <v>73.332999999999998</v>
      </c>
      <c r="CD10256">
        <v>0</v>
      </c>
      <c r="CE10256">
        <v>11</v>
      </c>
      <c r="CF10256">
        <v>0</v>
      </c>
      <c r="CG10256">
        <v>11</v>
      </c>
      <c r="CH10256">
        <v>25502.5</v>
      </c>
      <c r="CI10256">
        <v>0</v>
      </c>
      <c r="CJ10256">
        <v>11</v>
      </c>
      <c r="CK10256" t="s">
        <v>30163</v>
      </c>
      <c r="CL10256">
        <v>40.857700000000001</v>
      </c>
      <c r="CM10256">
        <v>-81.927000000000007</v>
      </c>
      <c r="CO10256">
        <v>44691</v>
      </c>
      <c r="CP10256">
        <v>3306011001</v>
      </c>
      <c r="CQ10256">
        <v>860</v>
      </c>
      <c r="CR10256" t="s">
        <v>54562</v>
      </c>
      <c r="CS10256" t="s">
        <v>34664</v>
      </c>
      <c r="CT10256" t="s">
        <v>20217</v>
      </c>
      <c r="CU10256" t="s">
        <v>41866</v>
      </c>
      <c r="CV10256" s="1">
        <v>43196</v>
      </c>
      <c r="CW10256" s="1" t="s">
        <v>44600</v>
      </c>
      <c r="CX10256">
        <v>5</v>
      </c>
      <c r="CY10256" s="1">
        <v>45413</v>
      </c>
    </row>
    <row r="10257" spans="1:103" x14ac:dyDescent="0.35">
      <c r="A10257" t="s">
        <v>127</v>
      </c>
      <c r="B10257">
        <v>366464</v>
      </c>
      <c r="C10257" t="s">
        <v>9405</v>
      </c>
      <c r="D10257" t="s">
        <v>16982</v>
      </c>
      <c r="E10257" t="s">
        <v>18995</v>
      </c>
      <c r="F10257" t="s">
        <v>63912</v>
      </c>
      <c r="G10257" t="s">
        <v>20199</v>
      </c>
      <c r="H10257" t="s">
        <v>159</v>
      </c>
      <c r="I10257">
        <v>56</v>
      </c>
      <c r="J10257">
        <v>50.4</v>
      </c>
      <c r="L10257" t="s">
        <v>62010</v>
      </c>
      <c r="M10257">
        <v>524</v>
      </c>
      <c r="N10257" t="s">
        <v>20217</v>
      </c>
      <c r="P10257" t="s">
        <v>20217</v>
      </c>
      <c r="Q10257" t="s">
        <v>20217</v>
      </c>
      <c r="R10257" t="s">
        <v>20217</v>
      </c>
      <c r="S10257" t="s">
        <v>20212</v>
      </c>
      <c r="T10257">
        <v>4</v>
      </c>
      <c r="V10257">
        <v>4</v>
      </c>
      <c r="X10257">
        <v>4</v>
      </c>
      <c r="Z10257">
        <v>5</v>
      </c>
      <c r="AB10257">
        <v>4</v>
      </c>
      <c r="AD10257">
        <v>2</v>
      </c>
      <c r="AH10257">
        <v>1.6693100000000001</v>
      </c>
      <c r="AI10257">
        <v>0.87039</v>
      </c>
      <c r="AJ10257">
        <v>0.62668999999999997</v>
      </c>
      <c r="AK10257">
        <v>1.49708</v>
      </c>
      <c r="AL10257">
        <v>3.1663999999999999</v>
      </c>
      <c r="AM10257">
        <v>2.7769200000000001</v>
      </c>
      <c r="AN10257">
        <v>0.51956999999999998</v>
      </c>
      <c r="AO10257">
        <v>0</v>
      </c>
      <c r="AP10257">
        <v>50.9</v>
      </c>
      <c r="AR10257">
        <v>33.299999999999997</v>
      </c>
      <c r="AT10257">
        <v>0</v>
      </c>
      <c r="AV10257">
        <v>2.2122099999999998</v>
      </c>
      <c r="AW10257">
        <v>0.80944000000000005</v>
      </c>
      <c r="AX10257">
        <v>0.44189000000000001</v>
      </c>
      <c r="AY10257">
        <v>3.4635400000000001</v>
      </c>
      <c r="AZ10257">
        <v>1.53729</v>
      </c>
      <c r="BA10257">
        <v>0.79354999999999998</v>
      </c>
      <c r="BB10257">
        <v>0.53439999999999999</v>
      </c>
      <c r="BC10257">
        <v>2.8816199999999998</v>
      </c>
      <c r="BD10257">
        <v>2.5271699999999999</v>
      </c>
      <c r="BE10257" s="1">
        <v>44816</v>
      </c>
      <c r="BF10257">
        <v>8</v>
      </c>
      <c r="BG10257">
        <v>7</v>
      </c>
      <c r="BH10257">
        <v>3</v>
      </c>
      <c r="BI10257">
        <v>28</v>
      </c>
      <c r="BJ10257">
        <v>1</v>
      </c>
      <c r="BK10257">
        <v>0</v>
      </c>
      <c r="BL10257">
        <v>28</v>
      </c>
      <c r="BM10257" s="1">
        <v>43713</v>
      </c>
      <c r="BN10257">
        <v>7</v>
      </c>
      <c r="BO10257">
        <v>7</v>
      </c>
      <c r="BP10257">
        <v>0</v>
      </c>
      <c r="BQ10257">
        <v>28</v>
      </c>
      <c r="BR10257">
        <v>1</v>
      </c>
      <c r="BS10257">
        <v>0</v>
      </c>
      <c r="BT10257">
        <v>28</v>
      </c>
      <c r="BU10257" s="1">
        <v>43314</v>
      </c>
      <c r="BV10257">
        <v>1</v>
      </c>
      <c r="BW10257">
        <v>0</v>
      </c>
      <c r="BX10257">
        <v>1</v>
      </c>
      <c r="BY10257">
        <v>4</v>
      </c>
      <c r="BZ10257">
        <v>0</v>
      </c>
      <c r="CA10257">
        <v>0</v>
      </c>
      <c r="CB10257">
        <v>4</v>
      </c>
      <c r="CC10257">
        <v>24</v>
      </c>
      <c r="CD10257">
        <v>0</v>
      </c>
      <c r="CE10257">
        <v>2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 t="s">
        <v>30164</v>
      </c>
      <c r="CL10257">
        <v>40.742899999999999</v>
      </c>
      <c r="CM10257">
        <v>-84.165000000000006</v>
      </c>
      <c r="CO10257">
        <v>45807</v>
      </c>
      <c r="CP10257">
        <v>4192216051</v>
      </c>
      <c r="CQ10257">
        <v>10</v>
      </c>
      <c r="CR10257" t="s">
        <v>54563</v>
      </c>
      <c r="CS10257" t="s">
        <v>34664</v>
      </c>
      <c r="CT10257" t="s">
        <v>20217</v>
      </c>
      <c r="CU10257" t="s">
        <v>41867</v>
      </c>
      <c r="CV10257" s="1">
        <v>43314</v>
      </c>
      <c r="CW10257" s="1" t="s">
        <v>44600</v>
      </c>
      <c r="CX10257">
        <v>5</v>
      </c>
      <c r="CY10257" s="1">
        <v>45413</v>
      </c>
    </row>
    <row r="10258" spans="1:103" x14ac:dyDescent="0.35">
      <c r="A10258" t="s">
        <v>127</v>
      </c>
      <c r="B10258">
        <v>366465</v>
      </c>
      <c r="C10258" t="s">
        <v>9406</v>
      </c>
      <c r="D10258" t="s">
        <v>16968</v>
      </c>
      <c r="E10258" t="s">
        <v>19706</v>
      </c>
      <c r="F10258" t="s">
        <v>63912</v>
      </c>
      <c r="G10258" t="s">
        <v>20199</v>
      </c>
      <c r="H10258" t="s">
        <v>159</v>
      </c>
      <c r="I10258">
        <v>54</v>
      </c>
      <c r="J10258">
        <v>45</v>
      </c>
      <c r="L10258" t="s">
        <v>62010</v>
      </c>
      <c r="M10258">
        <v>524</v>
      </c>
      <c r="N10258" t="s">
        <v>20218</v>
      </c>
      <c r="P10258" t="s">
        <v>20217</v>
      </c>
      <c r="Q10258" t="s">
        <v>20217</v>
      </c>
      <c r="R10258" t="s">
        <v>20217</v>
      </c>
      <c r="T10258">
        <v>5</v>
      </c>
      <c r="V10258">
        <v>5</v>
      </c>
      <c r="X10258">
        <v>5</v>
      </c>
      <c r="Z10258">
        <v>5</v>
      </c>
      <c r="AB10258">
        <v>5</v>
      </c>
      <c r="AD10258">
        <v>3</v>
      </c>
      <c r="AH10258">
        <v>1.9131899999999999</v>
      </c>
      <c r="AI10258">
        <v>0.94184000000000001</v>
      </c>
      <c r="AJ10258">
        <v>1.0258400000000001</v>
      </c>
      <c r="AK10258">
        <v>1.9676800000000001</v>
      </c>
      <c r="AL10258">
        <v>3.8808699999999998</v>
      </c>
      <c r="AM10258">
        <v>3.19435</v>
      </c>
      <c r="AN10258">
        <v>0.52134999999999998</v>
      </c>
      <c r="AO10258">
        <v>8.7110000000000007E-2</v>
      </c>
      <c r="AP10258">
        <v>62.5</v>
      </c>
      <c r="AR10258">
        <v>69.2</v>
      </c>
      <c r="AT10258">
        <v>1</v>
      </c>
      <c r="AV10258">
        <v>2.1479499999999998</v>
      </c>
      <c r="AW10258">
        <v>0.76887000000000005</v>
      </c>
      <c r="AX10258">
        <v>0.45662000000000003</v>
      </c>
      <c r="AY10258">
        <v>3.3734299999999999</v>
      </c>
      <c r="AZ10258">
        <v>1.8145899999999999</v>
      </c>
      <c r="BA10258">
        <v>0.90400000000000003</v>
      </c>
      <c r="BB10258">
        <v>0.84653999999999996</v>
      </c>
      <c r="BC10258">
        <v>3.6261700000000001</v>
      </c>
      <c r="BD10258">
        <v>2.9847000000000001</v>
      </c>
      <c r="BE10258" s="1">
        <v>45056</v>
      </c>
      <c r="BF10258">
        <v>1</v>
      </c>
      <c r="BG10258">
        <v>0</v>
      </c>
      <c r="BH10258">
        <v>1</v>
      </c>
      <c r="BI10258">
        <v>8</v>
      </c>
      <c r="BJ10258">
        <v>0</v>
      </c>
      <c r="BK10258">
        <v>0</v>
      </c>
      <c r="BL10258">
        <v>8</v>
      </c>
      <c r="BM10258" s="1">
        <v>43705</v>
      </c>
      <c r="BN10258">
        <v>7</v>
      </c>
      <c r="BO10258">
        <v>7</v>
      </c>
      <c r="BP10258">
        <v>0</v>
      </c>
      <c r="BQ10258">
        <v>36</v>
      </c>
      <c r="BR10258">
        <v>1</v>
      </c>
      <c r="BS10258">
        <v>0</v>
      </c>
      <c r="BT10258">
        <v>36</v>
      </c>
      <c r="BU10258" s="1">
        <v>43313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16</v>
      </c>
      <c r="CD10258">
        <v>0</v>
      </c>
      <c r="CE10258">
        <v>1</v>
      </c>
      <c r="CF10258">
        <v>1</v>
      </c>
      <c r="CG10258">
        <v>0</v>
      </c>
      <c r="CH10258">
        <v>0</v>
      </c>
      <c r="CI10258">
        <v>0</v>
      </c>
      <c r="CJ10258">
        <v>0</v>
      </c>
      <c r="CK10258" t="s">
        <v>30165</v>
      </c>
      <c r="CL10258">
        <v>39.088500000000003</v>
      </c>
      <c r="CM10258">
        <v>-84.268000000000001</v>
      </c>
      <c r="CO10258">
        <v>45245</v>
      </c>
      <c r="CP10258">
        <v>5137690511</v>
      </c>
      <c r="CQ10258">
        <v>120</v>
      </c>
      <c r="CR10258" t="s">
        <v>54564</v>
      </c>
      <c r="CS10258" t="s">
        <v>34664</v>
      </c>
      <c r="CT10258" t="s">
        <v>20217</v>
      </c>
      <c r="CU10258" t="s">
        <v>41868</v>
      </c>
      <c r="CV10258" s="1">
        <v>43313</v>
      </c>
      <c r="CW10258" s="1" t="s">
        <v>44600</v>
      </c>
      <c r="CX10258">
        <v>5</v>
      </c>
      <c r="CY10258" s="1">
        <v>45413</v>
      </c>
    </row>
    <row r="10259" spans="1:103" x14ac:dyDescent="0.35">
      <c r="A10259" t="s">
        <v>127</v>
      </c>
      <c r="B10259">
        <v>366466</v>
      </c>
      <c r="C10259" t="s">
        <v>9407</v>
      </c>
      <c r="D10259" t="s">
        <v>14876</v>
      </c>
      <c r="E10259" t="s">
        <v>18531</v>
      </c>
      <c r="F10259" t="s">
        <v>63912</v>
      </c>
      <c r="G10259" t="s">
        <v>20199</v>
      </c>
      <c r="H10259" t="s">
        <v>159</v>
      </c>
      <c r="I10259">
        <v>119</v>
      </c>
      <c r="J10259">
        <v>86.4</v>
      </c>
      <c r="L10259" t="s">
        <v>63005</v>
      </c>
      <c r="M10259">
        <v>225</v>
      </c>
      <c r="N10259" t="s">
        <v>20217</v>
      </c>
      <c r="P10259" t="s">
        <v>20217</v>
      </c>
      <c r="Q10259" t="s">
        <v>20217</v>
      </c>
      <c r="R10259" t="s">
        <v>20217</v>
      </c>
      <c r="S10259" t="s">
        <v>20213</v>
      </c>
      <c r="T10259">
        <v>3</v>
      </c>
      <c r="V10259">
        <v>3</v>
      </c>
      <c r="X10259">
        <v>5</v>
      </c>
      <c r="Z10259">
        <v>5</v>
      </c>
      <c r="AB10259">
        <v>4</v>
      </c>
      <c r="AD10259">
        <v>1</v>
      </c>
      <c r="AH10259">
        <v>1.62269</v>
      </c>
      <c r="AI10259">
        <v>1.0368299999999999</v>
      </c>
      <c r="AJ10259">
        <v>0.41576000000000002</v>
      </c>
      <c r="AK10259">
        <v>1.45259</v>
      </c>
      <c r="AL10259">
        <v>3.0752799999999998</v>
      </c>
      <c r="AM10259">
        <v>2.7404700000000002</v>
      </c>
      <c r="AN10259">
        <v>0.31355</v>
      </c>
      <c r="AO10259">
        <v>5.851E-2</v>
      </c>
      <c r="AP10259">
        <v>60.3</v>
      </c>
      <c r="AR10259">
        <v>75</v>
      </c>
      <c r="AT10259">
        <v>0</v>
      </c>
      <c r="AV10259">
        <v>2.1693600000000002</v>
      </c>
      <c r="AW10259">
        <v>0.86853999999999998</v>
      </c>
      <c r="AX10259">
        <v>0.66722000000000004</v>
      </c>
      <c r="AY10259">
        <v>3.70512</v>
      </c>
      <c r="AZ10259">
        <v>1.5238700000000001</v>
      </c>
      <c r="BA10259">
        <v>0.88097000000000003</v>
      </c>
      <c r="BB10259">
        <v>0.23480000000000001</v>
      </c>
      <c r="BC10259">
        <v>2.6162100000000001</v>
      </c>
      <c r="BD10259">
        <v>2.3313799999999998</v>
      </c>
      <c r="BE10259" s="1">
        <v>44902</v>
      </c>
      <c r="BF10259">
        <v>6</v>
      </c>
      <c r="BG10259">
        <v>3</v>
      </c>
      <c r="BH10259">
        <v>3</v>
      </c>
      <c r="BI10259">
        <v>32</v>
      </c>
      <c r="BJ10259">
        <v>1</v>
      </c>
      <c r="BK10259">
        <v>0</v>
      </c>
      <c r="BL10259">
        <v>32</v>
      </c>
      <c r="BM10259" s="1">
        <v>43748</v>
      </c>
      <c r="BN10259">
        <v>4</v>
      </c>
      <c r="BO10259">
        <v>4</v>
      </c>
      <c r="BP10259">
        <v>0</v>
      </c>
      <c r="BQ10259">
        <v>40</v>
      </c>
      <c r="BR10259">
        <v>1</v>
      </c>
      <c r="BS10259">
        <v>0</v>
      </c>
      <c r="BT10259">
        <v>40</v>
      </c>
      <c r="BU10259" s="1">
        <v>43340</v>
      </c>
      <c r="BV10259">
        <v>8</v>
      </c>
      <c r="BW10259">
        <v>0</v>
      </c>
      <c r="BX10259">
        <v>8</v>
      </c>
      <c r="BY10259">
        <v>60</v>
      </c>
      <c r="BZ10259">
        <v>0</v>
      </c>
      <c r="CA10259">
        <v>0</v>
      </c>
      <c r="CB10259">
        <v>60</v>
      </c>
      <c r="CC10259">
        <v>39.332999999999998</v>
      </c>
      <c r="CD10259">
        <v>0</v>
      </c>
      <c r="CE10259">
        <v>8</v>
      </c>
      <c r="CF10259">
        <v>0</v>
      </c>
      <c r="CG10259">
        <v>4</v>
      </c>
      <c r="CH10259">
        <v>19241.41</v>
      </c>
      <c r="CI10259">
        <v>1</v>
      </c>
      <c r="CJ10259">
        <v>5</v>
      </c>
      <c r="CK10259" t="s">
        <v>30166</v>
      </c>
      <c r="CL10259">
        <v>39.590600000000002</v>
      </c>
      <c r="CM10259">
        <v>-84.168999999999997</v>
      </c>
      <c r="CO10259">
        <v>45458</v>
      </c>
      <c r="CP10259">
        <v>9378868800</v>
      </c>
      <c r="CQ10259">
        <v>580</v>
      </c>
      <c r="CR10259" t="s">
        <v>54565</v>
      </c>
      <c r="CS10259" t="s">
        <v>34664</v>
      </c>
      <c r="CT10259" t="s">
        <v>20217</v>
      </c>
      <c r="CU10259" t="s">
        <v>41869</v>
      </c>
      <c r="CV10259" s="1">
        <v>43340</v>
      </c>
      <c r="CW10259" s="1" t="s">
        <v>44600</v>
      </c>
      <c r="CX10259">
        <v>5</v>
      </c>
      <c r="CY10259" s="1">
        <v>45413</v>
      </c>
    </row>
    <row r="10260" spans="1:103" x14ac:dyDescent="0.35">
      <c r="A10260" t="s">
        <v>127</v>
      </c>
      <c r="B10260">
        <v>366467</v>
      </c>
      <c r="C10260" t="s">
        <v>64856</v>
      </c>
      <c r="D10260" t="s">
        <v>16968</v>
      </c>
      <c r="E10260" t="s">
        <v>18803</v>
      </c>
      <c r="F10260" t="s">
        <v>63912</v>
      </c>
      <c r="G10260" t="s">
        <v>20199</v>
      </c>
      <c r="H10260" t="s">
        <v>159</v>
      </c>
      <c r="I10260">
        <v>23</v>
      </c>
      <c r="J10260">
        <v>9</v>
      </c>
      <c r="L10260" t="s">
        <v>59861</v>
      </c>
      <c r="M10260">
        <v>11</v>
      </c>
      <c r="N10260" t="s">
        <v>20217</v>
      </c>
      <c r="P10260" t="s">
        <v>20217</v>
      </c>
      <c r="Q10260" t="s">
        <v>20217</v>
      </c>
      <c r="R10260" t="s">
        <v>20217</v>
      </c>
      <c r="S10260" t="s">
        <v>20212</v>
      </c>
      <c r="T10260">
        <v>3</v>
      </c>
      <c r="V10260">
        <v>3</v>
      </c>
      <c r="X10260">
        <v>4</v>
      </c>
      <c r="Z10260">
        <v>5</v>
      </c>
      <c r="AB10260">
        <v>3</v>
      </c>
      <c r="AD10260">
        <v>4</v>
      </c>
      <c r="AH10260">
        <v>6.2055100000000003</v>
      </c>
      <c r="AI10260">
        <v>2.52746</v>
      </c>
      <c r="AJ10260">
        <v>2.8769999999999998</v>
      </c>
      <c r="AK10260">
        <v>5.4044600000000003</v>
      </c>
      <c r="AL10260">
        <v>11.60998</v>
      </c>
      <c r="AM10260">
        <v>10.38311</v>
      </c>
      <c r="AN10260">
        <v>1.39838</v>
      </c>
      <c r="AO10260">
        <v>0.15653</v>
      </c>
      <c r="AP10260">
        <v>66.099999999999994</v>
      </c>
      <c r="AR10260">
        <v>61.5</v>
      </c>
      <c r="AT10260">
        <v>0</v>
      </c>
      <c r="AV10260">
        <v>2.1233399999999998</v>
      </c>
      <c r="AW10260">
        <v>0.81935999999999998</v>
      </c>
      <c r="AX10260">
        <v>0.3725</v>
      </c>
      <c r="AY10260">
        <v>3.3151999999999999</v>
      </c>
      <c r="AZ10260">
        <v>5.9539200000000001</v>
      </c>
      <c r="BA10260">
        <v>2.2764099999999998</v>
      </c>
      <c r="BB10260">
        <v>2.9102899999999998</v>
      </c>
      <c r="BC10260">
        <v>11.03857</v>
      </c>
      <c r="BD10260">
        <v>9.8720800000000004</v>
      </c>
      <c r="BE10260" s="1">
        <v>44704</v>
      </c>
      <c r="BF10260">
        <v>6</v>
      </c>
      <c r="BG10260">
        <v>6</v>
      </c>
      <c r="BH10260">
        <v>0</v>
      </c>
      <c r="BI10260">
        <v>24</v>
      </c>
      <c r="BJ10260">
        <v>1</v>
      </c>
      <c r="BK10260">
        <v>0</v>
      </c>
      <c r="BL10260">
        <v>24</v>
      </c>
      <c r="BM10260" s="1">
        <v>43648</v>
      </c>
      <c r="BN10260">
        <v>8</v>
      </c>
      <c r="BO10260">
        <v>8</v>
      </c>
      <c r="BP10260">
        <v>0</v>
      </c>
      <c r="BQ10260">
        <v>36</v>
      </c>
      <c r="BR10260">
        <v>1</v>
      </c>
      <c r="BS10260">
        <v>0</v>
      </c>
      <c r="BT10260">
        <v>36</v>
      </c>
      <c r="BU10260" s="1">
        <v>43265</v>
      </c>
      <c r="BV10260">
        <v>4</v>
      </c>
      <c r="BW10260">
        <v>0</v>
      </c>
      <c r="BX10260">
        <v>4</v>
      </c>
      <c r="BY10260">
        <v>99</v>
      </c>
      <c r="BZ10260">
        <v>0</v>
      </c>
      <c r="CA10260">
        <v>0</v>
      </c>
      <c r="CB10260">
        <v>99</v>
      </c>
      <c r="CC10260">
        <v>40.5</v>
      </c>
      <c r="CD10260">
        <v>0</v>
      </c>
      <c r="CE10260">
        <v>8</v>
      </c>
      <c r="CG10260">
        <v>1</v>
      </c>
      <c r="CH10260">
        <v>22584</v>
      </c>
      <c r="CI10260">
        <v>0</v>
      </c>
      <c r="CJ10260">
        <v>1</v>
      </c>
      <c r="CK10260" t="s">
        <v>30167</v>
      </c>
      <c r="CL10260">
        <v>39.283299999999997</v>
      </c>
      <c r="CM10260">
        <v>-84.445999999999998</v>
      </c>
      <c r="CO10260">
        <v>45246</v>
      </c>
      <c r="CP10260">
        <v>5138305014</v>
      </c>
      <c r="CQ10260">
        <v>310</v>
      </c>
      <c r="CR10260" t="s">
        <v>54566</v>
      </c>
      <c r="CS10260" t="s">
        <v>34664</v>
      </c>
      <c r="CT10260" t="s">
        <v>20217</v>
      </c>
      <c r="CU10260" t="s">
        <v>64857</v>
      </c>
      <c r="CV10260" s="1">
        <v>43265</v>
      </c>
      <c r="CW10260" s="1" t="s">
        <v>44600</v>
      </c>
      <c r="CX10260">
        <v>5</v>
      </c>
      <c r="CY10260" s="1">
        <v>45413</v>
      </c>
    </row>
    <row r="10261" spans="1:103" x14ac:dyDescent="0.35">
      <c r="A10261" t="s">
        <v>127</v>
      </c>
      <c r="B10261">
        <v>366468</v>
      </c>
      <c r="C10261" t="s">
        <v>9408</v>
      </c>
      <c r="D10261" t="s">
        <v>17177</v>
      </c>
      <c r="E10261" t="s">
        <v>18817</v>
      </c>
      <c r="F10261" t="s">
        <v>63912</v>
      </c>
      <c r="G10261" t="s">
        <v>20199</v>
      </c>
      <c r="H10261" t="s">
        <v>159</v>
      </c>
      <c r="I10261">
        <v>37</v>
      </c>
      <c r="J10261">
        <v>31.3</v>
      </c>
      <c r="L10261" t="s">
        <v>63010</v>
      </c>
      <c r="M10261">
        <v>542</v>
      </c>
      <c r="N10261" t="s">
        <v>20217</v>
      </c>
      <c r="P10261" t="s">
        <v>20217</v>
      </c>
      <c r="Q10261" t="s">
        <v>20217</v>
      </c>
      <c r="R10261" t="s">
        <v>20217</v>
      </c>
      <c r="T10261">
        <v>5</v>
      </c>
      <c r="V10261">
        <v>5</v>
      </c>
      <c r="X10261">
        <v>4</v>
      </c>
      <c r="Z10261">
        <v>5</v>
      </c>
      <c r="AB10261">
        <v>3</v>
      </c>
      <c r="AD10261">
        <v>3</v>
      </c>
      <c r="AH10261">
        <v>2.0294699999999999</v>
      </c>
      <c r="AI10261">
        <v>1.13985</v>
      </c>
      <c r="AJ10261">
        <v>0.54851000000000005</v>
      </c>
      <c r="AK10261">
        <v>1.6883600000000001</v>
      </c>
      <c r="AL10261">
        <v>3.7178300000000002</v>
      </c>
      <c r="AM10261">
        <v>3.4905900000000001</v>
      </c>
      <c r="AN10261">
        <v>0.42526999999999998</v>
      </c>
      <c r="AO10261">
        <v>3.4199999999999999E-3</v>
      </c>
      <c r="AP10261">
        <v>51.3</v>
      </c>
      <c r="AS10261">
        <v>6</v>
      </c>
      <c r="AT10261">
        <v>0</v>
      </c>
      <c r="AV10261">
        <v>2.1312500000000001</v>
      </c>
      <c r="AW10261">
        <v>0.75622</v>
      </c>
      <c r="AX10261">
        <v>0.36181999999999997</v>
      </c>
      <c r="AY10261">
        <v>3.2492999999999999</v>
      </c>
      <c r="AZ10261">
        <v>1.9399599999999999</v>
      </c>
      <c r="BA10261">
        <v>1.1123400000000001</v>
      </c>
      <c r="BB10261">
        <v>0.57123000000000002</v>
      </c>
      <c r="BC10261">
        <v>3.6065399999999999</v>
      </c>
      <c r="BD10261">
        <v>3.3860999999999999</v>
      </c>
      <c r="BE10261" s="1">
        <v>44945</v>
      </c>
      <c r="BF10261">
        <v>2</v>
      </c>
      <c r="BG10261">
        <v>2</v>
      </c>
      <c r="BH10261">
        <v>0</v>
      </c>
      <c r="BI10261">
        <v>4</v>
      </c>
      <c r="BJ10261">
        <v>1</v>
      </c>
      <c r="BK10261">
        <v>0</v>
      </c>
      <c r="BL10261">
        <v>4</v>
      </c>
      <c r="BM10261" s="1">
        <v>43699</v>
      </c>
      <c r="BN10261">
        <v>3</v>
      </c>
      <c r="BO10261">
        <v>2</v>
      </c>
      <c r="BP10261">
        <v>1</v>
      </c>
      <c r="BQ10261">
        <v>12</v>
      </c>
      <c r="BR10261">
        <v>1</v>
      </c>
      <c r="BS10261">
        <v>0</v>
      </c>
      <c r="BT10261">
        <v>12</v>
      </c>
      <c r="BU10261" s="1">
        <v>43305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6</v>
      </c>
      <c r="CD10261">
        <v>0</v>
      </c>
      <c r="CE10261">
        <v>1</v>
      </c>
      <c r="CG10261">
        <v>1</v>
      </c>
      <c r="CH10261">
        <v>657.8</v>
      </c>
      <c r="CI10261">
        <v>0</v>
      </c>
      <c r="CJ10261">
        <v>1</v>
      </c>
      <c r="CK10261" t="s">
        <v>30168</v>
      </c>
      <c r="CL10261">
        <v>41.086799999999997</v>
      </c>
      <c r="CM10261">
        <v>-84.727000000000004</v>
      </c>
      <c r="CO10261">
        <v>45880</v>
      </c>
      <c r="CP10261">
        <v>4192630191</v>
      </c>
      <c r="CQ10261">
        <v>640</v>
      </c>
      <c r="CR10261" t="s">
        <v>54567</v>
      </c>
      <c r="CS10261" t="s">
        <v>34664</v>
      </c>
      <c r="CT10261" t="s">
        <v>20217</v>
      </c>
      <c r="CU10261" t="s">
        <v>41870</v>
      </c>
      <c r="CV10261" s="1">
        <v>43311</v>
      </c>
      <c r="CW10261" s="1" t="s">
        <v>44600</v>
      </c>
      <c r="CX10261">
        <v>5</v>
      </c>
      <c r="CY10261" s="1">
        <v>45413</v>
      </c>
    </row>
    <row r="10262" spans="1:103" x14ac:dyDescent="0.35">
      <c r="A10262" t="s">
        <v>127</v>
      </c>
      <c r="B10262">
        <v>366469</v>
      </c>
      <c r="C10262" t="s">
        <v>9409</v>
      </c>
      <c r="D10262" t="s">
        <v>16968</v>
      </c>
      <c r="E10262" t="s">
        <v>19706</v>
      </c>
      <c r="F10262" t="s">
        <v>63912</v>
      </c>
      <c r="G10262" t="s">
        <v>20201</v>
      </c>
      <c r="H10262" t="s">
        <v>159</v>
      </c>
      <c r="I10262">
        <v>99</v>
      </c>
      <c r="J10262">
        <v>93.4</v>
      </c>
      <c r="N10262" t="s">
        <v>20217</v>
      </c>
      <c r="P10262" t="s">
        <v>20217</v>
      </c>
      <c r="Q10262" t="s">
        <v>20217</v>
      </c>
      <c r="R10262" t="s">
        <v>20217</v>
      </c>
      <c r="S10262" t="s">
        <v>20213</v>
      </c>
      <c r="T10262">
        <v>5</v>
      </c>
      <c r="V10262">
        <v>5</v>
      </c>
      <c r="X10262">
        <v>3</v>
      </c>
      <c r="Z10262">
        <v>5</v>
      </c>
      <c r="AB10262">
        <v>2</v>
      </c>
      <c r="AD10262">
        <v>3</v>
      </c>
      <c r="AH10262">
        <v>2.1302099999999999</v>
      </c>
      <c r="AI10262">
        <v>0.69216999999999995</v>
      </c>
      <c r="AJ10262">
        <v>0.64714000000000005</v>
      </c>
      <c r="AK10262">
        <v>1.33931</v>
      </c>
      <c r="AL10262">
        <v>3.4695200000000002</v>
      </c>
      <c r="AM10262">
        <v>3.0188700000000002</v>
      </c>
      <c r="AN10262">
        <v>0.36018</v>
      </c>
      <c r="AO10262">
        <v>5.9580000000000001E-2</v>
      </c>
      <c r="AP10262">
        <v>40.700000000000003</v>
      </c>
      <c r="AR10262">
        <v>21.4</v>
      </c>
      <c r="AT10262">
        <v>0</v>
      </c>
      <c r="AV10262">
        <v>2.0948500000000001</v>
      </c>
      <c r="AW10262">
        <v>0.84267999999999998</v>
      </c>
      <c r="AX10262">
        <v>0.45036999999999999</v>
      </c>
      <c r="AY10262">
        <v>3.3879100000000002</v>
      </c>
      <c r="AZ10262">
        <v>2.0716299999999999</v>
      </c>
      <c r="BA10262">
        <v>0.60616999999999999</v>
      </c>
      <c r="BB10262">
        <v>0.54144000000000003</v>
      </c>
      <c r="BC10262">
        <v>3.2279599999999999</v>
      </c>
      <c r="BD10262">
        <v>2.8086899999999999</v>
      </c>
      <c r="BE10262" s="1">
        <v>44840</v>
      </c>
      <c r="BF10262">
        <v>2</v>
      </c>
      <c r="BG10262">
        <v>2</v>
      </c>
      <c r="BH10262">
        <v>0</v>
      </c>
      <c r="BI10262">
        <v>8</v>
      </c>
      <c r="BJ10262">
        <v>1</v>
      </c>
      <c r="BK10262">
        <v>0</v>
      </c>
      <c r="BL10262">
        <v>8</v>
      </c>
      <c r="BM10262" s="1">
        <v>43741</v>
      </c>
      <c r="BN10262">
        <v>8</v>
      </c>
      <c r="BO10262">
        <v>8</v>
      </c>
      <c r="BP10262">
        <v>0</v>
      </c>
      <c r="BQ10262">
        <v>32</v>
      </c>
      <c r="BR10262">
        <v>1</v>
      </c>
      <c r="BS10262">
        <v>0</v>
      </c>
      <c r="BT10262">
        <v>32</v>
      </c>
      <c r="BU10262" s="1">
        <v>43356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14.667</v>
      </c>
      <c r="CD10262">
        <v>0</v>
      </c>
      <c r="CE10262">
        <v>0</v>
      </c>
      <c r="CG10262">
        <v>0</v>
      </c>
      <c r="CH10262">
        <v>0</v>
      </c>
      <c r="CI10262">
        <v>0</v>
      </c>
      <c r="CJ10262">
        <v>0</v>
      </c>
      <c r="CK10262" t="s">
        <v>30169</v>
      </c>
      <c r="CL10262">
        <v>39.064999999999998</v>
      </c>
      <c r="CM10262">
        <v>-84.284000000000006</v>
      </c>
      <c r="CO10262">
        <v>45245</v>
      </c>
      <c r="CP10262">
        <v>5134493900</v>
      </c>
      <c r="CQ10262">
        <v>120</v>
      </c>
      <c r="CR10262" t="s">
        <v>54568</v>
      </c>
      <c r="CS10262" t="s">
        <v>34664</v>
      </c>
      <c r="CT10262" t="s">
        <v>20217</v>
      </c>
      <c r="CU10262" t="s">
        <v>41871</v>
      </c>
      <c r="CV10262" s="1">
        <v>43356</v>
      </c>
      <c r="CW10262" s="1" t="s">
        <v>44600</v>
      </c>
      <c r="CX10262">
        <v>5</v>
      </c>
      <c r="CY10262" s="1">
        <v>45413</v>
      </c>
    </row>
    <row r="10263" spans="1:103" x14ac:dyDescent="0.35">
      <c r="A10263" t="s">
        <v>127</v>
      </c>
      <c r="B10263">
        <v>366470</v>
      </c>
      <c r="C10263" t="s">
        <v>9410</v>
      </c>
      <c r="D10263" t="s">
        <v>14809</v>
      </c>
      <c r="E10263" t="s">
        <v>18519</v>
      </c>
      <c r="F10263" t="s">
        <v>63912</v>
      </c>
      <c r="G10263" t="s">
        <v>20203</v>
      </c>
      <c r="H10263" t="s">
        <v>160</v>
      </c>
      <c r="I10263">
        <v>16</v>
      </c>
      <c r="J10263">
        <v>15</v>
      </c>
      <c r="N10263" t="s">
        <v>20218</v>
      </c>
      <c r="P10263" t="s">
        <v>20217</v>
      </c>
      <c r="Q10263" t="s">
        <v>20217</v>
      </c>
      <c r="R10263" t="s">
        <v>20217</v>
      </c>
      <c r="S10263" t="s">
        <v>20212</v>
      </c>
      <c r="T10263">
        <v>3</v>
      </c>
      <c r="V10263">
        <v>4</v>
      </c>
      <c r="X10263">
        <v>3</v>
      </c>
      <c r="Z10263">
        <v>4</v>
      </c>
      <c r="AB10263">
        <v>2</v>
      </c>
      <c r="AD10263">
        <v>1</v>
      </c>
      <c r="AE10263">
        <v>12</v>
      </c>
      <c r="AH10263">
        <v>4.4448400000000001</v>
      </c>
      <c r="AI10263">
        <v>1.4869600000000001</v>
      </c>
      <c r="AJ10263">
        <v>1.34423</v>
      </c>
      <c r="AK10263">
        <v>2.8311899999999999</v>
      </c>
      <c r="AL10263">
        <v>7.2760300000000004</v>
      </c>
      <c r="AM10263">
        <v>6.7135400000000001</v>
      </c>
      <c r="AN10263">
        <v>1.0673299999999999</v>
      </c>
      <c r="AO10263">
        <v>0.73246</v>
      </c>
      <c r="AP10263">
        <v>58.3</v>
      </c>
      <c r="AR10263">
        <v>33.299999999999997</v>
      </c>
      <c r="AU10263">
        <v>6</v>
      </c>
      <c r="AV10263">
        <v>2.2732100000000002</v>
      </c>
      <c r="AW10263">
        <v>0.75814000000000004</v>
      </c>
      <c r="AX10263">
        <v>0.32778000000000002</v>
      </c>
      <c r="AY10263">
        <v>3.3591199999999999</v>
      </c>
      <c r="AZ10263">
        <v>3.9834700000000001</v>
      </c>
      <c r="BA10263">
        <v>1.4474199999999999</v>
      </c>
      <c r="BB10263">
        <v>1.54531</v>
      </c>
      <c r="BC10263">
        <v>6.8274699999999999</v>
      </c>
      <c r="BD10263">
        <v>6.2996499999999997</v>
      </c>
      <c r="BE10263" s="1">
        <v>44873</v>
      </c>
      <c r="BF10263">
        <v>2</v>
      </c>
      <c r="BG10263">
        <v>2</v>
      </c>
      <c r="BH10263">
        <v>0</v>
      </c>
      <c r="BI10263">
        <v>8</v>
      </c>
      <c r="BJ10263">
        <v>1</v>
      </c>
      <c r="BK10263">
        <v>0</v>
      </c>
      <c r="BL10263">
        <v>8</v>
      </c>
      <c r="BM10263" s="1">
        <v>43901</v>
      </c>
      <c r="BN10263">
        <v>6</v>
      </c>
      <c r="BO10263">
        <v>5</v>
      </c>
      <c r="BP10263">
        <v>1</v>
      </c>
      <c r="BQ10263">
        <v>95</v>
      </c>
      <c r="BR10263">
        <v>1</v>
      </c>
      <c r="BS10263">
        <v>0</v>
      </c>
      <c r="BT10263">
        <v>95</v>
      </c>
      <c r="BU10263" s="1">
        <v>43503</v>
      </c>
      <c r="BV10263">
        <v>1</v>
      </c>
      <c r="BW10263">
        <v>0</v>
      </c>
      <c r="BX10263">
        <v>1</v>
      </c>
      <c r="BY10263">
        <v>4</v>
      </c>
      <c r="BZ10263">
        <v>0</v>
      </c>
      <c r="CA10263">
        <v>0</v>
      </c>
      <c r="CB10263">
        <v>4</v>
      </c>
      <c r="CC10263">
        <v>36.332999999999998</v>
      </c>
      <c r="CD10263">
        <v>0</v>
      </c>
      <c r="CE10263">
        <v>3</v>
      </c>
      <c r="CG10263">
        <v>1</v>
      </c>
      <c r="CH10263">
        <v>46312.5</v>
      </c>
      <c r="CI10263">
        <v>0</v>
      </c>
      <c r="CJ10263">
        <v>1</v>
      </c>
      <c r="CK10263" t="s">
        <v>30170</v>
      </c>
      <c r="CL10263">
        <v>40.086500000000001</v>
      </c>
      <c r="CM10263">
        <v>-82.808999999999997</v>
      </c>
      <c r="CN10263">
        <v>22</v>
      </c>
      <c r="CO10263">
        <v>43054</v>
      </c>
      <c r="CP10263">
        <v>6146564100</v>
      </c>
      <c r="CQ10263">
        <v>250</v>
      </c>
      <c r="CR10263" t="s">
        <v>54569</v>
      </c>
      <c r="CS10263" t="s">
        <v>34664</v>
      </c>
      <c r="CT10263" t="s">
        <v>20217</v>
      </c>
      <c r="CU10263" t="s">
        <v>9410</v>
      </c>
      <c r="CV10263" s="1">
        <v>43503</v>
      </c>
      <c r="CW10263" s="1" t="s">
        <v>44600</v>
      </c>
      <c r="CX10263">
        <v>5</v>
      </c>
      <c r="CY10263" s="1">
        <v>45413</v>
      </c>
    </row>
    <row r="10264" spans="1:103" x14ac:dyDescent="0.35">
      <c r="A10264" t="s">
        <v>127</v>
      </c>
      <c r="B10264">
        <v>366471</v>
      </c>
      <c r="C10264" t="s">
        <v>9411</v>
      </c>
      <c r="D10264" t="s">
        <v>17071</v>
      </c>
      <c r="E10264" t="s">
        <v>19683</v>
      </c>
      <c r="F10264" t="s">
        <v>63912</v>
      </c>
      <c r="G10264" t="s">
        <v>20199</v>
      </c>
      <c r="H10264" t="s">
        <v>159</v>
      </c>
      <c r="I10264">
        <v>78</v>
      </c>
      <c r="J10264">
        <v>62.6</v>
      </c>
      <c r="L10264" t="s">
        <v>63045</v>
      </c>
      <c r="M10264">
        <v>427</v>
      </c>
      <c r="N10264" t="s">
        <v>20217</v>
      </c>
      <c r="P10264" t="s">
        <v>20217</v>
      </c>
      <c r="Q10264" t="s">
        <v>20217</v>
      </c>
      <c r="R10264" t="s">
        <v>20217</v>
      </c>
      <c r="S10264" t="s">
        <v>20213</v>
      </c>
      <c r="T10264">
        <v>3</v>
      </c>
      <c r="V10264">
        <v>3</v>
      </c>
      <c r="X10264">
        <v>5</v>
      </c>
      <c r="Z10264">
        <v>5</v>
      </c>
      <c r="AB10264">
        <v>4</v>
      </c>
      <c r="AD10264">
        <v>1</v>
      </c>
      <c r="AH10264">
        <v>2.22079</v>
      </c>
      <c r="AI10264">
        <v>1.5917399999999999</v>
      </c>
      <c r="AJ10264">
        <v>0.49370000000000003</v>
      </c>
      <c r="AK10264">
        <v>2.0854499999999998</v>
      </c>
      <c r="AL10264">
        <v>4.3062399999999998</v>
      </c>
      <c r="AM10264">
        <v>3.9029799999999999</v>
      </c>
      <c r="AN10264">
        <v>0.42974000000000001</v>
      </c>
      <c r="AO10264">
        <v>2.8379999999999999E-2</v>
      </c>
      <c r="AP10264">
        <v>74</v>
      </c>
      <c r="AR10264">
        <v>44.4</v>
      </c>
      <c r="AT10264">
        <v>1</v>
      </c>
      <c r="AV10264">
        <v>2.34674</v>
      </c>
      <c r="AW10264">
        <v>0.90622000000000003</v>
      </c>
      <c r="AX10264">
        <v>0.7208</v>
      </c>
      <c r="AY10264">
        <v>3.97376</v>
      </c>
      <c r="AZ10264">
        <v>1.92791</v>
      </c>
      <c r="BA10264">
        <v>1.29623</v>
      </c>
      <c r="BB10264">
        <v>0.25808999999999999</v>
      </c>
      <c r="BC10264">
        <v>3.4157600000000001</v>
      </c>
      <c r="BD10264">
        <v>3.0958999999999999</v>
      </c>
      <c r="BE10264" s="1">
        <v>44714</v>
      </c>
      <c r="BF10264">
        <v>17</v>
      </c>
      <c r="BG10264">
        <v>8</v>
      </c>
      <c r="BH10264">
        <v>9</v>
      </c>
      <c r="BI10264">
        <v>72</v>
      </c>
      <c r="BJ10264">
        <v>1</v>
      </c>
      <c r="BK10264">
        <v>0</v>
      </c>
      <c r="BL10264">
        <v>72</v>
      </c>
      <c r="BM10264" s="1">
        <v>43684</v>
      </c>
      <c r="BN10264">
        <v>7</v>
      </c>
      <c r="BO10264">
        <v>0</v>
      </c>
      <c r="BP10264">
        <v>7</v>
      </c>
      <c r="BQ10264">
        <v>36</v>
      </c>
      <c r="BR10264">
        <v>0</v>
      </c>
      <c r="BS10264">
        <v>0</v>
      </c>
      <c r="BT10264">
        <v>36</v>
      </c>
      <c r="BU10264" s="1"/>
      <c r="BV10264" t="s">
        <v>63936</v>
      </c>
      <c r="BW10264" t="s">
        <v>63936</v>
      </c>
      <c r="BX10264" t="s">
        <v>63936</v>
      </c>
      <c r="BY10264" t="s">
        <v>63936</v>
      </c>
      <c r="BZ10264" t="s">
        <v>63936</v>
      </c>
      <c r="CA10264" t="s">
        <v>63936</v>
      </c>
      <c r="CB10264" t="s">
        <v>63936</v>
      </c>
      <c r="CC10264">
        <v>57.6</v>
      </c>
      <c r="CD10264">
        <v>0</v>
      </c>
      <c r="CE10264">
        <v>14</v>
      </c>
      <c r="CF10264">
        <v>0</v>
      </c>
      <c r="CG10264">
        <v>1</v>
      </c>
      <c r="CH10264">
        <v>650</v>
      </c>
      <c r="CI10264">
        <v>0</v>
      </c>
      <c r="CJ10264">
        <v>1</v>
      </c>
      <c r="CK10264" t="s">
        <v>30171</v>
      </c>
      <c r="CL10264">
        <v>41.306399999999996</v>
      </c>
      <c r="CM10264">
        <v>-81.686999999999998</v>
      </c>
      <c r="CO10264">
        <v>44147</v>
      </c>
      <c r="CP10264">
        <v>4404572900</v>
      </c>
      <c r="CQ10264">
        <v>170</v>
      </c>
      <c r="CR10264" t="s">
        <v>54570</v>
      </c>
      <c r="CS10264" t="s">
        <v>34664</v>
      </c>
      <c r="CT10264" t="s">
        <v>20217</v>
      </c>
      <c r="CU10264" t="s">
        <v>41872</v>
      </c>
      <c r="CV10264" s="1">
        <v>43700</v>
      </c>
      <c r="CW10264" s="1" t="s">
        <v>44600</v>
      </c>
      <c r="CX10264">
        <v>5</v>
      </c>
      <c r="CY10264" s="1">
        <v>45413</v>
      </c>
    </row>
    <row r="10265" spans="1:103" x14ac:dyDescent="0.35">
      <c r="A10265" t="s">
        <v>127</v>
      </c>
      <c r="B10265">
        <v>366472</v>
      </c>
      <c r="C10265" t="s">
        <v>9412</v>
      </c>
      <c r="D10265" t="s">
        <v>17178</v>
      </c>
      <c r="E10265" t="s">
        <v>18987</v>
      </c>
      <c r="F10265" t="s">
        <v>63912</v>
      </c>
      <c r="G10265" t="s">
        <v>20199</v>
      </c>
      <c r="H10265" t="s">
        <v>159</v>
      </c>
      <c r="I10265">
        <v>82</v>
      </c>
      <c r="J10265">
        <v>78.900000000000006</v>
      </c>
      <c r="L10265" t="s">
        <v>63005</v>
      </c>
      <c r="M10265">
        <v>225</v>
      </c>
      <c r="N10265" t="s">
        <v>20217</v>
      </c>
      <c r="P10265" t="s">
        <v>20217</v>
      </c>
      <c r="Q10265" t="s">
        <v>20217</v>
      </c>
      <c r="R10265" t="s">
        <v>20217</v>
      </c>
      <c r="S10265" t="s">
        <v>20212</v>
      </c>
      <c r="T10265">
        <v>4</v>
      </c>
      <c r="V10265">
        <v>4</v>
      </c>
      <c r="X10265">
        <v>5</v>
      </c>
      <c r="Z10265">
        <v>5</v>
      </c>
      <c r="AB10265">
        <v>5</v>
      </c>
      <c r="AD10265">
        <v>1</v>
      </c>
      <c r="AH10265">
        <v>1.97906</v>
      </c>
      <c r="AI10265">
        <v>0.87422</v>
      </c>
      <c r="AJ10265">
        <v>0.67774000000000001</v>
      </c>
      <c r="AK10265">
        <v>1.5519700000000001</v>
      </c>
      <c r="AL10265">
        <v>3.5310299999999999</v>
      </c>
      <c r="AM10265">
        <v>3.1535899999999999</v>
      </c>
      <c r="AN10265">
        <v>0.58738999999999997</v>
      </c>
      <c r="AO10265">
        <v>2.504E-2</v>
      </c>
      <c r="AP10265">
        <v>57.1</v>
      </c>
      <c r="AR10265">
        <v>50</v>
      </c>
      <c r="AT10265">
        <v>2</v>
      </c>
      <c r="AV10265">
        <v>2.6505100000000001</v>
      </c>
      <c r="AW10265">
        <v>1.04199</v>
      </c>
      <c r="AX10265">
        <v>0.47132000000000002</v>
      </c>
      <c r="AY10265">
        <v>4.1638200000000003</v>
      </c>
      <c r="AZ10265">
        <v>1.52115</v>
      </c>
      <c r="BA10265">
        <v>0.61916000000000004</v>
      </c>
      <c r="BB10265">
        <v>0.54183999999999999</v>
      </c>
      <c r="BC10265">
        <v>2.6730100000000001</v>
      </c>
      <c r="BD10265">
        <v>2.3872900000000001</v>
      </c>
      <c r="BE10265" s="1">
        <v>44770</v>
      </c>
      <c r="BF10265">
        <v>5</v>
      </c>
      <c r="BG10265">
        <v>5</v>
      </c>
      <c r="BH10265">
        <v>0</v>
      </c>
      <c r="BI10265">
        <v>36</v>
      </c>
      <c r="BJ10265">
        <v>1</v>
      </c>
      <c r="BK10265">
        <v>0</v>
      </c>
      <c r="BL10265">
        <v>36</v>
      </c>
      <c r="BM10265" s="1">
        <v>43739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 s="1"/>
      <c r="BV10265" t="s">
        <v>63936</v>
      </c>
      <c r="BW10265" t="s">
        <v>63936</v>
      </c>
      <c r="BX10265" t="s">
        <v>63936</v>
      </c>
      <c r="BY10265" t="s">
        <v>63936</v>
      </c>
      <c r="BZ10265" t="s">
        <v>63936</v>
      </c>
      <c r="CA10265" t="s">
        <v>63936</v>
      </c>
      <c r="CB10265" t="s">
        <v>63936</v>
      </c>
      <c r="CC10265">
        <v>21.6</v>
      </c>
      <c r="CD10265">
        <v>1</v>
      </c>
      <c r="CE10265">
        <v>0</v>
      </c>
      <c r="CF10265">
        <v>0</v>
      </c>
      <c r="CG10265">
        <v>1</v>
      </c>
      <c r="CH10265">
        <v>12460.5</v>
      </c>
      <c r="CI10265">
        <v>0</v>
      </c>
      <c r="CJ10265">
        <v>1</v>
      </c>
      <c r="CK10265" t="s">
        <v>30172</v>
      </c>
      <c r="CL10265">
        <v>40.184800000000003</v>
      </c>
      <c r="CM10265">
        <v>-83.021000000000001</v>
      </c>
      <c r="CO10265">
        <v>43035</v>
      </c>
      <c r="CP10265">
        <v>7406572200</v>
      </c>
      <c r="CQ10265">
        <v>210</v>
      </c>
      <c r="CR10265" t="s">
        <v>54571</v>
      </c>
      <c r="CS10265" t="s">
        <v>34664</v>
      </c>
      <c r="CT10265" t="s">
        <v>20217</v>
      </c>
      <c r="CU10265" t="s">
        <v>41873</v>
      </c>
      <c r="CV10265" s="1">
        <v>43739</v>
      </c>
      <c r="CW10265" s="1" t="s">
        <v>44600</v>
      </c>
      <c r="CX10265">
        <v>5</v>
      </c>
      <c r="CY10265" s="1">
        <v>45413</v>
      </c>
    </row>
    <row r="10266" spans="1:103" x14ac:dyDescent="0.35">
      <c r="A10266" t="s">
        <v>127</v>
      </c>
      <c r="B10266">
        <v>366473</v>
      </c>
      <c r="C10266" t="s">
        <v>9413</v>
      </c>
      <c r="D10266" t="s">
        <v>17011</v>
      </c>
      <c r="E10266" t="s">
        <v>19590</v>
      </c>
      <c r="F10266" t="s">
        <v>63912</v>
      </c>
      <c r="G10266" t="s">
        <v>20199</v>
      </c>
      <c r="H10266" t="s">
        <v>159</v>
      </c>
      <c r="I10266">
        <v>67</v>
      </c>
      <c r="J10266">
        <v>62.6</v>
      </c>
      <c r="L10266" t="s">
        <v>62010</v>
      </c>
      <c r="M10266">
        <v>524</v>
      </c>
      <c r="N10266" t="s">
        <v>20217</v>
      </c>
      <c r="P10266" t="s">
        <v>20217</v>
      </c>
      <c r="Q10266" t="s">
        <v>20217</v>
      </c>
      <c r="R10266" t="s">
        <v>20217</v>
      </c>
      <c r="S10266" t="s">
        <v>20213</v>
      </c>
      <c r="T10266">
        <v>5</v>
      </c>
      <c r="V10266">
        <v>5</v>
      </c>
      <c r="X10266">
        <v>5</v>
      </c>
      <c r="Z10266">
        <v>4</v>
      </c>
      <c r="AB10266">
        <v>5</v>
      </c>
      <c r="AD10266">
        <v>2</v>
      </c>
      <c r="AH10266">
        <v>1.76831</v>
      </c>
      <c r="AI10266">
        <v>0.98577999999999999</v>
      </c>
      <c r="AJ10266">
        <v>0.38230999999999998</v>
      </c>
      <c r="AK10266">
        <v>1.36809</v>
      </c>
      <c r="AL10266">
        <v>3.1364000000000001</v>
      </c>
      <c r="AM10266">
        <v>2.9501400000000002</v>
      </c>
      <c r="AN10266">
        <v>0.31156</v>
      </c>
      <c r="AO10266">
        <v>6.6900000000000001E-2</v>
      </c>
      <c r="AP10266">
        <v>41</v>
      </c>
      <c r="AR10266">
        <v>50</v>
      </c>
      <c r="AT10266">
        <v>0</v>
      </c>
      <c r="AV10266">
        <v>1.90141</v>
      </c>
      <c r="AW10266">
        <v>0.79157999999999995</v>
      </c>
      <c r="AX10266">
        <v>0.48896000000000001</v>
      </c>
      <c r="AY10266">
        <v>3.1819500000000001</v>
      </c>
      <c r="AZ10266">
        <v>1.8946400000000001</v>
      </c>
      <c r="BA10266">
        <v>0.91903000000000001</v>
      </c>
      <c r="BB10266">
        <v>0.29461999999999999</v>
      </c>
      <c r="BC10266">
        <v>3.1069100000000001</v>
      </c>
      <c r="BD10266">
        <v>2.9224000000000001</v>
      </c>
      <c r="BE10266" s="1">
        <v>45008</v>
      </c>
      <c r="BF10266">
        <v>2</v>
      </c>
      <c r="BG10266">
        <v>2</v>
      </c>
      <c r="BH10266">
        <v>0</v>
      </c>
      <c r="BI10266">
        <v>8</v>
      </c>
      <c r="BJ10266">
        <v>1</v>
      </c>
      <c r="BK10266">
        <v>0</v>
      </c>
      <c r="BL10266">
        <v>8</v>
      </c>
      <c r="BM10266" s="1">
        <v>4381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 s="1"/>
      <c r="BV10266" t="s">
        <v>63936</v>
      </c>
      <c r="BW10266" t="s">
        <v>63936</v>
      </c>
      <c r="BX10266" t="s">
        <v>63936</v>
      </c>
      <c r="BY10266" t="s">
        <v>63936</v>
      </c>
      <c r="BZ10266" t="s">
        <v>63936</v>
      </c>
      <c r="CA10266" t="s">
        <v>63936</v>
      </c>
      <c r="CB10266" t="s">
        <v>63936</v>
      </c>
      <c r="CC10266">
        <v>4.8</v>
      </c>
      <c r="CD10266">
        <v>0</v>
      </c>
      <c r="CE10266">
        <v>0</v>
      </c>
      <c r="CG10266">
        <v>0</v>
      </c>
      <c r="CH10266">
        <v>0</v>
      </c>
      <c r="CI10266">
        <v>0</v>
      </c>
      <c r="CJ10266">
        <v>0</v>
      </c>
      <c r="CK10266" t="s">
        <v>30173</v>
      </c>
      <c r="CL10266">
        <v>41.1096</v>
      </c>
      <c r="CM10266">
        <v>-83.2</v>
      </c>
      <c r="CO10266">
        <v>44883</v>
      </c>
      <c r="CP10266">
        <v>4194430059</v>
      </c>
      <c r="CQ10266">
        <v>750</v>
      </c>
      <c r="CR10266" t="s">
        <v>54572</v>
      </c>
      <c r="CS10266" t="s">
        <v>34664</v>
      </c>
      <c r="CT10266" t="s">
        <v>20217</v>
      </c>
      <c r="CU10266" t="s">
        <v>41874</v>
      </c>
      <c r="CV10266" s="1">
        <v>43810</v>
      </c>
      <c r="CW10266" s="1" t="s">
        <v>44600</v>
      </c>
      <c r="CX10266">
        <v>5</v>
      </c>
      <c r="CY10266" s="1">
        <v>45413</v>
      </c>
    </row>
    <row r="10267" spans="1:103" x14ac:dyDescent="0.35">
      <c r="A10267" t="s">
        <v>127</v>
      </c>
      <c r="B10267">
        <v>366474</v>
      </c>
      <c r="C10267" t="s">
        <v>9414</v>
      </c>
      <c r="D10267" t="s">
        <v>17065</v>
      </c>
      <c r="E10267" t="s">
        <v>18748</v>
      </c>
      <c r="F10267" t="s">
        <v>63912</v>
      </c>
      <c r="G10267" t="s">
        <v>20199</v>
      </c>
      <c r="H10267" t="s">
        <v>159</v>
      </c>
      <c r="I10267">
        <v>50</v>
      </c>
      <c r="J10267">
        <v>46.2</v>
      </c>
      <c r="L10267" t="s">
        <v>62010</v>
      </c>
      <c r="M10267">
        <v>524</v>
      </c>
      <c r="N10267" t="s">
        <v>20218</v>
      </c>
      <c r="P10267" t="s">
        <v>20217</v>
      </c>
      <c r="Q10267" t="s">
        <v>20217</v>
      </c>
      <c r="R10267" t="s">
        <v>20217</v>
      </c>
      <c r="S10267" t="s">
        <v>20212</v>
      </c>
      <c r="T10267">
        <v>4</v>
      </c>
      <c r="V10267">
        <v>4</v>
      </c>
      <c r="X10267">
        <v>4</v>
      </c>
      <c r="Z10267">
        <v>5</v>
      </c>
      <c r="AB10267">
        <v>4</v>
      </c>
      <c r="AD10267">
        <v>4</v>
      </c>
      <c r="AH10267">
        <v>2.05722</v>
      </c>
      <c r="AI10267">
        <v>1.31524</v>
      </c>
      <c r="AJ10267">
        <v>1.0325500000000001</v>
      </c>
      <c r="AK10267">
        <v>2.3477899999999998</v>
      </c>
      <c r="AL10267">
        <v>4.4050200000000004</v>
      </c>
      <c r="AM10267">
        <v>4.1882799999999998</v>
      </c>
      <c r="AN10267">
        <v>0.65047999999999995</v>
      </c>
      <c r="AO10267">
        <v>0.11351</v>
      </c>
      <c r="AP10267">
        <v>50</v>
      </c>
      <c r="AR10267">
        <v>35.299999999999997</v>
      </c>
      <c r="AT10267">
        <v>1</v>
      </c>
      <c r="AV10267">
        <v>2.1209199999999999</v>
      </c>
      <c r="AW10267">
        <v>0.77237999999999996</v>
      </c>
      <c r="AX10267">
        <v>0.42381000000000002</v>
      </c>
      <c r="AY10267">
        <v>3.31711</v>
      </c>
      <c r="AZ10267">
        <v>1.9760599999999999</v>
      </c>
      <c r="BA10267">
        <v>1.25665</v>
      </c>
      <c r="BB10267">
        <v>0.91805000000000003</v>
      </c>
      <c r="BC10267">
        <v>4.1858000000000004</v>
      </c>
      <c r="BD10267">
        <v>3.9798499999999999</v>
      </c>
      <c r="BE10267" s="1">
        <v>44781</v>
      </c>
      <c r="BF10267">
        <v>8</v>
      </c>
      <c r="BG10267">
        <v>8</v>
      </c>
      <c r="BH10267">
        <v>0</v>
      </c>
      <c r="BI10267">
        <v>32</v>
      </c>
      <c r="BJ10267">
        <v>1</v>
      </c>
      <c r="BK10267">
        <v>0</v>
      </c>
      <c r="BL10267">
        <v>32</v>
      </c>
      <c r="BM10267" s="1">
        <v>43816</v>
      </c>
      <c r="BN10267">
        <v>2</v>
      </c>
      <c r="BO10267">
        <v>0</v>
      </c>
      <c r="BP10267">
        <v>2</v>
      </c>
      <c r="BQ10267">
        <v>8</v>
      </c>
      <c r="BR10267">
        <v>0</v>
      </c>
      <c r="BS10267">
        <v>0</v>
      </c>
      <c r="BT10267">
        <v>8</v>
      </c>
      <c r="BU10267" s="1"/>
      <c r="BV10267" t="s">
        <v>63936</v>
      </c>
      <c r="BW10267" t="s">
        <v>63936</v>
      </c>
      <c r="BX10267" t="s">
        <v>63936</v>
      </c>
      <c r="BY10267" t="s">
        <v>63936</v>
      </c>
      <c r="BZ10267" t="s">
        <v>63936</v>
      </c>
      <c r="CA10267" t="s">
        <v>63936</v>
      </c>
      <c r="CB10267" t="s">
        <v>63936</v>
      </c>
      <c r="CC10267">
        <v>22.4</v>
      </c>
      <c r="CD10267">
        <v>0</v>
      </c>
      <c r="CE10267">
        <v>10</v>
      </c>
      <c r="CF10267">
        <v>0</v>
      </c>
      <c r="CG10267">
        <v>1</v>
      </c>
      <c r="CH10267">
        <v>6500</v>
      </c>
      <c r="CI10267">
        <v>0</v>
      </c>
      <c r="CJ10267">
        <v>1</v>
      </c>
      <c r="CK10267" t="s">
        <v>30174</v>
      </c>
      <c r="CL10267">
        <v>39.895499999999998</v>
      </c>
      <c r="CM10267">
        <v>-82.777000000000001</v>
      </c>
      <c r="CO10267">
        <v>43147</v>
      </c>
      <c r="CP10267">
        <v>6147516413</v>
      </c>
      <c r="CQ10267">
        <v>230</v>
      </c>
      <c r="CR10267" t="s">
        <v>54573</v>
      </c>
      <c r="CS10267" t="s">
        <v>34664</v>
      </c>
      <c r="CT10267" t="s">
        <v>20217</v>
      </c>
      <c r="CU10267" t="s">
        <v>41875</v>
      </c>
      <c r="CV10267" s="1">
        <v>43816</v>
      </c>
      <c r="CW10267" s="1" t="s">
        <v>44600</v>
      </c>
      <c r="CX10267">
        <v>5</v>
      </c>
      <c r="CY10267" s="1">
        <v>45413</v>
      </c>
    </row>
    <row r="10268" spans="1:103" x14ac:dyDescent="0.35">
      <c r="A10268" t="s">
        <v>127</v>
      </c>
      <c r="B10268">
        <v>366475</v>
      </c>
      <c r="C10268" t="s">
        <v>9415</v>
      </c>
      <c r="D10268" t="s">
        <v>14809</v>
      </c>
      <c r="E10268" t="s">
        <v>18519</v>
      </c>
      <c r="F10268" t="s">
        <v>63912</v>
      </c>
      <c r="G10268" t="s">
        <v>20199</v>
      </c>
      <c r="H10268" t="s">
        <v>159</v>
      </c>
      <c r="I10268">
        <v>50</v>
      </c>
      <c r="J10268">
        <v>43.2</v>
      </c>
      <c r="L10268" t="s">
        <v>62010</v>
      </c>
      <c r="M10268">
        <v>524</v>
      </c>
      <c r="N10268" t="s">
        <v>20217</v>
      </c>
      <c r="P10268" t="s">
        <v>20217</v>
      </c>
      <c r="Q10268" t="s">
        <v>20217</v>
      </c>
      <c r="R10268" t="s">
        <v>20217</v>
      </c>
      <c r="S10268" t="s">
        <v>20213</v>
      </c>
      <c r="T10268">
        <v>4</v>
      </c>
      <c r="V10268">
        <v>3</v>
      </c>
      <c r="X10268">
        <v>5</v>
      </c>
      <c r="Z10268">
        <v>4</v>
      </c>
      <c r="AB10268">
        <v>5</v>
      </c>
      <c r="AD10268">
        <v>2</v>
      </c>
      <c r="AH10268">
        <v>1.77475</v>
      </c>
      <c r="AI10268">
        <v>0.64993999999999996</v>
      </c>
      <c r="AJ10268">
        <v>1.09056</v>
      </c>
      <c r="AK10268">
        <v>1.7404999999999999</v>
      </c>
      <c r="AL10268">
        <v>3.51525</v>
      </c>
      <c r="AM10268">
        <v>3.3050000000000002</v>
      </c>
      <c r="AN10268">
        <v>0.82171000000000005</v>
      </c>
      <c r="AO10268">
        <v>7.2910000000000003E-2</v>
      </c>
      <c r="AP10268">
        <v>84.1</v>
      </c>
      <c r="AR10268">
        <v>77.8</v>
      </c>
      <c r="AT10268">
        <v>1</v>
      </c>
      <c r="AV10268">
        <v>2.1013600000000001</v>
      </c>
      <c r="AW10268">
        <v>0.75761999999999996</v>
      </c>
      <c r="AX10268">
        <v>0.37963000000000002</v>
      </c>
      <c r="AY10268">
        <v>3.2386200000000001</v>
      </c>
      <c r="AZ10268">
        <v>1.7205999999999999</v>
      </c>
      <c r="BA10268">
        <v>0.63307999999999998</v>
      </c>
      <c r="BB10268">
        <v>1.08246</v>
      </c>
      <c r="BC10268">
        <v>3.4212699999999998</v>
      </c>
      <c r="BD10268">
        <v>3.2166399999999999</v>
      </c>
      <c r="BE10268" s="1">
        <v>45113</v>
      </c>
      <c r="BF10268">
        <v>8</v>
      </c>
      <c r="BG10268">
        <v>8</v>
      </c>
      <c r="BH10268">
        <v>3</v>
      </c>
      <c r="BI10268">
        <v>48</v>
      </c>
      <c r="BJ10268">
        <v>1</v>
      </c>
      <c r="BK10268">
        <v>0</v>
      </c>
      <c r="BL10268">
        <v>48</v>
      </c>
      <c r="BM10268" s="1">
        <v>43829</v>
      </c>
      <c r="BN10268">
        <v>7</v>
      </c>
      <c r="BO10268">
        <v>0</v>
      </c>
      <c r="BP10268">
        <v>7</v>
      </c>
      <c r="BQ10268">
        <v>56</v>
      </c>
      <c r="BR10268">
        <v>0</v>
      </c>
      <c r="BS10268">
        <v>0</v>
      </c>
      <c r="BT10268">
        <v>56</v>
      </c>
      <c r="BU10268" s="1"/>
      <c r="BV10268" t="s">
        <v>63936</v>
      </c>
      <c r="BW10268" t="s">
        <v>63936</v>
      </c>
      <c r="BX10268" t="s">
        <v>63936</v>
      </c>
      <c r="BY10268" t="s">
        <v>63936</v>
      </c>
      <c r="BZ10268" t="s">
        <v>63936</v>
      </c>
      <c r="CA10268" t="s">
        <v>63936</v>
      </c>
      <c r="CB10268" t="s">
        <v>63936</v>
      </c>
      <c r="CC10268">
        <v>51.2</v>
      </c>
      <c r="CD10268">
        <v>1</v>
      </c>
      <c r="CE10268">
        <v>19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 t="s">
        <v>30175</v>
      </c>
      <c r="CL10268">
        <v>40.086599999999997</v>
      </c>
      <c r="CM10268">
        <v>-82.789000000000001</v>
      </c>
      <c r="CO10268">
        <v>43054</v>
      </c>
      <c r="CP10268">
        <v>6142451060</v>
      </c>
      <c r="CQ10268">
        <v>250</v>
      </c>
      <c r="CR10268" t="s">
        <v>54574</v>
      </c>
      <c r="CS10268" t="s">
        <v>34664</v>
      </c>
      <c r="CT10268" t="s">
        <v>20217</v>
      </c>
      <c r="CU10268" t="s">
        <v>41876</v>
      </c>
      <c r="CV10268" s="1">
        <v>43829</v>
      </c>
      <c r="CW10268" s="1" t="s">
        <v>44600</v>
      </c>
      <c r="CX10268">
        <v>5</v>
      </c>
      <c r="CY10268" s="1">
        <v>45413</v>
      </c>
    </row>
    <row r="10269" spans="1:103" x14ac:dyDescent="0.35">
      <c r="A10269" t="s">
        <v>127</v>
      </c>
      <c r="B10269">
        <v>366476</v>
      </c>
      <c r="C10269" t="s">
        <v>9416</v>
      </c>
      <c r="D10269" t="s">
        <v>17140</v>
      </c>
      <c r="E10269" t="s">
        <v>19683</v>
      </c>
      <c r="F10269" t="s">
        <v>63912</v>
      </c>
      <c r="G10269" t="s">
        <v>20199</v>
      </c>
      <c r="H10269" t="s">
        <v>159</v>
      </c>
      <c r="I10269">
        <v>36</v>
      </c>
      <c r="J10269">
        <v>28</v>
      </c>
      <c r="L10269" t="s">
        <v>63018</v>
      </c>
      <c r="M10269">
        <v>484</v>
      </c>
      <c r="N10269" t="s">
        <v>20217</v>
      </c>
      <c r="P10269" t="s">
        <v>20217</v>
      </c>
      <c r="Q10269" t="s">
        <v>20217</v>
      </c>
      <c r="R10269" t="s">
        <v>20217</v>
      </c>
      <c r="S10269" t="s">
        <v>20212</v>
      </c>
      <c r="T10269">
        <v>4</v>
      </c>
      <c r="V10269">
        <v>4</v>
      </c>
      <c r="X10269">
        <v>5</v>
      </c>
      <c r="Z10269">
        <v>5</v>
      </c>
      <c r="AB10269">
        <v>4</v>
      </c>
      <c r="AD10269">
        <v>1</v>
      </c>
      <c r="AH10269">
        <v>1.7712399999999999</v>
      </c>
      <c r="AI10269">
        <v>0.55625000000000002</v>
      </c>
      <c r="AJ10269">
        <v>0.72499000000000002</v>
      </c>
      <c r="AK10269">
        <v>1.2812399999999999</v>
      </c>
      <c r="AL10269">
        <v>3.0524900000000001</v>
      </c>
      <c r="AM10269">
        <v>2.6391200000000001</v>
      </c>
      <c r="AN10269">
        <v>0.59306999999999999</v>
      </c>
      <c r="AO10269">
        <v>6.5210000000000004E-2</v>
      </c>
      <c r="AQ10269">
        <v>6</v>
      </c>
      <c r="AS10269">
        <v>6</v>
      </c>
      <c r="AU10269">
        <v>6</v>
      </c>
      <c r="AV10269">
        <v>2.2362299999999999</v>
      </c>
      <c r="AW10269">
        <v>0.73475000000000001</v>
      </c>
      <c r="AX10269">
        <v>0.39299000000000001</v>
      </c>
      <c r="AY10269">
        <v>3.3639700000000001</v>
      </c>
      <c r="AZ10269">
        <v>1.6136299999999999</v>
      </c>
      <c r="BA10269">
        <v>0.55869000000000002</v>
      </c>
      <c r="BB10269">
        <v>0.69516</v>
      </c>
      <c r="BC10269">
        <v>2.8601700000000001</v>
      </c>
      <c r="BD10269">
        <v>2.4728500000000002</v>
      </c>
      <c r="BE10269" s="1">
        <v>45127</v>
      </c>
      <c r="BF10269">
        <v>4</v>
      </c>
      <c r="BG10269">
        <v>4</v>
      </c>
      <c r="BH10269">
        <v>0</v>
      </c>
      <c r="BI10269">
        <v>28</v>
      </c>
      <c r="BJ10269">
        <v>1</v>
      </c>
      <c r="BK10269">
        <v>0</v>
      </c>
      <c r="BL10269">
        <v>28</v>
      </c>
      <c r="BM10269" s="1">
        <v>43986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 s="1"/>
      <c r="BV10269" t="s">
        <v>63936</v>
      </c>
      <c r="BW10269" t="s">
        <v>63936</v>
      </c>
      <c r="BX10269" t="s">
        <v>63936</v>
      </c>
      <c r="BY10269" t="s">
        <v>63936</v>
      </c>
      <c r="BZ10269" t="s">
        <v>63936</v>
      </c>
      <c r="CA10269" t="s">
        <v>63936</v>
      </c>
      <c r="CB10269" t="s">
        <v>63936</v>
      </c>
      <c r="CC10269">
        <v>16.8</v>
      </c>
      <c r="CD10269">
        <v>0</v>
      </c>
      <c r="CE10269">
        <v>2</v>
      </c>
      <c r="CG10269">
        <v>0</v>
      </c>
      <c r="CH10269">
        <v>0</v>
      </c>
      <c r="CI10269">
        <v>0</v>
      </c>
      <c r="CJ10269">
        <v>0</v>
      </c>
      <c r="CK10269" t="s">
        <v>30176</v>
      </c>
      <c r="CL10269">
        <v>41.377099999999999</v>
      </c>
      <c r="CM10269">
        <v>-81.906999999999996</v>
      </c>
      <c r="CO10269">
        <v>44138</v>
      </c>
      <c r="CP10269">
        <v>4409895200</v>
      </c>
      <c r="CQ10269">
        <v>170</v>
      </c>
      <c r="CR10269" t="s">
        <v>54575</v>
      </c>
      <c r="CS10269" t="s">
        <v>34664</v>
      </c>
      <c r="CT10269" t="s">
        <v>20217</v>
      </c>
      <c r="CU10269" t="s">
        <v>41877</v>
      </c>
      <c r="CV10269" s="1">
        <v>43990</v>
      </c>
      <c r="CW10269" s="1" t="s">
        <v>44600</v>
      </c>
      <c r="CX10269">
        <v>5</v>
      </c>
      <c r="CY10269" s="1">
        <v>45413</v>
      </c>
    </row>
    <row r="10270" spans="1:103" x14ac:dyDescent="0.35">
      <c r="A10270" t="s">
        <v>127</v>
      </c>
      <c r="B10270">
        <v>366477</v>
      </c>
      <c r="C10270" t="s">
        <v>9417</v>
      </c>
      <c r="D10270" t="s">
        <v>17069</v>
      </c>
      <c r="E10270" t="s">
        <v>19692</v>
      </c>
      <c r="F10270" t="s">
        <v>63912</v>
      </c>
      <c r="G10270" t="s">
        <v>20199</v>
      </c>
      <c r="H10270" t="s">
        <v>159</v>
      </c>
      <c r="I10270">
        <v>103</v>
      </c>
      <c r="J10270">
        <v>83.5</v>
      </c>
      <c r="L10270" t="s">
        <v>63045</v>
      </c>
      <c r="M10270">
        <v>427</v>
      </c>
      <c r="N10270" t="s">
        <v>20217</v>
      </c>
      <c r="P10270" t="s">
        <v>20217</v>
      </c>
      <c r="Q10270" t="s">
        <v>20217</v>
      </c>
      <c r="R10270" t="s">
        <v>20217</v>
      </c>
      <c r="S10270" t="s">
        <v>20212</v>
      </c>
      <c r="T10270">
        <v>2</v>
      </c>
      <c r="V10270">
        <v>2</v>
      </c>
      <c r="X10270">
        <v>5</v>
      </c>
      <c r="Z10270">
        <v>5</v>
      </c>
      <c r="AB10270">
        <v>4</v>
      </c>
      <c r="AD10270">
        <v>1</v>
      </c>
      <c r="AH10270">
        <v>2.1100699999999999</v>
      </c>
      <c r="AI10270">
        <v>1.2106399999999999</v>
      </c>
      <c r="AJ10270">
        <v>0.60336000000000001</v>
      </c>
      <c r="AK10270">
        <v>1.8140000000000001</v>
      </c>
      <c r="AL10270">
        <v>3.9240699999999999</v>
      </c>
      <c r="AM10270">
        <v>3.6602700000000001</v>
      </c>
      <c r="AN10270">
        <v>0.45452999999999999</v>
      </c>
      <c r="AO10270">
        <v>7.1870000000000003E-2</v>
      </c>
      <c r="AP10270">
        <v>71.599999999999994</v>
      </c>
      <c r="AR10270">
        <v>75</v>
      </c>
      <c r="AT10270">
        <v>2</v>
      </c>
      <c r="AV10270">
        <v>2.2578</v>
      </c>
      <c r="AW10270">
        <v>0.88507999999999998</v>
      </c>
      <c r="AX10270">
        <v>0.48133999999999999</v>
      </c>
      <c r="AY10270">
        <v>3.6242200000000002</v>
      </c>
      <c r="AZ10270">
        <v>1.90395</v>
      </c>
      <c r="BA10270">
        <v>1.00943</v>
      </c>
      <c r="BB10270">
        <v>0.47233000000000003</v>
      </c>
      <c r="BC10270">
        <v>3.41283</v>
      </c>
      <c r="BD10270">
        <v>3.1833900000000002</v>
      </c>
      <c r="BE10270" s="1">
        <v>44979</v>
      </c>
      <c r="BF10270">
        <v>17</v>
      </c>
      <c r="BG10270">
        <v>10</v>
      </c>
      <c r="BH10270">
        <v>10</v>
      </c>
      <c r="BI10270">
        <v>108</v>
      </c>
      <c r="BJ10270">
        <v>1</v>
      </c>
      <c r="BK10270">
        <v>0</v>
      </c>
      <c r="BL10270">
        <v>108</v>
      </c>
      <c r="BM10270" s="1">
        <v>43999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 s="1"/>
      <c r="BV10270" t="s">
        <v>63936</v>
      </c>
      <c r="BW10270" t="s">
        <v>63936</v>
      </c>
      <c r="BX10270" t="s">
        <v>63936</v>
      </c>
      <c r="BY10270" t="s">
        <v>63936</v>
      </c>
      <c r="BZ10270" t="s">
        <v>63936</v>
      </c>
      <c r="CA10270" t="s">
        <v>63936</v>
      </c>
      <c r="CB10270" t="s">
        <v>63936</v>
      </c>
      <c r="CC10270">
        <v>64.8</v>
      </c>
      <c r="CD10270">
        <v>0</v>
      </c>
      <c r="CE10270">
        <v>13</v>
      </c>
      <c r="CF10270">
        <v>0</v>
      </c>
      <c r="CG10270">
        <v>3</v>
      </c>
      <c r="CH10270">
        <v>2942.53</v>
      </c>
      <c r="CI10270">
        <v>0</v>
      </c>
      <c r="CJ10270">
        <v>3</v>
      </c>
      <c r="CK10270" t="s">
        <v>30177</v>
      </c>
      <c r="CL10270">
        <v>41.401000000000003</v>
      </c>
      <c r="CM10270">
        <v>-81.99</v>
      </c>
      <c r="CO10270">
        <v>44039</v>
      </c>
      <c r="CP10270">
        <v>4404127100</v>
      </c>
      <c r="CQ10270">
        <v>480</v>
      </c>
      <c r="CR10270" t="s">
        <v>54576</v>
      </c>
      <c r="CS10270" t="s">
        <v>34664</v>
      </c>
      <c r="CT10270" t="s">
        <v>20217</v>
      </c>
      <c r="CU10270" t="s">
        <v>41878</v>
      </c>
      <c r="CV10270" s="1">
        <v>43999</v>
      </c>
      <c r="CW10270" s="1" t="s">
        <v>44600</v>
      </c>
      <c r="CX10270">
        <v>5</v>
      </c>
      <c r="CY10270" s="1">
        <v>45413</v>
      </c>
    </row>
    <row r="10271" spans="1:103" x14ac:dyDescent="0.35">
      <c r="A10271" t="s">
        <v>127</v>
      </c>
      <c r="B10271">
        <v>366478</v>
      </c>
      <c r="C10271" t="s">
        <v>9418</v>
      </c>
      <c r="D10271" t="s">
        <v>14308</v>
      </c>
      <c r="E10271" t="s">
        <v>18548</v>
      </c>
      <c r="F10271" t="s">
        <v>63912</v>
      </c>
      <c r="G10271" t="s">
        <v>20199</v>
      </c>
      <c r="H10271" t="s">
        <v>159</v>
      </c>
      <c r="I10271">
        <v>80</v>
      </c>
      <c r="J10271">
        <v>70.099999999999994</v>
      </c>
      <c r="L10271" t="s">
        <v>63005</v>
      </c>
      <c r="M10271">
        <v>225</v>
      </c>
      <c r="N10271" t="s">
        <v>20217</v>
      </c>
      <c r="P10271" t="s">
        <v>20217</v>
      </c>
      <c r="Q10271" t="s">
        <v>20217</v>
      </c>
      <c r="R10271" t="s">
        <v>20217</v>
      </c>
      <c r="S10271" t="s">
        <v>20213</v>
      </c>
      <c r="T10271">
        <v>3</v>
      </c>
      <c r="V10271">
        <v>3</v>
      </c>
      <c r="X10271">
        <v>3</v>
      </c>
      <c r="Z10271">
        <v>4</v>
      </c>
      <c r="AB10271">
        <v>2</v>
      </c>
      <c r="AD10271">
        <v>2</v>
      </c>
      <c r="AH10271">
        <v>1.9945299999999999</v>
      </c>
      <c r="AI10271">
        <v>0.95882000000000001</v>
      </c>
      <c r="AJ10271">
        <v>0.57177</v>
      </c>
      <c r="AK10271">
        <v>1.5305899999999999</v>
      </c>
      <c r="AL10271">
        <v>3.5251199999999998</v>
      </c>
      <c r="AM10271">
        <v>3.2607400000000002</v>
      </c>
      <c r="AN10271">
        <v>0.32095000000000001</v>
      </c>
      <c r="AO10271">
        <v>2.2249999999999999E-2</v>
      </c>
      <c r="AP10271">
        <v>45.1</v>
      </c>
      <c r="AR10271">
        <v>33.299999999999997</v>
      </c>
      <c r="AT10271">
        <v>0</v>
      </c>
      <c r="AV10271">
        <v>2.11911</v>
      </c>
      <c r="AW10271">
        <v>0.84692000000000001</v>
      </c>
      <c r="AX10271">
        <v>0.52248000000000006</v>
      </c>
      <c r="AY10271">
        <v>3.4885100000000002</v>
      </c>
      <c r="AZ10271">
        <v>1.9174800000000001</v>
      </c>
      <c r="BA10271">
        <v>0.83548999999999995</v>
      </c>
      <c r="BB10271">
        <v>0.41236</v>
      </c>
      <c r="BC10271">
        <v>3.18512</v>
      </c>
      <c r="BD10271">
        <v>2.94624</v>
      </c>
      <c r="BE10271" s="1">
        <v>44950</v>
      </c>
      <c r="BF10271">
        <v>14</v>
      </c>
      <c r="BG10271">
        <v>10</v>
      </c>
      <c r="BH10271">
        <v>4</v>
      </c>
      <c r="BI10271">
        <v>72</v>
      </c>
      <c r="BJ10271">
        <v>1</v>
      </c>
      <c r="BK10271">
        <v>0</v>
      </c>
      <c r="BL10271">
        <v>72</v>
      </c>
      <c r="BM10271" s="1">
        <v>43998</v>
      </c>
      <c r="BN10271">
        <v>7</v>
      </c>
      <c r="BO10271">
        <v>0</v>
      </c>
      <c r="BP10271">
        <v>7</v>
      </c>
      <c r="BQ10271">
        <v>28</v>
      </c>
      <c r="BR10271">
        <v>0</v>
      </c>
      <c r="BS10271">
        <v>0</v>
      </c>
      <c r="BT10271">
        <v>28</v>
      </c>
      <c r="BU10271" s="1"/>
      <c r="BV10271" t="s">
        <v>63936</v>
      </c>
      <c r="BW10271" t="s">
        <v>63936</v>
      </c>
      <c r="BX10271" t="s">
        <v>63936</v>
      </c>
      <c r="BY10271" t="s">
        <v>63936</v>
      </c>
      <c r="BZ10271" t="s">
        <v>63936</v>
      </c>
      <c r="CA10271" t="s">
        <v>63936</v>
      </c>
      <c r="CB10271" t="s">
        <v>63936</v>
      </c>
      <c r="CC10271">
        <v>54.4</v>
      </c>
      <c r="CD10271">
        <v>0</v>
      </c>
      <c r="CE10271">
        <v>9</v>
      </c>
      <c r="CG10271">
        <v>0</v>
      </c>
      <c r="CH10271">
        <v>0</v>
      </c>
      <c r="CI10271">
        <v>0</v>
      </c>
      <c r="CJ10271">
        <v>0</v>
      </c>
      <c r="CK10271" t="s">
        <v>30178</v>
      </c>
      <c r="CL10271">
        <v>39.417200000000001</v>
      </c>
      <c r="CM10271">
        <v>-81.466999999999999</v>
      </c>
      <c r="CO10271">
        <v>45750</v>
      </c>
      <c r="CP10271">
        <v>7404345900</v>
      </c>
      <c r="CQ10271">
        <v>850</v>
      </c>
      <c r="CR10271" t="s">
        <v>54577</v>
      </c>
      <c r="CS10271" t="s">
        <v>34664</v>
      </c>
      <c r="CT10271" t="s">
        <v>20217</v>
      </c>
      <c r="CU10271" t="s">
        <v>41879</v>
      </c>
      <c r="CV10271" s="1">
        <v>44004</v>
      </c>
      <c r="CW10271" s="1" t="s">
        <v>44600</v>
      </c>
      <c r="CX10271">
        <v>5</v>
      </c>
      <c r="CY10271" s="1">
        <v>45413</v>
      </c>
    </row>
    <row r="10272" spans="1:103" x14ac:dyDescent="0.35">
      <c r="A10272" t="s">
        <v>127</v>
      </c>
      <c r="B10272">
        <v>366479</v>
      </c>
      <c r="C10272" t="s">
        <v>9419</v>
      </c>
      <c r="D10272" t="s">
        <v>16525</v>
      </c>
      <c r="E10272" t="s">
        <v>19685</v>
      </c>
      <c r="F10272" t="s">
        <v>63912</v>
      </c>
      <c r="G10272" t="s">
        <v>20199</v>
      </c>
      <c r="H10272" t="s">
        <v>159</v>
      </c>
      <c r="I10272">
        <v>75</v>
      </c>
      <c r="J10272">
        <v>71.2</v>
      </c>
      <c r="L10272" t="s">
        <v>63005</v>
      </c>
      <c r="M10272">
        <v>225</v>
      </c>
      <c r="N10272" t="s">
        <v>20217</v>
      </c>
      <c r="P10272" t="s">
        <v>20217</v>
      </c>
      <c r="Q10272" t="s">
        <v>20217</v>
      </c>
      <c r="R10272" t="s">
        <v>20217</v>
      </c>
      <c r="T10272">
        <v>5</v>
      </c>
      <c r="V10272">
        <v>5</v>
      </c>
      <c r="X10272">
        <v>5</v>
      </c>
      <c r="Z10272">
        <v>5</v>
      </c>
      <c r="AB10272">
        <v>4</v>
      </c>
      <c r="AD10272">
        <v>1</v>
      </c>
      <c r="AE10272">
        <v>12</v>
      </c>
      <c r="AH10272">
        <v>2.23359</v>
      </c>
      <c r="AI10272">
        <v>1.30752</v>
      </c>
      <c r="AJ10272">
        <v>0.39144000000000001</v>
      </c>
      <c r="AK10272">
        <v>1.69896</v>
      </c>
      <c r="AL10272">
        <v>3.93255</v>
      </c>
      <c r="AM10272">
        <v>3.3889</v>
      </c>
      <c r="AN10272">
        <v>0.20114000000000001</v>
      </c>
      <c r="AO10272">
        <v>7.7789999999999998E-2</v>
      </c>
      <c r="AP10272">
        <v>59.7</v>
      </c>
      <c r="AR10272">
        <v>77.8</v>
      </c>
      <c r="AT10272">
        <v>0</v>
      </c>
      <c r="AV10272">
        <v>2.0806399999999998</v>
      </c>
      <c r="AW10272">
        <v>0.83389000000000002</v>
      </c>
      <c r="AX10272">
        <v>0.56840999999999997</v>
      </c>
      <c r="AY10272">
        <v>3.4829400000000001</v>
      </c>
      <c r="AZ10272">
        <v>2.1870099999999999</v>
      </c>
      <c r="BA10272">
        <v>1.15713</v>
      </c>
      <c r="BB10272">
        <v>0.25949</v>
      </c>
      <c r="BC10272">
        <v>3.5589300000000001</v>
      </c>
      <c r="BD10272">
        <v>3.0669300000000002</v>
      </c>
      <c r="BE10272" s="1">
        <v>45050</v>
      </c>
      <c r="BF10272">
        <v>2</v>
      </c>
      <c r="BG10272">
        <v>0</v>
      </c>
      <c r="BH10272">
        <v>2</v>
      </c>
      <c r="BI10272">
        <v>12</v>
      </c>
      <c r="BJ10272">
        <v>0</v>
      </c>
      <c r="BK10272">
        <v>0</v>
      </c>
      <c r="BL10272">
        <v>12</v>
      </c>
      <c r="BM10272" s="1">
        <v>44000</v>
      </c>
      <c r="BN10272">
        <v>2</v>
      </c>
      <c r="BO10272">
        <v>0</v>
      </c>
      <c r="BP10272">
        <v>2</v>
      </c>
      <c r="BQ10272">
        <v>8</v>
      </c>
      <c r="BR10272">
        <v>0</v>
      </c>
      <c r="BS10272">
        <v>0</v>
      </c>
      <c r="BT10272">
        <v>8</v>
      </c>
      <c r="BU10272" s="1"/>
      <c r="BV10272" t="s">
        <v>63936</v>
      </c>
      <c r="BW10272" t="s">
        <v>63936</v>
      </c>
      <c r="BX10272" t="s">
        <v>63936</v>
      </c>
      <c r="BY10272" t="s">
        <v>63936</v>
      </c>
      <c r="BZ10272" t="s">
        <v>63936</v>
      </c>
      <c r="CA10272" t="s">
        <v>63936</v>
      </c>
      <c r="CB10272" t="s">
        <v>63936</v>
      </c>
      <c r="CC10272">
        <v>10.4</v>
      </c>
      <c r="CD10272">
        <v>0</v>
      </c>
      <c r="CE10272">
        <v>3</v>
      </c>
      <c r="CG10272">
        <v>4</v>
      </c>
      <c r="CH10272">
        <v>4626.3999999999996</v>
      </c>
      <c r="CI10272">
        <v>0</v>
      </c>
      <c r="CJ10272">
        <v>4</v>
      </c>
      <c r="CK10272" t="s">
        <v>30179</v>
      </c>
      <c r="CL10272">
        <v>41.110199999999999</v>
      </c>
      <c r="CM10272">
        <v>-81.641000000000005</v>
      </c>
      <c r="CO10272">
        <v>44333</v>
      </c>
      <c r="CP10272">
        <v>2434668689</v>
      </c>
      <c r="CQ10272">
        <v>780</v>
      </c>
      <c r="CR10272" t="s">
        <v>54578</v>
      </c>
      <c r="CS10272" t="s">
        <v>34664</v>
      </c>
      <c r="CT10272" t="s">
        <v>20217</v>
      </c>
      <c r="CU10272" t="s">
        <v>41880</v>
      </c>
      <c r="CV10272" s="1">
        <v>44006</v>
      </c>
      <c r="CW10272" s="1" t="s">
        <v>44600</v>
      </c>
      <c r="CX10272">
        <v>5</v>
      </c>
      <c r="CY10272" s="1">
        <v>45413</v>
      </c>
    </row>
    <row r="10273" spans="1:103" x14ac:dyDescent="0.35">
      <c r="A10273" t="s">
        <v>127</v>
      </c>
      <c r="B10273">
        <v>366480</v>
      </c>
      <c r="C10273" t="s">
        <v>9420</v>
      </c>
      <c r="D10273" t="s">
        <v>17132</v>
      </c>
      <c r="E10273" t="s">
        <v>18519</v>
      </c>
      <c r="F10273" t="s">
        <v>63912</v>
      </c>
      <c r="G10273" t="s">
        <v>20199</v>
      </c>
      <c r="H10273" t="s">
        <v>159</v>
      </c>
      <c r="I10273">
        <v>50</v>
      </c>
      <c r="J10273">
        <v>44</v>
      </c>
      <c r="L10273" t="s">
        <v>62010</v>
      </c>
      <c r="M10273">
        <v>524</v>
      </c>
      <c r="N10273" t="s">
        <v>20218</v>
      </c>
      <c r="P10273" t="s">
        <v>20217</v>
      </c>
      <c r="Q10273" t="s">
        <v>20217</v>
      </c>
      <c r="R10273" t="s">
        <v>20217</v>
      </c>
      <c r="S10273" t="s">
        <v>20212</v>
      </c>
      <c r="T10273">
        <v>3</v>
      </c>
      <c r="V10273">
        <v>3</v>
      </c>
      <c r="X10273">
        <v>3</v>
      </c>
      <c r="Z10273">
        <v>3</v>
      </c>
      <c r="AB10273">
        <v>2</v>
      </c>
      <c r="AD10273">
        <v>3</v>
      </c>
      <c r="AH10273">
        <v>1.7932600000000001</v>
      </c>
      <c r="AI10273">
        <v>0.87909999999999999</v>
      </c>
      <c r="AJ10273">
        <v>1.0568599999999999</v>
      </c>
      <c r="AK10273">
        <v>1.9359599999999999</v>
      </c>
      <c r="AL10273">
        <v>3.7292200000000002</v>
      </c>
      <c r="AM10273">
        <v>3.25088</v>
      </c>
      <c r="AN10273">
        <v>0.42777999999999999</v>
      </c>
      <c r="AO10273">
        <v>2.0899999999999998E-3</v>
      </c>
      <c r="AP10273">
        <v>47.3</v>
      </c>
      <c r="AR10273">
        <v>46.2</v>
      </c>
      <c r="AT10273">
        <v>0</v>
      </c>
      <c r="AV10273">
        <v>2.0502199999999999</v>
      </c>
      <c r="AW10273">
        <v>0.80306999999999995</v>
      </c>
      <c r="AX10273">
        <v>0.41215000000000002</v>
      </c>
      <c r="AY10273">
        <v>3.2654299999999998</v>
      </c>
      <c r="AZ10273">
        <v>1.7819100000000001</v>
      </c>
      <c r="BA10273">
        <v>0.80784999999999996</v>
      </c>
      <c r="BB10273">
        <v>0.96626000000000001</v>
      </c>
      <c r="BC10273">
        <v>3.59972</v>
      </c>
      <c r="BD10273">
        <v>3.1379800000000002</v>
      </c>
      <c r="BE10273" s="1">
        <v>45022</v>
      </c>
      <c r="BF10273">
        <v>16</v>
      </c>
      <c r="BG10273">
        <v>12</v>
      </c>
      <c r="BH10273">
        <v>4</v>
      </c>
      <c r="BI10273">
        <v>88</v>
      </c>
      <c r="BJ10273">
        <v>1</v>
      </c>
      <c r="BK10273">
        <v>0</v>
      </c>
      <c r="BL10273">
        <v>88</v>
      </c>
      <c r="BM10273" s="1">
        <v>44186</v>
      </c>
      <c r="BN10273">
        <v>1</v>
      </c>
      <c r="BO10273">
        <v>0</v>
      </c>
      <c r="BP10273">
        <v>1</v>
      </c>
      <c r="BQ10273">
        <v>4</v>
      </c>
      <c r="BR10273">
        <v>0</v>
      </c>
      <c r="BS10273">
        <v>0</v>
      </c>
      <c r="BT10273">
        <v>4</v>
      </c>
      <c r="BU10273" s="1"/>
      <c r="BV10273" t="s">
        <v>63936</v>
      </c>
      <c r="BW10273" t="s">
        <v>63936</v>
      </c>
      <c r="BX10273" t="s">
        <v>63936</v>
      </c>
      <c r="BY10273" t="s">
        <v>63936</v>
      </c>
      <c r="BZ10273" t="s">
        <v>63936</v>
      </c>
      <c r="CA10273" t="s">
        <v>63936</v>
      </c>
      <c r="CB10273" t="s">
        <v>63936</v>
      </c>
      <c r="CC10273">
        <v>54.4</v>
      </c>
      <c r="CD10273">
        <v>0</v>
      </c>
      <c r="CE10273">
        <v>3</v>
      </c>
      <c r="CG10273">
        <v>0</v>
      </c>
      <c r="CH10273">
        <v>0</v>
      </c>
      <c r="CI10273">
        <v>0</v>
      </c>
      <c r="CJ10273">
        <v>0</v>
      </c>
      <c r="CK10273" t="s">
        <v>30180</v>
      </c>
      <c r="CL10273">
        <v>40.003300000000003</v>
      </c>
      <c r="CM10273">
        <v>-82.856999999999999</v>
      </c>
      <c r="CO10273">
        <v>43230</v>
      </c>
      <c r="CP10273">
        <v>6148636384</v>
      </c>
      <c r="CQ10273">
        <v>250</v>
      </c>
      <c r="CR10273" t="s">
        <v>54579</v>
      </c>
      <c r="CS10273" t="s">
        <v>34664</v>
      </c>
      <c r="CT10273" t="s">
        <v>20217</v>
      </c>
      <c r="CU10273" t="s">
        <v>41881</v>
      </c>
      <c r="CV10273" s="1">
        <v>44186</v>
      </c>
      <c r="CW10273" s="1" t="s">
        <v>44600</v>
      </c>
      <c r="CX10273">
        <v>5</v>
      </c>
      <c r="CY10273" s="1">
        <v>45413</v>
      </c>
    </row>
    <row r="10274" spans="1:103" x14ac:dyDescent="0.35">
      <c r="A10274" t="s">
        <v>127</v>
      </c>
      <c r="B10274">
        <v>366481</v>
      </c>
      <c r="C10274" t="s">
        <v>9421</v>
      </c>
      <c r="D10274" t="s">
        <v>14305</v>
      </c>
      <c r="E10274" t="s">
        <v>18519</v>
      </c>
      <c r="F10274" t="s">
        <v>63912</v>
      </c>
      <c r="G10274" t="s">
        <v>20199</v>
      </c>
      <c r="H10274" t="s">
        <v>159</v>
      </c>
      <c r="I10274">
        <v>97</v>
      </c>
      <c r="J10274">
        <v>85.4</v>
      </c>
      <c r="L10274" t="s">
        <v>62032</v>
      </c>
      <c r="M10274">
        <v>144</v>
      </c>
      <c r="N10274" t="s">
        <v>20217</v>
      </c>
      <c r="P10274" t="s">
        <v>20217</v>
      </c>
      <c r="Q10274" t="s">
        <v>20217</v>
      </c>
      <c r="R10274" t="s">
        <v>20217</v>
      </c>
      <c r="S10274" t="s">
        <v>20213</v>
      </c>
      <c r="T10274">
        <v>2</v>
      </c>
      <c r="V10274">
        <v>2</v>
      </c>
      <c r="X10274">
        <v>4</v>
      </c>
      <c r="Z10274">
        <v>4</v>
      </c>
      <c r="AB10274">
        <v>3</v>
      </c>
      <c r="AD10274">
        <v>2</v>
      </c>
      <c r="AH10274">
        <v>2.0394600000000001</v>
      </c>
      <c r="AI10274">
        <v>1.30009</v>
      </c>
      <c r="AJ10274">
        <v>0.33637</v>
      </c>
      <c r="AK10274">
        <v>1.63646</v>
      </c>
      <c r="AL10274">
        <v>3.67591</v>
      </c>
      <c r="AM10274">
        <v>3.2265100000000002</v>
      </c>
      <c r="AN10274">
        <v>0.32665</v>
      </c>
      <c r="AO10274">
        <v>8.4239999999999995E-2</v>
      </c>
      <c r="AP10274">
        <v>54.8</v>
      </c>
      <c r="AR10274">
        <v>66.7</v>
      </c>
      <c r="AT10274">
        <v>2</v>
      </c>
      <c r="AV10274">
        <v>1.9321900000000001</v>
      </c>
      <c r="AW10274">
        <v>0.77332000000000001</v>
      </c>
      <c r="AX10274">
        <v>0.39978999999999998</v>
      </c>
      <c r="AY10274">
        <v>3.1053000000000002</v>
      </c>
      <c r="AZ10274">
        <v>2.1503399999999999</v>
      </c>
      <c r="BA10274">
        <v>1.2406699999999999</v>
      </c>
      <c r="BB10274">
        <v>0.31702999999999998</v>
      </c>
      <c r="BC10274">
        <v>3.73123</v>
      </c>
      <c r="BD10274">
        <v>3.2750599999999999</v>
      </c>
      <c r="BE10274" s="1">
        <v>44963</v>
      </c>
      <c r="BF10274">
        <v>14</v>
      </c>
      <c r="BG10274">
        <v>10</v>
      </c>
      <c r="BH10274">
        <v>14</v>
      </c>
      <c r="BI10274">
        <v>112</v>
      </c>
      <c r="BJ10274">
        <v>1</v>
      </c>
      <c r="BK10274">
        <v>0</v>
      </c>
      <c r="BL10274">
        <v>112</v>
      </c>
      <c r="BM10274" s="1">
        <v>44186</v>
      </c>
      <c r="BN10274">
        <v>3</v>
      </c>
      <c r="BO10274">
        <v>0</v>
      </c>
      <c r="BP10274">
        <v>3</v>
      </c>
      <c r="BQ10274">
        <v>28</v>
      </c>
      <c r="BR10274">
        <v>0</v>
      </c>
      <c r="BS10274">
        <v>0</v>
      </c>
      <c r="BT10274">
        <v>28</v>
      </c>
      <c r="BU10274" s="1"/>
      <c r="BV10274" t="s">
        <v>63936</v>
      </c>
      <c r="BW10274" t="s">
        <v>63936</v>
      </c>
      <c r="BX10274" t="s">
        <v>63936</v>
      </c>
      <c r="BY10274" t="s">
        <v>63936</v>
      </c>
      <c r="BZ10274" t="s">
        <v>63936</v>
      </c>
      <c r="CA10274" t="s">
        <v>63936</v>
      </c>
      <c r="CB10274" t="s">
        <v>63936</v>
      </c>
      <c r="CC10274">
        <v>78.400000000000006</v>
      </c>
      <c r="CD10274">
        <v>0</v>
      </c>
      <c r="CE10274">
        <v>15</v>
      </c>
      <c r="CF10274">
        <v>0</v>
      </c>
      <c r="CG10274">
        <v>2</v>
      </c>
      <c r="CH10274">
        <v>68764.5</v>
      </c>
      <c r="CI10274">
        <v>0</v>
      </c>
      <c r="CJ10274">
        <v>2</v>
      </c>
      <c r="CK10274" t="s">
        <v>30181</v>
      </c>
      <c r="CL10274">
        <v>39.936999999999998</v>
      </c>
      <c r="CM10274">
        <v>-83.144000000000005</v>
      </c>
      <c r="CO10274">
        <v>43228</v>
      </c>
      <c r="CP10274">
        <v>6148121200</v>
      </c>
      <c r="CQ10274">
        <v>250</v>
      </c>
      <c r="CR10274" t="s">
        <v>54580</v>
      </c>
      <c r="CS10274" t="s">
        <v>34664</v>
      </c>
      <c r="CT10274" t="s">
        <v>20217</v>
      </c>
      <c r="CU10274" t="s">
        <v>41882</v>
      </c>
      <c r="CV10274" s="1">
        <v>44221</v>
      </c>
      <c r="CW10274" s="1" t="s">
        <v>44600</v>
      </c>
      <c r="CX10274">
        <v>5</v>
      </c>
      <c r="CY10274" s="1">
        <v>45413</v>
      </c>
    </row>
    <row r="10275" spans="1:103" x14ac:dyDescent="0.35">
      <c r="A10275" t="s">
        <v>127</v>
      </c>
      <c r="B10275">
        <v>366482</v>
      </c>
      <c r="C10275" t="s">
        <v>9422</v>
      </c>
      <c r="D10275" t="s">
        <v>13469</v>
      </c>
      <c r="E10275" t="s">
        <v>18567</v>
      </c>
      <c r="F10275" t="s">
        <v>63912</v>
      </c>
      <c r="G10275" t="s">
        <v>20199</v>
      </c>
      <c r="H10275" t="s">
        <v>159</v>
      </c>
      <c r="I10275">
        <v>53</v>
      </c>
      <c r="J10275">
        <v>39.5</v>
      </c>
      <c r="L10275" t="s">
        <v>62010</v>
      </c>
      <c r="M10275">
        <v>524</v>
      </c>
      <c r="N10275" t="s">
        <v>20218</v>
      </c>
      <c r="P10275" t="s">
        <v>20217</v>
      </c>
      <c r="Q10275" t="s">
        <v>20217</v>
      </c>
      <c r="R10275" t="s">
        <v>20217</v>
      </c>
      <c r="T10275">
        <v>5</v>
      </c>
      <c r="V10275">
        <v>5</v>
      </c>
      <c r="X10275">
        <v>2</v>
      </c>
      <c r="Z10275">
        <v>2</v>
      </c>
      <c r="AB10275">
        <v>3</v>
      </c>
      <c r="AD10275">
        <v>4</v>
      </c>
      <c r="AH10275">
        <v>2.2846899999999999</v>
      </c>
      <c r="AI10275">
        <v>1.2739499999999999</v>
      </c>
      <c r="AJ10275">
        <v>0.80698999999999999</v>
      </c>
      <c r="AK10275">
        <v>2.0809500000000001</v>
      </c>
      <c r="AL10275">
        <v>4.3656300000000003</v>
      </c>
      <c r="AM10275">
        <v>3.6959399999999998</v>
      </c>
      <c r="AN10275">
        <v>0.40742</v>
      </c>
      <c r="AO10275">
        <v>8.3540000000000003E-2</v>
      </c>
      <c r="AP10275">
        <v>52.1</v>
      </c>
      <c r="AR10275">
        <v>40</v>
      </c>
      <c r="AT10275">
        <v>0</v>
      </c>
      <c r="AV10275">
        <v>2.2315299999999998</v>
      </c>
      <c r="AW10275">
        <v>0.80613999999999997</v>
      </c>
      <c r="AX10275">
        <v>0.44568000000000002</v>
      </c>
      <c r="AY10275">
        <v>3.4833400000000001</v>
      </c>
      <c r="AZ10275">
        <v>2.0857800000000002</v>
      </c>
      <c r="BA10275">
        <v>1.1662300000000001</v>
      </c>
      <c r="BB10275">
        <v>0.68230000000000002</v>
      </c>
      <c r="BC10275">
        <v>3.9504100000000002</v>
      </c>
      <c r="BD10275">
        <v>3.3444099999999999</v>
      </c>
      <c r="BE10275" s="1">
        <v>45322</v>
      </c>
      <c r="BF10275">
        <v>4</v>
      </c>
      <c r="BG10275">
        <v>4</v>
      </c>
      <c r="BH10275">
        <v>0</v>
      </c>
      <c r="BI10275">
        <v>16</v>
      </c>
      <c r="BJ10275">
        <v>1</v>
      </c>
      <c r="BK10275">
        <v>0</v>
      </c>
      <c r="BL10275">
        <v>16</v>
      </c>
      <c r="BM10275" s="1">
        <v>44237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 s="1"/>
      <c r="BV10275" t="s">
        <v>63936</v>
      </c>
      <c r="BW10275" t="s">
        <v>63936</v>
      </c>
      <c r="BX10275" t="s">
        <v>63936</v>
      </c>
      <c r="BY10275" t="s">
        <v>63936</v>
      </c>
      <c r="BZ10275" t="s">
        <v>63936</v>
      </c>
      <c r="CA10275" t="s">
        <v>63936</v>
      </c>
      <c r="CB10275" t="s">
        <v>63936</v>
      </c>
      <c r="CC10275">
        <v>9.6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 t="s">
        <v>30182</v>
      </c>
      <c r="CL10275">
        <v>39.427</v>
      </c>
      <c r="CM10275">
        <v>-84.510999999999996</v>
      </c>
      <c r="CO10275">
        <v>45011</v>
      </c>
      <c r="CP10275">
        <v>5139126834</v>
      </c>
      <c r="CQ10275">
        <v>80</v>
      </c>
      <c r="CR10275" t="s">
        <v>54581</v>
      </c>
      <c r="CS10275" t="s">
        <v>34664</v>
      </c>
      <c r="CT10275" t="s">
        <v>20217</v>
      </c>
      <c r="CU10275" t="s">
        <v>41883</v>
      </c>
      <c r="CV10275" s="1">
        <v>44237</v>
      </c>
      <c r="CW10275" s="1" t="s">
        <v>44600</v>
      </c>
      <c r="CX10275">
        <v>5</v>
      </c>
      <c r="CY10275" s="1">
        <v>45413</v>
      </c>
    </row>
    <row r="10276" spans="1:103" x14ac:dyDescent="0.35">
      <c r="A10276" t="s">
        <v>127</v>
      </c>
      <c r="B10276">
        <v>366483</v>
      </c>
      <c r="C10276" t="s">
        <v>9423</v>
      </c>
      <c r="D10276" t="s">
        <v>13621</v>
      </c>
      <c r="E10276" t="s">
        <v>18803</v>
      </c>
      <c r="F10276" t="s">
        <v>63912</v>
      </c>
      <c r="G10276" t="s">
        <v>20199</v>
      </c>
      <c r="H10276" t="s">
        <v>159</v>
      </c>
      <c r="I10276">
        <v>54</v>
      </c>
      <c r="J10276">
        <v>49.1</v>
      </c>
      <c r="L10276" t="s">
        <v>62010</v>
      </c>
      <c r="M10276">
        <v>524</v>
      </c>
      <c r="N10276" t="s">
        <v>20218</v>
      </c>
      <c r="P10276" t="s">
        <v>20217</v>
      </c>
      <c r="Q10276" t="s">
        <v>20218</v>
      </c>
      <c r="R10276" t="s">
        <v>20217</v>
      </c>
      <c r="S10276" t="s">
        <v>20213</v>
      </c>
      <c r="U10276">
        <v>1</v>
      </c>
      <c r="W10276">
        <v>1</v>
      </c>
      <c r="Y10276">
        <v>1</v>
      </c>
      <c r="AA10276">
        <v>1</v>
      </c>
      <c r="AC10276">
        <v>1</v>
      </c>
      <c r="AE10276">
        <v>1</v>
      </c>
      <c r="AH10276">
        <v>2.0566</v>
      </c>
      <c r="AI10276">
        <v>0.78700000000000003</v>
      </c>
      <c r="AJ10276">
        <v>1.2869600000000001</v>
      </c>
      <c r="AK10276">
        <v>2.07396</v>
      </c>
      <c r="AL10276">
        <v>4.1305500000000004</v>
      </c>
      <c r="AM10276">
        <v>3.7269700000000001</v>
      </c>
      <c r="AN10276">
        <v>1.1105</v>
      </c>
      <c r="AO10276">
        <v>7.7299999999999994E-2</v>
      </c>
      <c r="AP10276">
        <v>63.5</v>
      </c>
      <c r="AR10276">
        <v>50</v>
      </c>
      <c r="AT10276">
        <v>1</v>
      </c>
      <c r="AV10276">
        <v>2.2942900000000002</v>
      </c>
      <c r="AW10276">
        <v>0.76824000000000003</v>
      </c>
      <c r="AX10276">
        <v>0.40289999999999998</v>
      </c>
      <c r="AY10276">
        <v>3.46543</v>
      </c>
      <c r="BE10276" s="1">
        <v>44322</v>
      </c>
      <c r="BF10276" t="s">
        <v>63936</v>
      </c>
      <c r="BG10276" t="s">
        <v>63936</v>
      </c>
      <c r="BH10276" t="s">
        <v>63936</v>
      </c>
      <c r="BI10276" t="s">
        <v>63936</v>
      </c>
      <c r="BJ10276" t="s">
        <v>63936</v>
      </c>
      <c r="BK10276" t="s">
        <v>63936</v>
      </c>
      <c r="BL10276" t="s">
        <v>63936</v>
      </c>
      <c r="BM10276" s="1"/>
      <c r="BN10276" t="s">
        <v>63936</v>
      </c>
      <c r="BO10276" t="s">
        <v>63936</v>
      </c>
      <c r="BP10276" t="s">
        <v>63936</v>
      </c>
      <c r="BQ10276" t="s">
        <v>63936</v>
      </c>
      <c r="BR10276" t="s">
        <v>63936</v>
      </c>
      <c r="BS10276" t="s">
        <v>63936</v>
      </c>
      <c r="BT10276" t="s">
        <v>63936</v>
      </c>
      <c r="BU10276" s="1"/>
      <c r="BV10276" t="s">
        <v>63936</v>
      </c>
      <c r="BW10276" t="s">
        <v>63936</v>
      </c>
      <c r="BX10276" t="s">
        <v>63936</v>
      </c>
      <c r="BY10276" t="s">
        <v>63936</v>
      </c>
      <c r="BZ10276" t="s">
        <v>63936</v>
      </c>
      <c r="CA10276" t="s">
        <v>63936</v>
      </c>
      <c r="CB10276" t="s">
        <v>63936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 t="s">
        <v>30183</v>
      </c>
      <c r="CL10276">
        <v>39.267899999999997</v>
      </c>
      <c r="CM10276">
        <v>-84.796000000000006</v>
      </c>
      <c r="CO10276">
        <v>45030</v>
      </c>
      <c r="CP10276">
        <v>5138451465</v>
      </c>
      <c r="CQ10276">
        <v>310</v>
      </c>
      <c r="CR10276" t="s">
        <v>54582</v>
      </c>
      <c r="CS10276" t="s">
        <v>34664</v>
      </c>
      <c r="CT10276" t="s">
        <v>20217</v>
      </c>
      <c r="CU10276" t="s">
        <v>41884</v>
      </c>
      <c r="CV10276" s="1">
        <v>44322</v>
      </c>
      <c r="CW10276" s="1" t="s">
        <v>44600</v>
      </c>
      <c r="CX10276">
        <v>5</v>
      </c>
      <c r="CY10276" s="1">
        <v>45413</v>
      </c>
    </row>
    <row r="10277" spans="1:103" x14ac:dyDescent="0.35">
      <c r="A10277" t="s">
        <v>127</v>
      </c>
      <c r="B10277">
        <v>366484</v>
      </c>
      <c r="C10277" t="s">
        <v>9424</v>
      </c>
      <c r="D10277" t="s">
        <v>16666</v>
      </c>
      <c r="E10277" t="s">
        <v>19704</v>
      </c>
      <c r="F10277" t="s">
        <v>63912</v>
      </c>
      <c r="G10277" t="s">
        <v>20199</v>
      </c>
      <c r="H10277" t="s">
        <v>159</v>
      </c>
      <c r="I10277">
        <v>80</v>
      </c>
      <c r="J10277">
        <v>73.900000000000006</v>
      </c>
      <c r="L10277" t="s">
        <v>63005</v>
      </c>
      <c r="M10277">
        <v>225</v>
      </c>
      <c r="N10277" t="s">
        <v>20217</v>
      </c>
      <c r="P10277" t="s">
        <v>20217</v>
      </c>
      <c r="Q10277" t="s">
        <v>20217</v>
      </c>
      <c r="R10277" t="s">
        <v>20217</v>
      </c>
      <c r="S10277" t="s">
        <v>20213</v>
      </c>
      <c r="T10277">
        <v>5</v>
      </c>
      <c r="V10277">
        <v>5</v>
      </c>
      <c r="X10277">
        <v>5</v>
      </c>
      <c r="Z10277">
        <v>5</v>
      </c>
      <c r="AB10277">
        <v>5</v>
      </c>
      <c r="AD10277">
        <v>1</v>
      </c>
      <c r="AH10277">
        <v>1.93384</v>
      </c>
      <c r="AI10277">
        <v>0.90188999999999997</v>
      </c>
      <c r="AJ10277">
        <v>0.38690000000000002</v>
      </c>
      <c r="AK10277">
        <v>1.2887900000000001</v>
      </c>
      <c r="AL10277">
        <v>3.2226300000000001</v>
      </c>
      <c r="AM10277">
        <v>2.8188800000000001</v>
      </c>
      <c r="AN10277">
        <v>0.22988</v>
      </c>
      <c r="AO10277">
        <v>5.1799999999999999E-2</v>
      </c>
      <c r="AP10277">
        <v>61.2</v>
      </c>
      <c r="AR10277">
        <v>57.1</v>
      </c>
      <c r="AT10277">
        <v>0</v>
      </c>
      <c r="AV10277">
        <v>2.2688000000000001</v>
      </c>
      <c r="AW10277">
        <v>0.93481000000000003</v>
      </c>
      <c r="AX10277">
        <v>0.54835</v>
      </c>
      <c r="AY10277">
        <v>3.75197</v>
      </c>
      <c r="AZ10277">
        <v>1.73647</v>
      </c>
      <c r="BA10277">
        <v>0.71197999999999995</v>
      </c>
      <c r="BB10277">
        <v>0.26585999999999999</v>
      </c>
      <c r="BC10277">
        <v>2.7073399999999999</v>
      </c>
      <c r="BD10277">
        <v>2.3681399999999999</v>
      </c>
      <c r="BE10277" s="1">
        <v>44973</v>
      </c>
      <c r="BF10277">
        <v>3</v>
      </c>
      <c r="BG10277">
        <v>3</v>
      </c>
      <c r="BH10277">
        <v>0</v>
      </c>
      <c r="BI10277">
        <v>12</v>
      </c>
      <c r="BJ10277">
        <v>1</v>
      </c>
      <c r="BK10277">
        <v>0</v>
      </c>
      <c r="BL10277">
        <v>12</v>
      </c>
      <c r="BM10277" s="1">
        <v>44307</v>
      </c>
      <c r="BN10277">
        <v>1</v>
      </c>
      <c r="BO10277">
        <v>0</v>
      </c>
      <c r="BP10277">
        <v>1</v>
      </c>
      <c r="BQ10277">
        <v>4</v>
      </c>
      <c r="BR10277">
        <v>0</v>
      </c>
      <c r="BS10277">
        <v>0</v>
      </c>
      <c r="BT10277">
        <v>4</v>
      </c>
      <c r="BU10277" s="1"/>
      <c r="BV10277" t="s">
        <v>63936</v>
      </c>
      <c r="BW10277" t="s">
        <v>63936</v>
      </c>
      <c r="BX10277" t="s">
        <v>63936</v>
      </c>
      <c r="BY10277" t="s">
        <v>63936</v>
      </c>
      <c r="BZ10277" t="s">
        <v>63936</v>
      </c>
      <c r="CA10277" t="s">
        <v>63936</v>
      </c>
      <c r="CB10277" t="s">
        <v>63936</v>
      </c>
      <c r="CC10277">
        <v>8.8000000000000007</v>
      </c>
      <c r="CD10277">
        <v>0</v>
      </c>
      <c r="CE10277">
        <v>2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 t="s">
        <v>30184</v>
      </c>
      <c r="CL10277">
        <v>40.150199999999998</v>
      </c>
      <c r="CM10277">
        <v>-82.694999999999993</v>
      </c>
      <c r="CO10277">
        <v>43031</v>
      </c>
      <c r="CP10277">
        <v>7408091700</v>
      </c>
      <c r="CQ10277">
        <v>460</v>
      </c>
      <c r="CR10277" t="s">
        <v>54583</v>
      </c>
      <c r="CS10277" t="s">
        <v>34664</v>
      </c>
      <c r="CT10277" t="s">
        <v>20217</v>
      </c>
      <c r="CU10277" t="s">
        <v>41780</v>
      </c>
      <c r="CV10277" s="1">
        <v>44307</v>
      </c>
      <c r="CW10277" s="1" t="s">
        <v>44600</v>
      </c>
      <c r="CX10277">
        <v>5</v>
      </c>
      <c r="CY10277" s="1">
        <v>45413</v>
      </c>
    </row>
    <row r="10278" spans="1:103" x14ac:dyDescent="0.35">
      <c r="A10278" t="s">
        <v>127</v>
      </c>
      <c r="B10278">
        <v>366485</v>
      </c>
      <c r="C10278" t="s">
        <v>9425</v>
      </c>
      <c r="D10278" t="s">
        <v>17093</v>
      </c>
      <c r="E10278" t="s">
        <v>19690</v>
      </c>
      <c r="F10278" t="s">
        <v>63912</v>
      </c>
      <c r="G10278" t="s">
        <v>20199</v>
      </c>
      <c r="H10278" t="s">
        <v>159</v>
      </c>
      <c r="I10278">
        <v>58</v>
      </c>
      <c r="J10278">
        <v>54.1</v>
      </c>
      <c r="N10278" t="s">
        <v>20217</v>
      </c>
      <c r="P10278" t="s">
        <v>20217</v>
      </c>
      <c r="Q10278" t="s">
        <v>20217</v>
      </c>
      <c r="R10278" t="s">
        <v>20217</v>
      </c>
      <c r="S10278" t="s">
        <v>20213</v>
      </c>
      <c r="T10278">
        <v>4</v>
      </c>
      <c r="V10278">
        <v>4</v>
      </c>
      <c r="X10278">
        <v>5</v>
      </c>
      <c r="Z10278">
        <v>5</v>
      </c>
      <c r="AB10278">
        <v>5</v>
      </c>
      <c r="AD10278">
        <v>1</v>
      </c>
      <c r="AE10278">
        <v>12</v>
      </c>
      <c r="AH10278">
        <v>2.3666900000000002</v>
      </c>
      <c r="AI10278">
        <v>1.4766900000000001</v>
      </c>
      <c r="AJ10278">
        <v>0.35965000000000003</v>
      </c>
      <c r="AK10278">
        <v>1.8363499999999999</v>
      </c>
      <c r="AL10278">
        <v>4.20303</v>
      </c>
      <c r="AM10278">
        <v>3.8616700000000002</v>
      </c>
      <c r="AN10278">
        <v>0.24152000000000001</v>
      </c>
      <c r="AO10278">
        <v>0.10816000000000001</v>
      </c>
      <c r="AP10278">
        <v>52.6</v>
      </c>
      <c r="AR10278">
        <v>40</v>
      </c>
      <c r="AT10278">
        <v>0</v>
      </c>
      <c r="AV10278">
        <v>2.3132799999999998</v>
      </c>
      <c r="AW10278">
        <v>0.84079999999999999</v>
      </c>
      <c r="AX10278">
        <v>0.43379000000000001</v>
      </c>
      <c r="AY10278">
        <v>3.5878700000000001</v>
      </c>
      <c r="AZ10278">
        <v>2.0842800000000001</v>
      </c>
      <c r="BA10278">
        <v>1.2961100000000001</v>
      </c>
      <c r="BB10278">
        <v>0.31241000000000002</v>
      </c>
      <c r="BC10278">
        <v>3.6924800000000002</v>
      </c>
      <c r="BD10278">
        <v>3.3925800000000002</v>
      </c>
      <c r="BE10278" s="1">
        <v>45103</v>
      </c>
      <c r="BF10278">
        <v>6</v>
      </c>
      <c r="BG10278">
        <v>6</v>
      </c>
      <c r="BH10278">
        <v>0</v>
      </c>
      <c r="BI10278">
        <v>40</v>
      </c>
      <c r="BJ10278">
        <v>1</v>
      </c>
      <c r="BK10278">
        <v>0</v>
      </c>
      <c r="BL10278">
        <v>40</v>
      </c>
      <c r="BM10278" s="1">
        <v>44362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 s="1"/>
      <c r="BV10278" t="s">
        <v>63936</v>
      </c>
      <c r="BW10278" t="s">
        <v>63936</v>
      </c>
      <c r="BX10278" t="s">
        <v>63936</v>
      </c>
      <c r="BY10278" t="s">
        <v>63936</v>
      </c>
      <c r="BZ10278" t="s">
        <v>63936</v>
      </c>
      <c r="CA10278" t="s">
        <v>63936</v>
      </c>
      <c r="CB10278" t="s">
        <v>63936</v>
      </c>
      <c r="CC10278">
        <v>24</v>
      </c>
      <c r="CD10278">
        <v>0</v>
      </c>
      <c r="CE10278">
        <v>0</v>
      </c>
      <c r="CF10278">
        <v>0</v>
      </c>
      <c r="CG10278">
        <v>1</v>
      </c>
      <c r="CH10278">
        <v>650</v>
      </c>
      <c r="CI10278">
        <v>0</v>
      </c>
      <c r="CJ10278">
        <v>1</v>
      </c>
      <c r="CK10278" t="s">
        <v>30185</v>
      </c>
      <c r="CL10278">
        <v>40.9953</v>
      </c>
      <c r="CM10278">
        <v>-80.662999999999997</v>
      </c>
      <c r="CO10278">
        <v>44512</v>
      </c>
      <c r="CP10278">
        <v>3307588855</v>
      </c>
      <c r="CQ10278">
        <v>510</v>
      </c>
      <c r="CR10278" t="s">
        <v>54584</v>
      </c>
      <c r="CS10278" t="s">
        <v>34664</v>
      </c>
      <c r="CT10278" t="s">
        <v>20217</v>
      </c>
      <c r="CU10278" t="s">
        <v>41885</v>
      </c>
      <c r="CV10278" s="1">
        <v>44362</v>
      </c>
      <c r="CW10278" s="1" t="s">
        <v>44600</v>
      </c>
      <c r="CX10278">
        <v>5</v>
      </c>
      <c r="CY10278" s="1">
        <v>45413</v>
      </c>
    </row>
    <row r="10279" spans="1:103" x14ac:dyDescent="0.35">
      <c r="A10279" t="s">
        <v>127</v>
      </c>
      <c r="B10279">
        <v>366486</v>
      </c>
      <c r="C10279" t="s">
        <v>9426</v>
      </c>
      <c r="D10279" t="s">
        <v>17174</v>
      </c>
      <c r="E10279" t="s">
        <v>18548</v>
      </c>
      <c r="F10279" t="s">
        <v>63912</v>
      </c>
      <c r="G10279" t="s">
        <v>20199</v>
      </c>
      <c r="H10279" t="s">
        <v>159</v>
      </c>
      <c r="I10279">
        <v>70</v>
      </c>
      <c r="J10279">
        <v>65.2</v>
      </c>
      <c r="L10279" t="s">
        <v>63005</v>
      </c>
      <c r="M10279">
        <v>225</v>
      </c>
      <c r="N10279" t="s">
        <v>20217</v>
      </c>
      <c r="P10279" t="s">
        <v>20217</v>
      </c>
      <c r="Q10279" t="s">
        <v>20217</v>
      </c>
      <c r="R10279" t="s">
        <v>20217</v>
      </c>
      <c r="S10279" t="s">
        <v>20213</v>
      </c>
      <c r="T10279">
        <v>4</v>
      </c>
      <c r="V10279">
        <v>4</v>
      </c>
      <c r="X10279">
        <v>3</v>
      </c>
      <c r="Z10279">
        <v>3</v>
      </c>
      <c r="AB10279">
        <v>4</v>
      </c>
      <c r="AD10279">
        <v>2</v>
      </c>
      <c r="AH10279">
        <v>2.0979199999999998</v>
      </c>
      <c r="AI10279">
        <v>0.94320999999999999</v>
      </c>
      <c r="AJ10279">
        <v>0.39724999999999999</v>
      </c>
      <c r="AK10279">
        <v>1.34046</v>
      </c>
      <c r="AL10279">
        <v>3.43838</v>
      </c>
      <c r="AM10279">
        <v>3.0055700000000001</v>
      </c>
      <c r="AN10279">
        <v>0.24786</v>
      </c>
      <c r="AO10279">
        <v>3.175E-2</v>
      </c>
      <c r="AP10279">
        <v>53</v>
      </c>
      <c r="AR10279">
        <v>0</v>
      </c>
      <c r="AT10279">
        <v>0</v>
      </c>
      <c r="AV10279">
        <v>2.0929000000000002</v>
      </c>
      <c r="AW10279">
        <v>0.84521999999999997</v>
      </c>
      <c r="AX10279">
        <v>0.45276</v>
      </c>
      <c r="AY10279">
        <v>3.3908800000000001</v>
      </c>
      <c r="AZ10279">
        <v>2.0421299999999998</v>
      </c>
      <c r="BA10279">
        <v>0.82352999999999998</v>
      </c>
      <c r="BB10279">
        <v>0.33062000000000002</v>
      </c>
      <c r="BC10279">
        <v>3.1961900000000001</v>
      </c>
      <c r="BD10279">
        <v>2.79386</v>
      </c>
      <c r="BE10279" s="1">
        <v>45085</v>
      </c>
      <c r="BF10279">
        <v>4</v>
      </c>
      <c r="BG10279">
        <v>4</v>
      </c>
      <c r="BH10279">
        <v>0</v>
      </c>
      <c r="BI10279">
        <v>32</v>
      </c>
      <c r="BJ10279">
        <v>1</v>
      </c>
      <c r="BK10279">
        <v>0</v>
      </c>
      <c r="BL10279">
        <v>32</v>
      </c>
      <c r="BM10279" s="1">
        <v>44392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 s="1"/>
      <c r="BV10279" t="s">
        <v>63936</v>
      </c>
      <c r="BW10279" t="s">
        <v>63936</v>
      </c>
      <c r="BX10279" t="s">
        <v>63936</v>
      </c>
      <c r="BY10279" t="s">
        <v>63936</v>
      </c>
      <c r="BZ10279" t="s">
        <v>63936</v>
      </c>
      <c r="CA10279" t="s">
        <v>63936</v>
      </c>
      <c r="CB10279" t="s">
        <v>63936</v>
      </c>
      <c r="CC10279">
        <v>19.2</v>
      </c>
      <c r="CD10279">
        <v>0</v>
      </c>
      <c r="CE10279">
        <v>1</v>
      </c>
      <c r="CF10279">
        <v>1</v>
      </c>
      <c r="CG10279">
        <v>0</v>
      </c>
      <c r="CH10279">
        <v>0</v>
      </c>
      <c r="CI10279">
        <v>0</v>
      </c>
      <c r="CJ10279">
        <v>0</v>
      </c>
      <c r="CK10279" t="s">
        <v>30186</v>
      </c>
      <c r="CL10279">
        <v>39.279600000000002</v>
      </c>
      <c r="CM10279">
        <v>-81.611000000000004</v>
      </c>
      <c r="CO10279">
        <v>45714</v>
      </c>
      <c r="CP10279">
        <v>7407806005</v>
      </c>
      <c r="CQ10279">
        <v>850</v>
      </c>
      <c r="CR10279" t="s">
        <v>54585</v>
      </c>
      <c r="CS10279" t="s">
        <v>34664</v>
      </c>
      <c r="CT10279" t="s">
        <v>20217</v>
      </c>
      <c r="CU10279" t="s">
        <v>41886</v>
      </c>
      <c r="CV10279" s="1">
        <v>44392</v>
      </c>
      <c r="CW10279" s="1" t="s">
        <v>44600</v>
      </c>
      <c r="CX10279">
        <v>5</v>
      </c>
      <c r="CY10279" s="1">
        <v>45413</v>
      </c>
    </row>
    <row r="10280" spans="1:103" x14ac:dyDescent="0.35">
      <c r="A10280" t="s">
        <v>127</v>
      </c>
      <c r="B10280">
        <v>366487</v>
      </c>
      <c r="C10280" t="s">
        <v>9427</v>
      </c>
      <c r="D10280" t="s">
        <v>17064</v>
      </c>
      <c r="E10280" t="s">
        <v>19685</v>
      </c>
      <c r="F10280" t="s">
        <v>63912</v>
      </c>
      <c r="G10280" t="s">
        <v>20199</v>
      </c>
      <c r="H10280" t="s">
        <v>159</v>
      </c>
      <c r="I10280">
        <v>90</v>
      </c>
      <c r="J10280">
        <v>79.2</v>
      </c>
      <c r="L10280" t="s">
        <v>61475</v>
      </c>
      <c r="M10280">
        <v>461</v>
      </c>
      <c r="N10280" t="s">
        <v>20217</v>
      </c>
      <c r="P10280" t="s">
        <v>20217</v>
      </c>
      <c r="Q10280" t="s">
        <v>20217</v>
      </c>
      <c r="R10280" t="s">
        <v>20217</v>
      </c>
      <c r="S10280" t="s">
        <v>20213</v>
      </c>
      <c r="T10280">
        <v>2</v>
      </c>
      <c r="V10280">
        <v>3</v>
      </c>
      <c r="X10280">
        <v>4</v>
      </c>
      <c r="Z10280">
        <v>5</v>
      </c>
      <c r="AB10280">
        <v>2</v>
      </c>
      <c r="AD10280">
        <v>1</v>
      </c>
      <c r="AH10280">
        <v>2.17116</v>
      </c>
      <c r="AI10280">
        <v>0.91835999999999995</v>
      </c>
      <c r="AJ10280">
        <v>0.69366000000000005</v>
      </c>
      <c r="AK10280">
        <v>1.61202</v>
      </c>
      <c r="AL10280">
        <v>3.7831800000000002</v>
      </c>
      <c r="AM10280">
        <v>3.2198799999999999</v>
      </c>
      <c r="AN10280">
        <v>0.44185000000000002</v>
      </c>
      <c r="AO10280">
        <v>0.13006000000000001</v>
      </c>
      <c r="AP10280">
        <v>76.099999999999994</v>
      </c>
      <c r="AR10280">
        <v>84</v>
      </c>
      <c r="AT10280">
        <v>0</v>
      </c>
      <c r="AV10280">
        <v>2.1157499999999998</v>
      </c>
      <c r="AW10280">
        <v>0.86460999999999999</v>
      </c>
      <c r="AX10280">
        <v>0.52241000000000004</v>
      </c>
      <c r="AY10280">
        <v>3.5027699999999999</v>
      </c>
      <c r="AZ10280">
        <v>2.0905999999999998</v>
      </c>
      <c r="BA10280">
        <v>0.78386</v>
      </c>
      <c r="BB10280">
        <v>0.50033000000000005</v>
      </c>
      <c r="BC10280">
        <v>3.4043700000000001</v>
      </c>
      <c r="BD10280">
        <v>2.8974700000000002</v>
      </c>
      <c r="BE10280" s="1">
        <v>45238</v>
      </c>
      <c r="BF10280">
        <v>8</v>
      </c>
      <c r="BG10280">
        <v>3</v>
      </c>
      <c r="BH10280">
        <v>5</v>
      </c>
      <c r="BI10280">
        <v>44</v>
      </c>
      <c r="BJ10280">
        <v>1</v>
      </c>
      <c r="BK10280">
        <v>0</v>
      </c>
      <c r="BL10280">
        <v>44</v>
      </c>
      <c r="BM10280" s="1">
        <v>44413</v>
      </c>
      <c r="BN10280">
        <v>11</v>
      </c>
      <c r="BO10280">
        <v>0</v>
      </c>
      <c r="BP10280">
        <v>11</v>
      </c>
      <c r="BQ10280">
        <v>60</v>
      </c>
      <c r="BR10280">
        <v>0</v>
      </c>
      <c r="BS10280">
        <v>0</v>
      </c>
      <c r="BT10280">
        <v>60</v>
      </c>
      <c r="BU10280" s="1"/>
      <c r="BV10280" t="s">
        <v>63936</v>
      </c>
      <c r="BW10280" t="s">
        <v>63936</v>
      </c>
      <c r="BX10280" t="s">
        <v>63936</v>
      </c>
      <c r="BY10280" t="s">
        <v>63936</v>
      </c>
      <c r="BZ10280" t="s">
        <v>63936</v>
      </c>
      <c r="CA10280" t="s">
        <v>63936</v>
      </c>
      <c r="CB10280" t="s">
        <v>63936</v>
      </c>
      <c r="CC10280">
        <v>50.4</v>
      </c>
      <c r="CD10280">
        <v>0</v>
      </c>
      <c r="CE10280">
        <v>11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 t="s">
        <v>30187</v>
      </c>
      <c r="CL10280">
        <v>41.1145</v>
      </c>
      <c r="CM10280">
        <v>-81.456999999999994</v>
      </c>
      <c r="CO10280">
        <v>44278</v>
      </c>
      <c r="CP10280">
        <v>2162925706</v>
      </c>
      <c r="CQ10280">
        <v>780</v>
      </c>
      <c r="CR10280" t="s">
        <v>54586</v>
      </c>
      <c r="CS10280" t="s">
        <v>34664</v>
      </c>
      <c r="CT10280" t="s">
        <v>20217</v>
      </c>
      <c r="CU10280" t="s">
        <v>41887</v>
      </c>
      <c r="CV10280" s="1">
        <v>44413</v>
      </c>
      <c r="CW10280" s="1" t="s">
        <v>44600</v>
      </c>
      <c r="CX10280">
        <v>5</v>
      </c>
      <c r="CY10280" s="1">
        <v>45413</v>
      </c>
    </row>
    <row r="10281" spans="1:103" x14ac:dyDescent="0.35">
      <c r="A10281" t="s">
        <v>127</v>
      </c>
      <c r="B10281">
        <v>366488</v>
      </c>
      <c r="C10281" t="s">
        <v>9428</v>
      </c>
      <c r="D10281" t="s">
        <v>17135</v>
      </c>
      <c r="E10281" t="s">
        <v>19683</v>
      </c>
      <c r="F10281" t="s">
        <v>63912</v>
      </c>
      <c r="G10281" t="s">
        <v>20202</v>
      </c>
      <c r="H10281" t="s">
        <v>159</v>
      </c>
      <c r="I10281">
        <v>80</v>
      </c>
      <c r="J10281">
        <v>64.5</v>
      </c>
      <c r="L10281" t="s">
        <v>63045</v>
      </c>
      <c r="M10281">
        <v>427</v>
      </c>
      <c r="N10281" t="s">
        <v>20217</v>
      </c>
      <c r="P10281" t="s">
        <v>20217</v>
      </c>
      <c r="Q10281" t="s">
        <v>20217</v>
      </c>
      <c r="R10281" t="s">
        <v>20217</v>
      </c>
      <c r="S10281" t="s">
        <v>20213</v>
      </c>
      <c r="T10281">
        <v>3</v>
      </c>
      <c r="V10281">
        <v>3</v>
      </c>
      <c r="X10281">
        <v>3</v>
      </c>
      <c r="Z10281">
        <v>4</v>
      </c>
      <c r="AB10281">
        <v>2</v>
      </c>
      <c r="AD10281">
        <v>2</v>
      </c>
      <c r="AH10281">
        <v>2.0820699999999999</v>
      </c>
      <c r="AI10281">
        <v>1.1623300000000001</v>
      </c>
      <c r="AJ10281">
        <v>0.54691999999999996</v>
      </c>
      <c r="AK10281">
        <v>1.7092499999999999</v>
      </c>
      <c r="AL10281">
        <v>3.7913199999999998</v>
      </c>
      <c r="AM10281">
        <v>3.1998799999999998</v>
      </c>
      <c r="AN10281">
        <v>0.36785000000000001</v>
      </c>
      <c r="AO10281">
        <v>2.0109999999999999E-2</v>
      </c>
      <c r="AP10281">
        <v>85</v>
      </c>
      <c r="AR10281">
        <v>69.2</v>
      </c>
      <c r="AT10281">
        <v>0</v>
      </c>
      <c r="AV10281">
        <v>2.1896499999999999</v>
      </c>
      <c r="AW10281">
        <v>0.80557000000000001</v>
      </c>
      <c r="AX10281">
        <v>0.41482999999999998</v>
      </c>
      <c r="AY10281">
        <v>3.41005</v>
      </c>
      <c r="AZ10281">
        <v>1.9371499999999999</v>
      </c>
      <c r="BA10281">
        <v>1.06481</v>
      </c>
      <c r="BB10281">
        <v>0.49680000000000002</v>
      </c>
      <c r="BC10281">
        <v>3.5044599999999999</v>
      </c>
      <c r="BD10281">
        <v>2.95777</v>
      </c>
      <c r="BE10281" s="1">
        <v>45309</v>
      </c>
      <c r="BF10281">
        <v>11</v>
      </c>
      <c r="BG10281">
        <v>9</v>
      </c>
      <c r="BH10281">
        <v>2</v>
      </c>
      <c r="BI10281">
        <v>68</v>
      </c>
      <c r="BJ10281">
        <v>1</v>
      </c>
      <c r="BK10281">
        <v>0</v>
      </c>
      <c r="BL10281">
        <v>68</v>
      </c>
      <c r="BM10281" s="1">
        <v>44461</v>
      </c>
      <c r="BN10281">
        <v>4</v>
      </c>
      <c r="BO10281">
        <v>0</v>
      </c>
      <c r="BP10281">
        <v>4</v>
      </c>
      <c r="BQ10281">
        <v>24</v>
      </c>
      <c r="BR10281">
        <v>0</v>
      </c>
      <c r="BS10281">
        <v>0</v>
      </c>
      <c r="BT10281">
        <v>24</v>
      </c>
      <c r="BU10281" s="1"/>
      <c r="BV10281" t="s">
        <v>63936</v>
      </c>
      <c r="BW10281" t="s">
        <v>63936</v>
      </c>
      <c r="BX10281" t="s">
        <v>63936</v>
      </c>
      <c r="BY10281" t="s">
        <v>63936</v>
      </c>
      <c r="BZ10281" t="s">
        <v>63936</v>
      </c>
      <c r="CA10281" t="s">
        <v>63936</v>
      </c>
      <c r="CB10281" t="s">
        <v>63936</v>
      </c>
      <c r="CC10281">
        <v>50.4</v>
      </c>
      <c r="CD10281">
        <v>0</v>
      </c>
      <c r="CE10281">
        <v>9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 t="s">
        <v>30188</v>
      </c>
      <c r="CL10281">
        <v>41.523600000000002</v>
      </c>
      <c r="CM10281">
        <v>-81.486000000000004</v>
      </c>
      <c r="CO10281">
        <v>44124</v>
      </c>
      <c r="CP10281">
        <v>4406848448</v>
      </c>
      <c r="CQ10281">
        <v>170</v>
      </c>
      <c r="CR10281" t="s">
        <v>54587</v>
      </c>
      <c r="CS10281" t="s">
        <v>34664</v>
      </c>
      <c r="CT10281" t="s">
        <v>20217</v>
      </c>
      <c r="CU10281" t="s">
        <v>41888</v>
      </c>
      <c r="CV10281" s="1">
        <v>44461</v>
      </c>
      <c r="CW10281" s="1" t="s">
        <v>44600</v>
      </c>
      <c r="CX10281">
        <v>5</v>
      </c>
      <c r="CY10281" s="1">
        <v>45413</v>
      </c>
    </row>
    <row r="10282" spans="1:103" x14ac:dyDescent="0.35">
      <c r="A10282" t="s">
        <v>127</v>
      </c>
      <c r="B10282">
        <v>366489</v>
      </c>
      <c r="C10282" t="s">
        <v>9429</v>
      </c>
      <c r="D10282" t="s">
        <v>16968</v>
      </c>
      <c r="E10282" t="s">
        <v>18803</v>
      </c>
      <c r="F10282" t="s">
        <v>63912</v>
      </c>
      <c r="G10282" t="s">
        <v>20199</v>
      </c>
      <c r="H10282" t="s">
        <v>159</v>
      </c>
      <c r="I10282">
        <v>77</v>
      </c>
      <c r="J10282">
        <v>70.400000000000006</v>
      </c>
      <c r="L10282" t="s">
        <v>62162</v>
      </c>
      <c r="M10282">
        <v>254</v>
      </c>
      <c r="N10282" t="s">
        <v>20217</v>
      </c>
      <c r="P10282" t="s">
        <v>20217</v>
      </c>
      <c r="Q10282" t="s">
        <v>20217</v>
      </c>
      <c r="R10282" t="s">
        <v>20217</v>
      </c>
      <c r="S10282" t="s">
        <v>20213</v>
      </c>
      <c r="T10282">
        <v>4</v>
      </c>
      <c r="V10282">
        <v>4</v>
      </c>
      <c r="X10282">
        <v>2</v>
      </c>
      <c r="Z10282">
        <v>4</v>
      </c>
      <c r="AB10282">
        <v>1</v>
      </c>
      <c r="AD10282">
        <v>4</v>
      </c>
      <c r="AH10282">
        <v>2.3803700000000001</v>
      </c>
      <c r="AI10282">
        <v>0.95506999999999997</v>
      </c>
      <c r="AJ10282">
        <v>0.67213000000000001</v>
      </c>
      <c r="AK10282">
        <v>1.6272</v>
      </c>
      <c r="AL10282">
        <v>4.0075799999999999</v>
      </c>
      <c r="AM10282">
        <v>3.4323100000000002</v>
      </c>
      <c r="AN10282">
        <v>0.40847</v>
      </c>
      <c r="AO10282">
        <v>3.024E-2</v>
      </c>
      <c r="AP10282">
        <v>41.4</v>
      </c>
      <c r="AR10282">
        <v>25</v>
      </c>
      <c r="AT10282">
        <v>1</v>
      </c>
      <c r="AV10282">
        <v>2.23813</v>
      </c>
      <c r="AW10282">
        <v>0.76958000000000004</v>
      </c>
      <c r="AX10282">
        <v>0.42703999999999998</v>
      </c>
      <c r="AY10282">
        <v>3.4347500000000002</v>
      </c>
      <c r="AZ10282">
        <v>2.1667200000000002</v>
      </c>
      <c r="BA10282">
        <v>0.91585000000000005</v>
      </c>
      <c r="BB10282">
        <v>0.59306999999999999</v>
      </c>
      <c r="BC10282">
        <v>3.6777099999999998</v>
      </c>
      <c r="BD10282">
        <v>3.1497899999999999</v>
      </c>
      <c r="BE10282" s="1">
        <v>44826</v>
      </c>
      <c r="BF10282">
        <v>7</v>
      </c>
      <c r="BG10282">
        <v>5</v>
      </c>
      <c r="BH10282">
        <v>2</v>
      </c>
      <c r="BI10282">
        <v>28</v>
      </c>
      <c r="BJ10282">
        <v>1</v>
      </c>
      <c r="BK10282">
        <v>0</v>
      </c>
      <c r="BL10282">
        <v>28</v>
      </c>
      <c r="BM10282" s="1">
        <v>44469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 s="1"/>
      <c r="BV10282" t="s">
        <v>63936</v>
      </c>
      <c r="BW10282" t="s">
        <v>63936</v>
      </c>
      <c r="BX10282" t="s">
        <v>63936</v>
      </c>
      <c r="BY10282" t="s">
        <v>63936</v>
      </c>
      <c r="BZ10282" t="s">
        <v>63936</v>
      </c>
      <c r="CA10282" t="s">
        <v>63936</v>
      </c>
      <c r="CB10282" t="s">
        <v>63936</v>
      </c>
      <c r="CC10282">
        <v>16.8</v>
      </c>
      <c r="CD10282">
        <v>0</v>
      </c>
      <c r="CE10282">
        <v>1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 t="s">
        <v>30189</v>
      </c>
      <c r="CL10282">
        <v>39.267699999999998</v>
      </c>
      <c r="CM10282">
        <v>-84.527000000000001</v>
      </c>
      <c r="CO10282">
        <v>45218</v>
      </c>
      <c r="CP10282">
        <v>5136051000</v>
      </c>
      <c r="CQ10282">
        <v>310</v>
      </c>
      <c r="CR10282" t="s">
        <v>54588</v>
      </c>
      <c r="CS10282" t="s">
        <v>34664</v>
      </c>
      <c r="CT10282" t="s">
        <v>20217</v>
      </c>
      <c r="CU10282" t="s">
        <v>41889</v>
      </c>
      <c r="CV10282" s="1">
        <v>44490</v>
      </c>
      <c r="CW10282" s="1" t="s">
        <v>44600</v>
      </c>
      <c r="CX10282">
        <v>5</v>
      </c>
      <c r="CY10282" s="1">
        <v>45413</v>
      </c>
    </row>
    <row r="10283" spans="1:103" x14ac:dyDescent="0.35">
      <c r="A10283" t="s">
        <v>127</v>
      </c>
      <c r="B10283">
        <v>366490</v>
      </c>
      <c r="C10283" t="s">
        <v>9430</v>
      </c>
      <c r="D10283" t="s">
        <v>14965</v>
      </c>
      <c r="E10283" t="s">
        <v>18531</v>
      </c>
      <c r="F10283" t="s">
        <v>63912</v>
      </c>
      <c r="G10283" t="s">
        <v>20199</v>
      </c>
      <c r="H10283" t="s">
        <v>159</v>
      </c>
      <c r="I10283">
        <v>54</v>
      </c>
      <c r="J10283">
        <v>47.9</v>
      </c>
      <c r="L10283" t="s">
        <v>62010</v>
      </c>
      <c r="M10283">
        <v>524</v>
      </c>
      <c r="N10283" t="s">
        <v>20218</v>
      </c>
      <c r="P10283" t="s">
        <v>20217</v>
      </c>
      <c r="Q10283" t="s">
        <v>20218</v>
      </c>
      <c r="R10283" t="s">
        <v>20217</v>
      </c>
      <c r="U10283">
        <v>1</v>
      </c>
      <c r="W10283">
        <v>1</v>
      </c>
      <c r="Y10283">
        <v>1</v>
      </c>
      <c r="AA10283">
        <v>1</v>
      </c>
      <c r="AC10283">
        <v>1</v>
      </c>
      <c r="AE10283">
        <v>1</v>
      </c>
      <c r="AH10283">
        <v>1.8858299999999999</v>
      </c>
      <c r="AI10283">
        <v>0.97507999999999995</v>
      </c>
      <c r="AJ10283">
        <v>0.82404999999999995</v>
      </c>
      <c r="AK10283">
        <v>1.7991299999999999</v>
      </c>
      <c r="AL10283">
        <v>3.6849599999999998</v>
      </c>
      <c r="AM10283">
        <v>3.2569499999999998</v>
      </c>
      <c r="AN10283">
        <v>0.61980999999999997</v>
      </c>
      <c r="AO10283">
        <v>6.062E-2</v>
      </c>
      <c r="AP10283">
        <v>63.5</v>
      </c>
      <c r="AR10283">
        <v>56.3</v>
      </c>
      <c r="AT10283">
        <v>1</v>
      </c>
      <c r="AV10283">
        <v>2.2808000000000002</v>
      </c>
      <c r="AW10283">
        <v>0.80857999999999997</v>
      </c>
      <c r="AX10283">
        <v>0.39796999999999999</v>
      </c>
      <c r="AY10283">
        <v>3.4873500000000002</v>
      </c>
      <c r="BE10283" s="1">
        <v>44510</v>
      </c>
      <c r="BF10283" t="s">
        <v>63936</v>
      </c>
      <c r="BG10283" t="s">
        <v>63936</v>
      </c>
      <c r="BH10283" t="s">
        <v>63936</v>
      </c>
      <c r="BI10283" t="s">
        <v>63936</v>
      </c>
      <c r="BJ10283" t="s">
        <v>63936</v>
      </c>
      <c r="BK10283" t="s">
        <v>63936</v>
      </c>
      <c r="BL10283" t="s">
        <v>63936</v>
      </c>
      <c r="BM10283" s="1"/>
      <c r="BN10283" t="s">
        <v>63936</v>
      </c>
      <c r="BO10283" t="s">
        <v>63936</v>
      </c>
      <c r="BP10283" t="s">
        <v>63936</v>
      </c>
      <c r="BQ10283" t="s">
        <v>63936</v>
      </c>
      <c r="BR10283" t="s">
        <v>63936</v>
      </c>
      <c r="BS10283" t="s">
        <v>63936</v>
      </c>
      <c r="BT10283" t="s">
        <v>63936</v>
      </c>
      <c r="BU10283" s="1"/>
      <c r="BV10283" t="s">
        <v>63936</v>
      </c>
      <c r="BW10283" t="s">
        <v>63936</v>
      </c>
      <c r="BX10283" t="s">
        <v>63936</v>
      </c>
      <c r="BY10283" t="s">
        <v>63936</v>
      </c>
      <c r="BZ10283" t="s">
        <v>63936</v>
      </c>
      <c r="CA10283" t="s">
        <v>63936</v>
      </c>
      <c r="CB10283" t="s">
        <v>63936</v>
      </c>
      <c r="CD10283">
        <v>0</v>
      </c>
      <c r="CE10283">
        <v>1</v>
      </c>
      <c r="CG10283">
        <v>7</v>
      </c>
      <c r="CH10283">
        <v>11503.7</v>
      </c>
      <c r="CI10283">
        <v>0</v>
      </c>
      <c r="CJ10283">
        <v>7</v>
      </c>
      <c r="CK10283" t="s">
        <v>30190</v>
      </c>
      <c r="CL10283">
        <v>39.6526</v>
      </c>
      <c r="CM10283">
        <v>-84.221000000000004</v>
      </c>
      <c r="CO10283">
        <v>45459</v>
      </c>
      <c r="CP10283">
        <v>9377417896</v>
      </c>
      <c r="CQ10283">
        <v>580</v>
      </c>
      <c r="CR10283" t="s">
        <v>54589</v>
      </c>
      <c r="CS10283" t="s">
        <v>34664</v>
      </c>
      <c r="CT10283" t="s">
        <v>20217</v>
      </c>
      <c r="CU10283" t="s">
        <v>41890</v>
      </c>
      <c r="CV10283" s="1">
        <v>44510</v>
      </c>
      <c r="CW10283" s="1" t="s">
        <v>44600</v>
      </c>
      <c r="CX10283">
        <v>5</v>
      </c>
      <c r="CY10283" s="1">
        <v>45413</v>
      </c>
    </row>
    <row r="10284" spans="1:103" x14ac:dyDescent="0.35">
      <c r="A10284" t="s">
        <v>127</v>
      </c>
      <c r="B10284">
        <v>366491</v>
      </c>
      <c r="C10284" t="s">
        <v>9431</v>
      </c>
      <c r="D10284" t="s">
        <v>16976</v>
      </c>
      <c r="E10284" t="s">
        <v>19683</v>
      </c>
      <c r="F10284" t="s">
        <v>63912</v>
      </c>
      <c r="G10284" t="s">
        <v>20202</v>
      </c>
      <c r="H10284" t="s">
        <v>159</v>
      </c>
      <c r="I10284">
        <v>99</v>
      </c>
      <c r="J10284">
        <v>87.7</v>
      </c>
      <c r="N10284" t="s">
        <v>20217</v>
      </c>
      <c r="P10284" t="s">
        <v>20217</v>
      </c>
      <c r="Q10284" t="s">
        <v>20217</v>
      </c>
      <c r="R10284" t="s">
        <v>20217</v>
      </c>
      <c r="S10284" t="s">
        <v>20213</v>
      </c>
      <c r="T10284">
        <v>4</v>
      </c>
      <c r="V10284">
        <v>4</v>
      </c>
      <c r="X10284">
        <v>3</v>
      </c>
      <c r="Z10284">
        <v>4</v>
      </c>
      <c r="AB10284">
        <v>1</v>
      </c>
      <c r="AD10284">
        <v>2</v>
      </c>
      <c r="AH10284">
        <v>2.13822</v>
      </c>
      <c r="AI10284">
        <v>1.0926199999999999</v>
      </c>
      <c r="AJ10284">
        <v>0.54378000000000004</v>
      </c>
      <c r="AK10284">
        <v>1.6364000000000001</v>
      </c>
      <c r="AL10284">
        <v>3.77461</v>
      </c>
      <c r="AM10284">
        <v>3.4663200000000001</v>
      </c>
      <c r="AN10284">
        <v>0.43480000000000002</v>
      </c>
      <c r="AO10284">
        <v>3.7229999999999999E-2</v>
      </c>
      <c r="AP10284">
        <v>80</v>
      </c>
      <c r="AR10284">
        <v>75</v>
      </c>
      <c r="AT10284">
        <v>0</v>
      </c>
      <c r="AV10284">
        <v>2.1664300000000001</v>
      </c>
      <c r="AW10284">
        <v>0.80532999999999999</v>
      </c>
      <c r="AX10284">
        <v>0.44602000000000003</v>
      </c>
      <c r="AY10284">
        <v>3.4177900000000001</v>
      </c>
      <c r="AZ10284">
        <v>2.0107200000000001</v>
      </c>
      <c r="BA10284">
        <v>1.0012300000000001</v>
      </c>
      <c r="BB10284">
        <v>0.45939000000000002</v>
      </c>
      <c r="BC10284">
        <v>3.4811100000000001</v>
      </c>
      <c r="BD10284">
        <v>3.1968000000000001</v>
      </c>
      <c r="BE10284" s="1">
        <v>45351</v>
      </c>
      <c r="BF10284">
        <v>10</v>
      </c>
      <c r="BG10284">
        <v>5</v>
      </c>
      <c r="BH10284">
        <v>5</v>
      </c>
      <c r="BI10284">
        <v>48</v>
      </c>
      <c r="BJ10284">
        <v>1</v>
      </c>
      <c r="BK10284">
        <v>0</v>
      </c>
      <c r="BL10284">
        <v>48</v>
      </c>
      <c r="BM10284" s="1">
        <v>44487</v>
      </c>
      <c r="BN10284">
        <v>3</v>
      </c>
      <c r="BO10284">
        <v>0</v>
      </c>
      <c r="BP10284">
        <v>3</v>
      </c>
      <c r="BQ10284">
        <v>12</v>
      </c>
      <c r="BR10284">
        <v>0</v>
      </c>
      <c r="BS10284">
        <v>0</v>
      </c>
      <c r="BT10284">
        <v>12</v>
      </c>
      <c r="BU10284" s="1"/>
      <c r="BV10284" t="s">
        <v>63936</v>
      </c>
      <c r="BW10284" t="s">
        <v>63936</v>
      </c>
      <c r="BX10284" t="s">
        <v>63936</v>
      </c>
      <c r="BY10284" t="s">
        <v>63936</v>
      </c>
      <c r="BZ10284" t="s">
        <v>63936</v>
      </c>
      <c r="CA10284" t="s">
        <v>63936</v>
      </c>
      <c r="CB10284" t="s">
        <v>63936</v>
      </c>
      <c r="CC10284">
        <v>33.6</v>
      </c>
      <c r="CD10284">
        <v>0</v>
      </c>
      <c r="CE10284">
        <v>5</v>
      </c>
      <c r="CG10284">
        <v>0</v>
      </c>
      <c r="CH10284">
        <v>0</v>
      </c>
      <c r="CI10284">
        <v>0</v>
      </c>
      <c r="CJ10284">
        <v>0</v>
      </c>
      <c r="CK10284" t="s">
        <v>30191</v>
      </c>
      <c r="CL10284">
        <v>41.2819</v>
      </c>
      <c r="CM10284">
        <v>-81.834999999999994</v>
      </c>
      <c r="CO10284">
        <v>44136</v>
      </c>
      <c r="CP10284">
        <v>4408702600</v>
      </c>
      <c r="CQ10284">
        <v>170</v>
      </c>
      <c r="CR10284" t="s">
        <v>54590</v>
      </c>
      <c r="CS10284" t="s">
        <v>34664</v>
      </c>
      <c r="CT10284" t="s">
        <v>20217</v>
      </c>
      <c r="CU10284" t="s">
        <v>41891</v>
      </c>
      <c r="CV10284" s="1">
        <v>44487</v>
      </c>
      <c r="CW10284" s="1" t="s">
        <v>44600</v>
      </c>
      <c r="CX10284">
        <v>5</v>
      </c>
      <c r="CY10284" s="1">
        <v>45413</v>
      </c>
    </row>
    <row r="10285" spans="1:103" x14ac:dyDescent="0.35">
      <c r="A10285" t="s">
        <v>127</v>
      </c>
      <c r="B10285">
        <v>366492</v>
      </c>
      <c r="C10285" t="s">
        <v>9432</v>
      </c>
      <c r="D10285" t="s">
        <v>14260</v>
      </c>
      <c r="E10285" t="s">
        <v>18519</v>
      </c>
      <c r="F10285" t="s">
        <v>63912</v>
      </c>
      <c r="G10285" t="s">
        <v>20199</v>
      </c>
      <c r="H10285" t="s">
        <v>159</v>
      </c>
      <c r="I10285">
        <v>50</v>
      </c>
      <c r="J10285">
        <v>41</v>
      </c>
      <c r="L10285" t="s">
        <v>62010</v>
      </c>
      <c r="M10285">
        <v>524</v>
      </c>
      <c r="N10285" t="s">
        <v>20217</v>
      </c>
      <c r="P10285" t="s">
        <v>20217</v>
      </c>
      <c r="Q10285" t="s">
        <v>20218</v>
      </c>
      <c r="R10285" t="s">
        <v>20217</v>
      </c>
      <c r="S10285" t="s">
        <v>20212</v>
      </c>
      <c r="U10285">
        <v>1</v>
      </c>
      <c r="W10285">
        <v>1</v>
      </c>
      <c r="Y10285">
        <v>1</v>
      </c>
      <c r="AA10285">
        <v>1</v>
      </c>
      <c r="AC10285">
        <v>1</v>
      </c>
      <c r="AE10285">
        <v>1</v>
      </c>
      <c r="AH10285">
        <v>1.84981</v>
      </c>
      <c r="AI10285">
        <v>1.3493999999999999</v>
      </c>
      <c r="AJ10285">
        <v>0.75700999999999996</v>
      </c>
      <c r="AK10285">
        <v>2.1064099999999999</v>
      </c>
      <c r="AL10285">
        <v>3.9562200000000001</v>
      </c>
      <c r="AM10285">
        <v>3.5415299999999998</v>
      </c>
      <c r="AN10285">
        <v>0.72682000000000002</v>
      </c>
      <c r="AO10285">
        <v>0</v>
      </c>
      <c r="AQ10285">
        <v>6</v>
      </c>
      <c r="AS10285">
        <v>6</v>
      </c>
      <c r="AU10285">
        <v>6</v>
      </c>
      <c r="AV10285">
        <v>2.2985600000000002</v>
      </c>
      <c r="AW10285">
        <v>0.77883999999999998</v>
      </c>
      <c r="AX10285">
        <v>0.45308999999999999</v>
      </c>
      <c r="AY10285">
        <v>3.5304899999999999</v>
      </c>
      <c r="BE10285" s="1">
        <v>44551</v>
      </c>
      <c r="BF10285" t="s">
        <v>63936</v>
      </c>
      <c r="BG10285" t="s">
        <v>63936</v>
      </c>
      <c r="BH10285" t="s">
        <v>63936</v>
      </c>
      <c r="BI10285" t="s">
        <v>63936</v>
      </c>
      <c r="BJ10285" t="s">
        <v>63936</v>
      </c>
      <c r="BK10285" t="s">
        <v>63936</v>
      </c>
      <c r="BL10285" t="s">
        <v>63936</v>
      </c>
      <c r="BM10285" s="1"/>
      <c r="BN10285" t="s">
        <v>63936</v>
      </c>
      <c r="BO10285" t="s">
        <v>63936</v>
      </c>
      <c r="BP10285" t="s">
        <v>63936</v>
      </c>
      <c r="BQ10285" t="s">
        <v>63936</v>
      </c>
      <c r="BR10285" t="s">
        <v>63936</v>
      </c>
      <c r="BS10285" t="s">
        <v>63936</v>
      </c>
      <c r="BT10285" t="s">
        <v>63936</v>
      </c>
      <c r="BU10285" s="1"/>
      <c r="BV10285" t="s">
        <v>63936</v>
      </c>
      <c r="BW10285" t="s">
        <v>63936</v>
      </c>
      <c r="BX10285" t="s">
        <v>63936</v>
      </c>
      <c r="BY10285" t="s">
        <v>63936</v>
      </c>
      <c r="BZ10285" t="s">
        <v>63936</v>
      </c>
      <c r="CA10285" t="s">
        <v>63936</v>
      </c>
      <c r="CB10285" t="s">
        <v>63936</v>
      </c>
      <c r="CD10285">
        <v>0</v>
      </c>
      <c r="CE10285">
        <v>6</v>
      </c>
      <c r="CG10285">
        <v>6</v>
      </c>
      <c r="CH10285">
        <v>26136.5</v>
      </c>
      <c r="CI10285">
        <v>0</v>
      </c>
      <c r="CJ10285">
        <v>6</v>
      </c>
      <c r="CK10285" t="s">
        <v>30192</v>
      </c>
      <c r="CL10285">
        <v>40.032499999999999</v>
      </c>
      <c r="CM10285">
        <v>-83.135999999999996</v>
      </c>
      <c r="CN10285">
        <v>22</v>
      </c>
      <c r="CO10285">
        <v>43026</v>
      </c>
      <c r="CP10285">
        <v>6143631833</v>
      </c>
      <c r="CQ10285">
        <v>250</v>
      </c>
      <c r="CR10285" t="s">
        <v>54591</v>
      </c>
      <c r="CS10285" t="s">
        <v>34664</v>
      </c>
      <c r="CT10285" t="s">
        <v>20217</v>
      </c>
      <c r="CU10285" t="s">
        <v>41892</v>
      </c>
      <c r="CV10285" s="1">
        <v>44552</v>
      </c>
      <c r="CW10285" s="1" t="s">
        <v>44600</v>
      </c>
      <c r="CX10285">
        <v>5</v>
      </c>
      <c r="CY10285" s="1">
        <v>45413</v>
      </c>
    </row>
    <row r="10286" spans="1:103" x14ac:dyDescent="0.35">
      <c r="A10286" t="s">
        <v>127</v>
      </c>
      <c r="B10286">
        <v>366493</v>
      </c>
      <c r="C10286" t="s">
        <v>9433</v>
      </c>
      <c r="D10286" t="s">
        <v>14409</v>
      </c>
      <c r="E10286" t="s">
        <v>19683</v>
      </c>
      <c r="F10286" t="s">
        <v>63912</v>
      </c>
      <c r="G10286" t="s">
        <v>20204</v>
      </c>
      <c r="H10286" t="s">
        <v>160</v>
      </c>
      <c r="I10286">
        <v>96</v>
      </c>
      <c r="J10286">
        <v>48.2</v>
      </c>
      <c r="L10286" t="s">
        <v>61626</v>
      </c>
      <c r="M10286">
        <v>253</v>
      </c>
      <c r="N10286" t="s">
        <v>20217</v>
      </c>
      <c r="P10286" t="s">
        <v>20217</v>
      </c>
      <c r="Q10286" t="s">
        <v>20218</v>
      </c>
      <c r="R10286" t="s">
        <v>20217</v>
      </c>
      <c r="S10286" t="s">
        <v>20213</v>
      </c>
      <c r="U10286">
        <v>1</v>
      </c>
      <c r="W10286">
        <v>1</v>
      </c>
      <c r="Y10286">
        <v>1</v>
      </c>
      <c r="AA10286">
        <v>1</v>
      </c>
      <c r="AC10286">
        <v>1</v>
      </c>
      <c r="AE10286">
        <v>1</v>
      </c>
      <c r="AH10286">
        <v>2.34395</v>
      </c>
      <c r="AI10286">
        <v>1.70773</v>
      </c>
      <c r="AJ10286">
        <v>0.65068000000000004</v>
      </c>
      <c r="AK10286">
        <v>2.3584100000000001</v>
      </c>
      <c r="AL10286">
        <v>4.7023599999999997</v>
      </c>
      <c r="AM10286">
        <v>4.3544900000000002</v>
      </c>
      <c r="AN10286">
        <v>0.26389000000000001</v>
      </c>
      <c r="AO10286">
        <v>0.21382999999999999</v>
      </c>
      <c r="AP10286">
        <v>74.7</v>
      </c>
      <c r="AR10286">
        <v>81.3</v>
      </c>
      <c r="AT10286">
        <v>1</v>
      </c>
      <c r="AV10286">
        <v>1.9413899999999999</v>
      </c>
      <c r="AW10286">
        <v>0.75988</v>
      </c>
      <c r="AX10286">
        <v>0.38574999999999998</v>
      </c>
      <c r="AY10286">
        <v>3.0870199999999999</v>
      </c>
      <c r="BE10286" s="1">
        <v>44651</v>
      </c>
      <c r="BF10286" t="s">
        <v>63936</v>
      </c>
      <c r="BG10286" t="s">
        <v>63936</v>
      </c>
      <c r="BH10286" t="s">
        <v>63936</v>
      </c>
      <c r="BI10286" t="s">
        <v>63936</v>
      </c>
      <c r="BJ10286" t="s">
        <v>63936</v>
      </c>
      <c r="BK10286" t="s">
        <v>63936</v>
      </c>
      <c r="BL10286" t="s">
        <v>63936</v>
      </c>
      <c r="BM10286" s="1"/>
      <c r="BN10286" t="s">
        <v>63936</v>
      </c>
      <c r="BO10286" t="s">
        <v>63936</v>
      </c>
      <c r="BP10286" t="s">
        <v>63936</v>
      </c>
      <c r="BQ10286" t="s">
        <v>63936</v>
      </c>
      <c r="BR10286" t="s">
        <v>63936</v>
      </c>
      <c r="BS10286" t="s">
        <v>63936</v>
      </c>
      <c r="BT10286" t="s">
        <v>63936</v>
      </c>
      <c r="BU10286" s="1"/>
      <c r="BV10286" t="s">
        <v>63936</v>
      </c>
      <c r="BW10286" t="s">
        <v>63936</v>
      </c>
      <c r="BX10286" t="s">
        <v>63936</v>
      </c>
      <c r="BY10286" t="s">
        <v>63936</v>
      </c>
      <c r="BZ10286" t="s">
        <v>63936</v>
      </c>
      <c r="CA10286" t="s">
        <v>63936</v>
      </c>
      <c r="CB10286" t="s">
        <v>63936</v>
      </c>
      <c r="CD10286">
        <v>0</v>
      </c>
      <c r="CE10286">
        <v>0</v>
      </c>
      <c r="CF10286">
        <v>0</v>
      </c>
      <c r="CG10286">
        <v>16</v>
      </c>
      <c r="CH10286">
        <v>68033.34</v>
      </c>
      <c r="CI10286">
        <v>0</v>
      </c>
      <c r="CJ10286">
        <v>16</v>
      </c>
      <c r="CK10286" t="s">
        <v>30193</v>
      </c>
      <c r="CL10286">
        <v>41.4405</v>
      </c>
      <c r="CM10286">
        <v>-81.706000000000003</v>
      </c>
      <c r="CO10286">
        <v>44109</v>
      </c>
      <c r="CP10286">
        <v>2164304308</v>
      </c>
      <c r="CQ10286">
        <v>170</v>
      </c>
      <c r="CR10286" t="s">
        <v>54592</v>
      </c>
      <c r="CS10286" t="s">
        <v>34664</v>
      </c>
      <c r="CT10286" t="s">
        <v>20217</v>
      </c>
      <c r="CU10286" t="s">
        <v>41893</v>
      </c>
      <c r="CV10286" s="1">
        <v>44651</v>
      </c>
      <c r="CW10286" s="1" t="s">
        <v>44600</v>
      </c>
      <c r="CX10286">
        <v>5</v>
      </c>
      <c r="CY10286" s="1">
        <v>45413</v>
      </c>
    </row>
    <row r="10287" spans="1:103" x14ac:dyDescent="0.35">
      <c r="A10287" t="s">
        <v>127</v>
      </c>
      <c r="B10287">
        <v>366494</v>
      </c>
      <c r="C10287" t="s">
        <v>59349</v>
      </c>
      <c r="D10287" t="s">
        <v>17021</v>
      </c>
      <c r="E10287" t="s">
        <v>18987</v>
      </c>
      <c r="F10287" t="s">
        <v>63912</v>
      </c>
      <c r="G10287" t="s">
        <v>20199</v>
      </c>
      <c r="H10287" t="s">
        <v>159</v>
      </c>
      <c r="I10287">
        <v>120</v>
      </c>
      <c r="J10287">
        <v>108.9</v>
      </c>
      <c r="L10287" t="s">
        <v>63005</v>
      </c>
      <c r="M10287">
        <v>225</v>
      </c>
      <c r="N10287" t="s">
        <v>20217</v>
      </c>
      <c r="P10287" t="s">
        <v>20217</v>
      </c>
      <c r="Q10287" t="s">
        <v>20217</v>
      </c>
      <c r="R10287" t="s">
        <v>20217</v>
      </c>
      <c r="U10287">
        <v>1</v>
      </c>
      <c r="W10287">
        <v>1</v>
      </c>
      <c r="Y10287">
        <v>1</v>
      </c>
      <c r="AA10287">
        <v>1</v>
      </c>
      <c r="AC10287">
        <v>1</v>
      </c>
      <c r="AE10287">
        <v>1</v>
      </c>
      <c r="AH10287">
        <v>2.74024</v>
      </c>
      <c r="AI10287">
        <v>0.90790999999999999</v>
      </c>
      <c r="AJ10287">
        <v>1.0299</v>
      </c>
      <c r="AK10287">
        <v>1.93781</v>
      </c>
      <c r="AL10287">
        <v>4.6780499999999998</v>
      </c>
      <c r="AM10287">
        <v>4.1421599999999996</v>
      </c>
      <c r="AN10287">
        <v>0.90163000000000004</v>
      </c>
      <c r="AO10287">
        <v>5.3220000000000003E-2</v>
      </c>
      <c r="AQ10287">
        <v>6</v>
      </c>
      <c r="AS10287">
        <v>6</v>
      </c>
      <c r="AU10287">
        <v>6</v>
      </c>
      <c r="AV10287">
        <v>2.38035</v>
      </c>
      <c r="AW10287">
        <v>0.95843999999999996</v>
      </c>
      <c r="AX10287">
        <v>0.62478</v>
      </c>
      <c r="AY10287">
        <v>3.9635699999999998</v>
      </c>
      <c r="BE10287" s="1">
        <v>44761</v>
      </c>
      <c r="BF10287" t="s">
        <v>63936</v>
      </c>
      <c r="BG10287" t="s">
        <v>63936</v>
      </c>
      <c r="BH10287" t="s">
        <v>63936</v>
      </c>
      <c r="BI10287" t="s">
        <v>63936</v>
      </c>
      <c r="BJ10287" t="s">
        <v>63936</v>
      </c>
      <c r="BK10287" t="s">
        <v>63936</v>
      </c>
      <c r="BL10287" t="s">
        <v>63936</v>
      </c>
      <c r="BM10287" s="1"/>
      <c r="BN10287" t="s">
        <v>63936</v>
      </c>
      <c r="BO10287" t="s">
        <v>63936</v>
      </c>
      <c r="BP10287" t="s">
        <v>63936</v>
      </c>
      <c r="BQ10287" t="s">
        <v>63936</v>
      </c>
      <c r="BR10287" t="s">
        <v>63936</v>
      </c>
      <c r="BS10287" t="s">
        <v>63936</v>
      </c>
      <c r="BT10287" t="s">
        <v>63936</v>
      </c>
      <c r="BU10287" s="1"/>
      <c r="BV10287" t="s">
        <v>63936</v>
      </c>
      <c r="BW10287" t="s">
        <v>63936</v>
      </c>
      <c r="BX10287" t="s">
        <v>63936</v>
      </c>
      <c r="BY10287" t="s">
        <v>63936</v>
      </c>
      <c r="BZ10287" t="s">
        <v>63936</v>
      </c>
      <c r="CA10287" t="s">
        <v>63936</v>
      </c>
      <c r="CB10287" t="s">
        <v>63936</v>
      </c>
      <c r="CD10287">
        <v>0</v>
      </c>
      <c r="CE10287">
        <v>0</v>
      </c>
      <c r="CG10287">
        <v>0</v>
      </c>
      <c r="CH10287">
        <v>0</v>
      </c>
      <c r="CI10287">
        <v>0</v>
      </c>
      <c r="CJ10287">
        <v>0</v>
      </c>
      <c r="CK10287" t="s">
        <v>59351</v>
      </c>
      <c r="CL10287">
        <v>40.136800000000001</v>
      </c>
      <c r="CM10287">
        <v>-82.941999999999993</v>
      </c>
      <c r="CO10287">
        <v>43082</v>
      </c>
      <c r="CP10287">
        <v>7406167131</v>
      </c>
      <c r="CQ10287">
        <v>210</v>
      </c>
      <c r="CR10287" t="s">
        <v>59350</v>
      </c>
      <c r="CS10287" t="s">
        <v>34664</v>
      </c>
      <c r="CT10287" t="s">
        <v>20217</v>
      </c>
      <c r="CU10287" t="s">
        <v>41453</v>
      </c>
      <c r="CV10287" s="1">
        <v>44761</v>
      </c>
      <c r="CW10287" s="1" t="s">
        <v>44600</v>
      </c>
      <c r="CX10287">
        <v>5</v>
      </c>
      <c r="CY10287" s="1">
        <v>45413</v>
      </c>
    </row>
    <row r="10288" spans="1:103" x14ac:dyDescent="0.35">
      <c r="A10288" t="s">
        <v>127</v>
      </c>
      <c r="B10288">
        <v>366495</v>
      </c>
      <c r="C10288" t="s">
        <v>63064</v>
      </c>
      <c r="D10288" t="s">
        <v>14056</v>
      </c>
      <c r="E10288" t="s">
        <v>19683</v>
      </c>
      <c r="F10288" t="s">
        <v>63912</v>
      </c>
      <c r="G10288" t="s">
        <v>20199</v>
      </c>
      <c r="H10288" t="s">
        <v>159</v>
      </c>
      <c r="I10288">
        <v>111</v>
      </c>
      <c r="J10288">
        <v>32.700000000000003</v>
      </c>
      <c r="L10288" t="s">
        <v>63045</v>
      </c>
      <c r="M10288">
        <v>427</v>
      </c>
      <c r="N10288" t="s">
        <v>20217</v>
      </c>
      <c r="P10288" t="s">
        <v>20217</v>
      </c>
      <c r="Q10288" t="s">
        <v>20217</v>
      </c>
      <c r="R10288" t="s">
        <v>20217</v>
      </c>
      <c r="S10288" t="s">
        <v>20213</v>
      </c>
      <c r="U10288">
        <v>1</v>
      </c>
      <c r="W10288">
        <v>1</v>
      </c>
      <c r="Y10288">
        <v>1</v>
      </c>
      <c r="AA10288">
        <v>1</v>
      </c>
      <c r="AC10288">
        <v>1</v>
      </c>
      <c r="AE10288">
        <v>1</v>
      </c>
      <c r="AH10288">
        <v>2.0713200000000001</v>
      </c>
      <c r="AI10288">
        <v>1.4212899999999999</v>
      </c>
      <c r="AJ10288">
        <v>0.43918000000000001</v>
      </c>
      <c r="AK10288">
        <v>1.8604799999999999</v>
      </c>
      <c r="AL10288">
        <v>3.9318</v>
      </c>
      <c r="AM10288">
        <v>3.3572000000000002</v>
      </c>
      <c r="AN10288">
        <v>0.37967000000000001</v>
      </c>
      <c r="AO10288">
        <v>5.3749999999999999E-2</v>
      </c>
      <c r="AQ10288">
        <v>6</v>
      </c>
      <c r="AS10288">
        <v>6</v>
      </c>
      <c r="AU10288">
        <v>6</v>
      </c>
      <c r="AV10288">
        <v>2.1668099999999999</v>
      </c>
      <c r="AW10288">
        <v>0.85838000000000003</v>
      </c>
      <c r="AX10288">
        <v>0.47674</v>
      </c>
      <c r="AY10288">
        <v>3.5019300000000002</v>
      </c>
      <c r="BE10288" s="1">
        <v>44888</v>
      </c>
      <c r="BF10288" t="s">
        <v>63936</v>
      </c>
      <c r="BG10288" t="s">
        <v>63936</v>
      </c>
      <c r="BH10288" t="s">
        <v>63936</v>
      </c>
      <c r="BI10288" t="s">
        <v>63936</v>
      </c>
      <c r="BJ10288" t="s">
        <v>63936</v>
      </c>
      <c r="BK10288" t="s">
        <v>63936</v>
      </c>
      <c r="BL10288" t="s">
        <v>63936</v>
      </c>
      <c r="BM10288" s="1"/>
      <c r="BN10288" t="s">
        <v>63936</v>
      </c>
      <c r="BO10288" t="s">
        <v>63936</v>
      </c>
      <c r="BP10288" t="s">
        <v>63936</v>
      </c>
      <c r="BQ10288" t="s">
        <v>63936</v>
      </c>
      <c r="BR10288" t="s">
        <v>63936</v>
      </c>
      <c r="BS10288" t="s">
        <v>63936</v>
      </c>
      <c r="BT10288" t="s">
        <v>63936</v>
      </c>
      <c r="BU10288" s="1"/>
      <c r="BV10288" t="s">
        <v>63936</v>
      </c>
      <c r="BW10288" t="s">
        <v>63936</v>
      </c>
      <c r="BX10288" t="s">
        <v>63936</v>
      </c>
      <c r="BY10288" t="s">
        <v>63936</v>
      </c>
      <c r="BZ10288" t="s">
        <v>63936</v>
      </c>
      <c r="CA10288" t="s">
        <v>63936</v>
      </c>
      <c r="CB10288" t="s">
        <v>63936</v>
      </c>
      <c r="CD10288">
        <v>0</v>
      </c>
      <c r="CE10288">
        <v>5</v>
      </c>
      <c r="CF10288">
        <v>3</v>
      </c>
      <c r="CG10288">
        <v>0</v>
      </c>
      <c r="CH10288">
        <v>0</v>
      </c>
      <c r="CI10288">
        <v>0</v>
      </c>
      <c r="CJ10288">
        <v>0</v>
      </c>
      <c r="CK10288" t="s">
        <v>63067</v>
      </c>
      <c r="CL10288">
        <v>41.421999999999997</v>
      </c>
      <c r="CM10288">
        <v>-81.739999999999995</v>
      </c>
      <c r="CO10288">
        <v>44144</v>
      </c>
      <c r="CP10288">
        <v>2164653770</v>
      </c>
      <c r="CQ10288">
        <v>170</v>
      </c>
      <c r="CR10288" t="s">
        <v>63065</v>
      </c>
      <c r="CS10288" t="s">
        <v>34664</v>
      </c>
      <c r="CT10288" t="s">
        <v>20217</v>
      </c>
      <c r="CU10288" t="s">
        <v>63066</v>
      </c>
      <c r="CV10288" s="1">
        <v>44888</v>
      </c>
      <c r="CW10288" s="1" t="s">
        <v>44600</v>
      </c>
      <c r="CX10288">
        <v>5</v>
      </c>
      <c r="CY10288" s="1">
        <v>45413</v>
      </c>
    </row>
    <row r="10289" spans="1:103" x14ac:dyDescent="0.35">
      <c r="A10289" t="s">
        <v>127</v>
      </c>
      <c r="B10289">
        <v>366496</v>
      </c>
      <c r="C10289" t="s">
        <v>63068</v>
      </c>
      <c r="D10289" t="s">
        <v>14305</v>
      </c>
      <c r="E10289" t="s">
        <v>18519</v>
      </c>
      <c r="F10289" t="s">
        <v>63912</v>
      </c>
      <c r="G10289" t="s">
        <v>20199</v>
      </c>
      <c r="H10289" t="s">
        <v>159</v>
      </c>
      <c r="I10289">
        <v>43</v>
      </c>
      <c r="J10289">
        <v>26.9</v>
      </c>
      <c r="N10289" t="s">
        <v>20217</v>
      </c>
      <c r="P10289" t="s">
        <v>20217</v>
      </c>
      <c r="Q10289" t="s">
        <v>20217</v>
      </c>
      <c r="R10289" t="s">
        <v>20217</v>
      </c>
      <c r="S10289" t="s">
        <v>20212</v>
      </c>
      <c r="U10289">
        <v>1</v>
      </c>
      <c r="W10289">
        <v>1</v>
      </c>
      <c r="Y10289">
        <v>1</v>
      </c>
      <c r="AA10289">
        <v>1</v>
      </c>
      <c r="AC10289">
        <v>1</v>
      </c>
      <c r="AE10289">
        <v>1</v>
      </c>
      <c r="AF10289">
        <v>6</v>
      </c>
      <c r="AG10289">
        <v>6</v>
      </c>
      <c r="AQ10289">
        <v>6</v>
      </c>
      <c r="AS10289">
        <v>6</v>
      </c>
      <c r="AU10289">
        <v>6</v>
      </c>
      <c r="BE10289" s="1">
        <v>44924</v>
      </c>
      <c r="BF10289" t="s">
        <v>63936</v>
      </c>
      <c r="BG10289" t="s">
        <v>63936</v>
      </c>
      <c r="BH10289" t="s">
        <v>63936</v>
      </c>
      <c r="BI10289" t="s">
        <v>63936</v>
      </c>
      <c r="BJ10289" t="s">
        <v>63936</v>
      </c>
      <c r="BK10289" t="s">
        <v>63936</v>
      </c>
      <c r="BL10289" t="s">
        <v>63936</v>
      </c>
      <c r="BM10289" s="1"/>
      <c r="BN10289" t="s">
        <v>63936</v>
      </c>
      <c r="BO10289" t="s">
        <v>63936</v>
      </c>
      <c r="BP10289" t="s">
        <v>63936</v>
      </c>
      <c r="BQ10289" t="s">
        <v>63936</v>
      </c>
      <c r="BR10289" t="s">
        <v>63936</v>
      </c>
      <c r="BS10289" t="s">
        <v>63936</v>
      </c>
      <c r="BT10289" t="s">
        <v>63936</v>
      </c>
      <c r="BU10289" s="1"/>
      <c r="BV10289" t="s">
        <v>63936</v>
      </c>
      <c r="BW10289" t="s">
        <v>63936</v>
      </c>
      <c r="BX10289" t="s">
        <v>63936</v>
      </c>
      <c r="BY10289" t="s">
        <v>63936</v>
      </c>
      <c r="BZ10289" t="s">
        <v>63936</v>
      </c>
      <c r="CA10289" t="s">
        <v>63936</v>
      </c>
      <c r="CB10289" t="s">
        <v>63936</v>
      </c>
      <c r="CD10289">
        <v>0</v>
      </c>
      <c r="CE10289">
        <v>3</v>
      </c>
      <c r="CG10289">
        <v>6</v>
      </c>
      <c r="CH10289">
        <v>22834.880000000001</v>
      </c>
      <c r="CI10289">
        <v>0</v>
      </c>
      <c r="CJ10289">
        <v>6</v>
      </c>
      <c r="CK10289" t="s">
        <v>63071</v>
      </c>
      <c r="CL10289">
        <v>39.977899999999998</v>
      </c>
      <c r="CM10289">
        <v>-82.858000000000004</v>
      </c>
      <c r="CO10289">
        <v>43213</v>
      </c>
      <c r="CP10289">
        <v>3807995500</v>
      </c>
      <c r="CQ10289">
        <v>250</v>
      </c>
      <c r="CR10289" t="s">
        <v>63069</v>
      </c>
      <c r="CS10289" t="s">
        <v>34664</v>
      </c>
      <c r="CT10289" t="s">
        <v>20217</v>
      </c>
      <c r="CU10289" t="s">
        <v>63070</v>
      </c>
      <c r="CV10289" s="1">
        <v>44924</v>
      </c>
      <c r="CW10289" s="1" t="s">
        <v>44600</v>
      </c>
      <c r="CX10289">
        <v>5</v>
      </c>
      <c r="CY10289" s="1">
        <v>45413</v>
      </c>
    </row>
    <row r="10290" spans="1:103" x14ac:dyDescent="0.35">
      <c r="A10290" t="s">
        <v>127</v>
      </c>
      <c r="B10290">
        <v>366497</v>
      </c>
      <c r="C10290" t="s">
        <v>63072</v>
      </c>
      <c r="D10290" t="s">
        <v>16996</v>
      </c>
      <c r="E10290" t="s">
        <v>19686</v>
      </c>
      <c r="F10290" t="s">
        <v>63912</v>
      </c>
      <c r="G10290" t="s">
        <v>20199</v>
      </c>
      <c r="H10290" t="s">
        <v>159</v>
      </c>
      <c r="I10290">
        <v>96</v>
      </c>
      <c r="J10290">
        <v>64.7</v>
      </c>
      <c r="L10290" t="s">
        <v>63005</v>
      </c>
      <c r="M10290">
        <v>225</v>
      </c>
      <c r="N10290" t="s">
        <v>20217</v>
      </c>
      <c r="P10290" t="s">
        <v>20217</v>
      </c>
      <c r="Q10290" t="s">
        <v>20217</v>
      </c>
      <c r="R10290" t="s">
        <v>20217</v>
      </c>
      <c r="S10290" t="s">
        <v>20212</v>
      </c>
      <c r="U10290">
        <v>1</v>
      </c>
      <c r="W10290">
        <v>1</v>
      </c>
      <c r="Y10290">
        <v>1</v>
      </c>
      <c r="AA10290">
        <v>1</v>
      </c>
      <c r="AC10290">
        <v>1</v>
      </c>
      <c r="AE10290">
        <v>1</v>
      </c>
      <c r="AH10290">
        <v>2.1295099999999998</v>
      </c>
      <c r="AI10290">
        <v>0.78488999999999998</v>
      </c>
      <c r="AJ10290">
        <v>0.76587000000000005</v>
      </c>
      <c r="AK10290">
        <v>1.5507599999999999</v>
      </c>
      <c r="AL10290">
        <v>3.6802700000000002</v>
      </c>
      <c r="AM10290">
        <v>3.1547999999999998</v>
      </c>
      <c r="AN10290">
        <v>0.51656999999999997</v>
      </c>
      <c r="AO10290">
        <v>2.418E-2</v>
      </c>
      <c r="AQ10290">
        <v>6</v>
      </c>
      <c r="AS10290">
        <v>6</v>
      </c>
      <c r="AU10290">
        <v>6</v>
      </c>
      <c r="AV10290">
        <v>2.2238500000000001</v>
      </c>
      <c r="AW10290">
        <v>0.84687999999999997</v>
      </c>
      <c r="AX10290">
        <v>0.49878</v>
      </c>
      <c r="AY10290">
        <v>3.5695100000000002</v>
      </c>
      <c r="BE10290" s="1">
        <v>44984</v>
      </c>
      <c r="BF10290" t="s">
        <v>63936</v>
      </c>
      <c r="BG10290" t="s">
        <v>63936</v>
      </c>
      <c r="BH10290" t="s">
        <v>63936</v>
      </c>
      <c r="BI10290" t="s">
        <v>63936</v>
      </c>
      <c r="BJ10290" t="s">
        <v>63936</v>
      </c>
      <c r="BK10290" t="s">
        <v>63936</v>
      </c>
      <c r="BL10290" t="s">
        <v>63936</v>
      </c>
      <c r="BM10290" s="1"/>
      <c r="BN10290" t="s">
        <v>63936</v>
      </c>
      <c r="BO10290" t="s">
        <v>63936</v>
      </c>
      <c r="BP10290" t="s">
        <v>63936</v>
      </c>
      <c r="BQ10290" t="s">
        <v>63936</v>
      </c>
      <c r="BR10290" t="s">
        <v>63936</v>
      </c>
      <c r="BS10290" t="s">
        <v>63936</v>
      </c>
      <c r="BT10290" t="s">
        <v>63936</v>
      </c>
      <c r="BU10290" s="1"/>
      <c r="BV10290" t="s">
        <v>63936</v>
      </c>
      <c r="BW10290" t="s">
        <v>63936</v>
      </c>
      <c r="BX10290" t="s">
        <v>63936</v>
      </c>
      <c r="BY10290" t="s">
        <v>63936</v>
      </c>
      <c r="BZ10290" t="s">
        <v>63936</v>
      </c>
      <c r="CA10290" t="s">
        <v>63936</v>
      </c>
      <c r="CB10290" t="s">
        <v>63936</v>
      </c>
      <c r="CD10290">
        <v>0</v>
      </c>
      <c r="CE10290">
        <v>1</v>
      </c>
      <c r="CG10290">
        <v>0</v>
      </c>
      <c r="CH10290">
        <v>0</v>
      </c>
      <c r="CI10290">
        <v>0</v>
      </c>
      <c r="CJ10290">
        <v>0</v>
      </c>
      <c r="CK10290" t="s">
        <v>63075</v>
      </c>
      <c r="CL10290">
        <v>41.1295</v>
      </c>
      <c r="CM10290">
        <v>-81.350999999999999</v>
      </c>
      <c r="CO10290">
        <v>44240</v>
      </c>
      <c r="CP10290">
        <v>3305935300</v>
      </c>
      <c r="CQ10290">
        <v>680</v>
      </c>
      <c r="CR10290" t="s">
        <v>63073</v>
      </c>
      <c r="CS10290" t="s">
        <v>34664</v>
      </c>
      <c r="CT10290" t="s">
        <v>20217</v>
      </c>
      <c r="CU10290" t="s">
        <v>63074</v>
      </c>
      <c r="CV10290" s="1">
        <v>44984</v>
      </c>
      <c r="CW10290" s="1" t="s">
        <v>44600</v>
      </c>
      <c r="CX10290">
        <v>5</v>
      </c>
      <c r="CY10290" s="1">
        <v>45413</v>
      </c>
    </row>
    <row r="10291" spans="1:103" x14ac:dyDescent="0.35">
      <c r="A10291" t="s">
        <v>127</v>
      </c>
      <c r="B10291">
        <v>366498</v>
      </c>
      <c r="C10291" t="s">
        <v>64858</v>
      </c>
      <c r="D10291" t="s">
        <v>64859</v>
      </c>
      <c r="E10291" t="s">
        <v>18567</v>
      </c>
      <c r="F10291" t="s">
        <v>63912</v>
      </c>
      <c r="G10291" t="s">
        <v>20202</v>
      </c>
      <c r="H10291" t="s">
        <v>159</v>
      </c>
      <c r="I10291">
        <v>54</v>
      </c>
      <c r="K10291">
        <v>10</v>
      </c>
      <c r="N10291" t="s">
        <v>20217</v>
      </c>
      <c r="P10291" t="s">
        <v>20217</v>
      </c>
      <c r="Q10291" t="s">
        <v>20217</v>
      </c>
      <c r="R10291" t="s">
        <v>20217</v>
      </c>
      <c r="U10291">
        <v>1</v>
      </c>
      <c r="W10291">
        <v>1</v>
      </c>
      <c r="Y10291">
        <v>1</v>
      </c>
      <c r="AA10291">
        <v>1</v>
      </c>
      <c r="AC10291">
        <v>1</v>
      </c>
      <c r="AE10291">
        <v>1</v>
      </c>
      <c r="AF10291">
        <v>6</v>
      </c>
      <c r="AG10291">
        <v>6</v>
      </c>
      <c r="AQ10291">
        <v>6</v>
      </c>
      <c r="AS10291">
        <v>6</v>
      </c>
      <c r="AU10291">
        <v>6</v>
      </c>
      <c r="BE10291" s="1">
        <v>45264</v>
      </c>
      <c r="BF10291" t="s">
        <v>63936</v>
      </c>
      <c r="BG10291" t="s">
        <v>63936</v>
      </c>
      <c r="BH10291" t="s">
        <v>63936</v>
      </c>
      <c r="BI10291" t="s">
        <v>63936</v>
      </c>
      <c r="BJ10291" t="s">
        <v>63936</v>
      </c>
      <c r="BK10291" t="s">
        <v>63936</v>
      </c>
      <c r="BL10291" t="s">
        <v>63936</v>
      </c>
      <c r="BM10291" s="1"/>
      <c r="BN10291" t="s">
        <v>63936</v>
      </c>
      <c r="BO10291" t="s">
        <v>63936</v>
      </c>
      <c r="BP10291" t="s">
        <v>63936</v>
      </c>
      <c r="BQ10291" t="s">
        <v>63936</v>
      </c>
      <c r="BR10291" t="s">
        <v>63936</v>
      </c>
      <c r="BS10291" t="s">
        <v>63936</v>
      </c>
      <c r="BT10291" t="s">
        <v>63936</v>
      </c>
      <c r="BU10291" s="1"/>
      <c r="BV10291" t="s">
        <v>63936</v>
      </c>
      <c r="BW10291" t="s">
        <v>63936</v>
      </c>
      <c r="BX10291" t="s">
        <v>63936</v>
      </c>
      <c r="BY10291" t="s">
        <v>63936</v>
      </c>
      <c r="BZ10291" t="s">
        <v>63936</v>
      </c>
      <c r="CA10291" t="s">
        <v>63936</v>
      </c>
      <c r="CB10291" t="s">
        <v>63936</v>
      </c>
      <c r="CD10291">
        <v>0</v>
      </c>
      <c r="CE10291">
        <v>0</v>
      </c>
      <c r="CG10291">
        <v>0</v>
      </c>
      <c r="CH10291">
        <v>0</v>
      </c>
      <c r="CI10291">
        <v>0</v>
      </c>
      <c r="CJ10291">
        <v>0</v>
      </c>
      <c r="CK10291" t="s">
        <v>64860</v>
      </c>
      <c r="CL10291">
        <v>39.406999999999996</v>
      </c>
      <c r="CM10291">
        <v>-84.51</v>
      </c>
      <c r="CN10291">
        <v>22</v>
      </c>
      <c r="CO10291">
        <v>45011</v>
      </c>
      <c r="CP10291">
        <v>5136671300</v>
      </c>
      <c r="CQ10291">
        <v>80</v>
      </c>
      <c r="CR10291" t="s">
        <v>64861</v>
      </c>
      <c r="CS10291" t="s">
        <v>34664</v>
      </c>
      <c r="CT10291" t="s">
        <v>20217</v>
      </c>
      <c r="CU10291" t="s">
        <v>34682</v>
      </c>
      <c r="CV10291" s="1">
        <v>45264</v>
      </c>
      <c r="CW10291" s="1" t="s">
        <v>44600</v>
      </c>
      <c r="CX10291">
        <v>5</v>
      </c>
      <c r="CY10291" s="1">
        <v>45413</v>
      </c>
    </row>
    <row r="10292" spans="1:103" x14ac:dyDescent="0.35">
      <c r="A10292" t="s">
        <v>128</v>
      </c>
      <c r="B10292">
        <v>375094</v>
      </c>
      <c r="C10292" t="s">
        <v>9434</v>
      </c>
      <c r="D10292" t="s">
        <v>17179</v>
      </c>
      <c r="E10292" t="s">
        <v>19719</v>
      </c>
      <c r="F10292" t="s">
        <v>44600</v>
      </c>
      <c r="G10292" t="s">
        <v>20202</v>
      </c>
      <c r="H10292" t="s">
        <v>159</v>
      </c>
      <c r="I10292">
        <v>118</v>
      </c>
      <c r="J10292">
        <v>68.099999999999994</v>
      </c>
      <c r="L10292" t="s">
        <v>62652</v>
      </c>
      <c r="M10292">
        <v>630</v>
      </c>
      <c r="N10292" t="s">
        <v>20217</v>
      </c>
      <c r="P10292" t="s">
        <v>20217</v>
      </c>
      <c r="Q10292" t="s">
        <v>20217</v>
      </c>
      <c r="R10292" t="s">
        <v>20217</v>
      </c>
      <c r="S10292" t="s">
        <v>20213</v>
      </c>
      <c r="T10292">
        <v>1</v>
      </c>
      <c r="V10292">
        <v>1</v>
      </c>
      <c r="X10292">
        <v>2</v>
      </c>
      <c r="Z10292">
        <v>1</v>
      </c>
      <c r="AB10292">
        <v>2</v>
      </c>
      <c r="AD10292">
        <v>1</v>
      </c>
      <c r="AE10292">
        <v>12</v>
      </c>
      <c r="AH10292">
        <v>2.1596799999999998</v>
      </c>
      <c r="AI10292">
        <v>0.97521999999999998</v>
      </c>
      <c r="AJ10292">
        <v>0.16164999999999999</v>
      </c>
      <c r="AK10292">
        <v>1.13687</v>
      </c>
      <c r="AL10292">
        <v>3.2965399999999998</v>
      </c>
      <c r="AM10292">
        <v>3.0361899999999999</v>
      </c>
      <c r="AN10292">
        <v>0.13478000000000001</v>
      </c>
      <c r="AO10292">
        <v>0.10926</v>
      </c>
      <c r="AP10292">
        <v>82.5</v>
      </c>
      <c r="AR10292">
        <v>80</v>
      </c>
      <c r="AT10292">
        <v>2</v>
      </c>
      <c r="AV10292">
        <v>1.92821</v>
      </c>
      <c r="AW10292">
        <v>0.69542999999999999</v>
      </c>
      <c r="AX10292">
        <v>0.29946</v>
      </c>
      <c r="AY10292">
        <v>2.9230999999999998</v>
      </c>
      <c r="AZ10292">
        <v>2.2818100000000001</v>
      </c>
      <c r="BA10292">
        <v>1.03487</v>
      </c>
      <c r="BB10292">
        <v>0.20341000000000001</v>
      </c>
      <c r="BC10292">
        <v>3.5547300000000002</v>
      </c>
      <c r="BD10292">
        <v>3.2739799999999999</v>
      </c>
      <c r="BE10292" s="1">
        <v>44984</v>
      </c>
      <c r="BF10292">
        <v>22</v>
      </c>
      <c r="BG10292">
        <v>22</v>
      </c>
      <c r="BH10292">
        <v>8</v>
      </c>
      <c r="BI10292">
        <v>203</v>
      </c>
      <c r="BJ10292">
        <v>1</v>
      </c>
      <c r="BK10292">
        <v>0</v>
      </c>
      <c r="BL10292">
        <v>203</v>
      </c>
      <c r="BM10292" s="1">
        <v>44614</v>
      </c>
      <c r="BN10292">
        <v>16</v>
      </c>
      <c r="BO10292">
        <v>12</v>
      </c>
      <c r="BP10292">
        <v>5</v>
      </c>
      <c r="BQ10292">
        <v>124</v>
      </c>
      <c r="BR10292">
        <v>1</v>
      </c>
      <c r="BS10292">
        <v>0</v>
      </c>
      <c r="BT10292">
        <v>124</v>
      </c>
      <c r="BU10292" s="1">
        <v>43571</v>
      </c>
      <c r="BV10292">
        <v>3</v>
      </c>
      <c r="BW10292">
        <v>1</v>
      </c>
      <c r="BX10292">
        <v>2</v>
      </c>
      <c r="BY10292">
        <v>20</v>
      </c>
      <c r="BZ10292">
        <v>1</v>
      </c>
      <c r="CA10292">
        <v>0</v>
      </c>
      <c r="CB10292">
        <v>20</v>
      </c>
      <c r="CC10292">
        <v>146.167</v>
      </c>
      <c r="CD10292">
        <v>0</v>
      </c>
      <c r="CE10292">
        <v>22</v>
      </c>
      <c r="CF10292">
        <v>0</v>
      </c>
      <c r="CG10292">
        <v>17</v>
      </c>
      <c r="CH10292">
        <v>172010.14</v>
      </c>
      <c r="CI10292">
        <v>1</v>
      </c>
      <c r="CJ10292">
        <v>18</v>
      </c>
      <c r="CK10292" t="s">
        <v>30194</v>
      </c>
      <c r="CL10292">
        <v>36.128100000000003</v>
      </c>
      <c r="CM10292">
        <v>-95.887</v>
      </c>
      <c r="CO10292">
        <v>74129</v>
      </c>
      <c r="CP10292">
        <v>9186280932</v>
      </c>
      <c r="CQ10292">
        <v>710</v>
      </c>
      <c r="CR10292" t="s">
        <v>54593</v>
      </c>
      <c r="CS10292" t="s">
        <v>34664</v>
      </c>
      <c r="CT10292" t="s">
        <v>20217</v>
      </c>
      <c r="CU10292" t="s">
        <v>41894</v>
      </c>
      <c r="CV10292" s="1">
        <v>32610</v>
      </c>
      <c r="CW10292" s="1" t="s">
        <v>44600</v>
      </c>
      <c r="CX10292">
        <v>6</v>
      </c>
      <c r="CY10292" s="1">
        <v>45413</v>
      </c>
    </row>
    <row r="10293" spans="1:103" x14ac:dyDescent="0.35">
      <c r="A10293" t="s">
        <v>128</v>
      </c>
      <c r="B10293">
        <v>375098</v>
      </c>
      <c r="C10293" t="s">
        <v>9435</v>
      </c>
      <c r="D10293" t="s">
        <v>17180</v>
      </c>
      <c r="E10293" t="s">
        <v>19720</v>
      </c>
      <c r="F10293" t="s">
        <v>63912</v>
      </c>
      <c r="G10293" t="s">
        <v>20199</v>
      </c>
      <c r="H10293" t="s">
        <v>159</v>
      </c>
      <c r="I10293">
        <v>116</v>
      </c>
      <c r="J10293">
        <v>66.599999999999994</v>
      </c>
      <c r="N10293" t="s">
        <v>20217</v>
      </c>
      <c r="P10293" t="s">
        <v>20217</v>
      </c>
      <c r="Q10293" t="s">
        <v>20217</v>
      </c>
      <c r="R10293" t="s">
        <v>20217</v>
      </c>
      <c r="S10293" t="s">
        <v>20213</v>
      </c>
      <c r="T10293">
        <v>2</v>
      </c>
      <c r="V10293">
        <v>2</v>
      </c>
      <c r="X10293">
        <v>3</v>
      </c>
      <c r="Z10293">
        <v>4</v>
      </c>
      <c r="AB10293">
        <v>3</v>
      </c>
      <c r="AD10293">
        <v>3</v>
      </c>
      <c r="AH10293">
        <v>2.2619199999999999</v>
      </c>
      <c r="AI10293">
        <v>0.82837000000000005</v>
      </c>
      <c r="AJ10293">
        <v>0.48538999999999999</v>
      </c>
      <c r="AK10293">
        <v>1.31376</v>
      </c>
      <c r="AL10293">
        <v>3.5756800000000002</v>
      </c>
      <c r="AM10293">
        <v>3.3241399999999999</v>
      </c>
      <c r="AN10293">
        <v>0.19555</v>
      </c>
      <c r="AO10293">
        <v>0.14709</v>
      </c>
      <c r="AP10293">
        <v>63.2</v>
      </c>
      <c r="AR10293">
        <v>55.6</v>
      </c>
      <c r="AT10293">
        <v>0</v>
      </c>
      <c r="AV10293">
        <v>1.94251</v>
      </c>
      <c r="AW10293">
        <v>0.70179000000000002</v>
      </c>
      <c r="AX10293">
        <v>0.35382999999999998</v>
      </c>
      <c r="AY10293">
        <v>2.9981200000000001</v>
      </c>
      <c r="AZ10293">
        <v>2.3722400000000001</v>
      </c>
      <c r="BA10293">
        <v>0.87109000000000003</v>
      </c>
      <c r="BB10293">
        <v>0.51690999999999998</v>
      </c>
      <c r="BC10293">
        <v>3.7592400000000001</v>
      </c>
      <c r="BD10293">
        <v>3.4948000000000001</v>
      </c>
      <c r="BE10293" s="1">
        <v>45273</v>
      </c>
      <c r="BF10293">
        <v>15</v>
      </c>
      <c r="BG10293">
        <v>7</v>
      </c>
      <c r="BH10293">
        <v>8</v>
      </c>
      <c r="BI10293">
        <v>84</v>
      </c>
      <c r="BJ10293">
        <v>1</v>
      </c>
      <c r="BK10293">
        <v>0</v>
      </c>
      <c r="BL10293">
        <v>84</v>
      </c>
      <c r="BM10293" s="1">
        <v>44847</v>
      </c>
      <c r="BN10293">
        <v>9</v>
      </c>
      <c r="BO10293">
        <v>7</v>
      </c>
      <c r="BP10293">
        <v>3</v>
      </c>
      <c r="BQ10293">
        <v>44</v>
      </c>
      <c r="BR10293">
        <v>1</v>
      </c>
      <c r="BS10293">
        <v>0</v>
      </c>
      <c r="BT10293">
        <v>44</v>
      </c>
      <c r="BU10293" s="1">
        <v>43593</v>
      </c>
      <c r="BV10293">
        <v>9</v>
      </c>
      <c r="BW10293">
        <v>4</v>
      </c>
      <c r="BX10293">
        <v>5</v>
      </c>
      <c r="BY10293">
        <v>48</v>
      </c>
      <c r="BZ10293">
        <v>2</v>
      </c>
      <c r="CA10293">
        <v>24</v>
      </c>
      <c r="CB10293">
        <v>72</v>
      </c>
      <c r="CC10293">
        <v>68.667000000000002</v>
      </c>
      <c r="CD10293">
        <v>0</v>
      </c>
      <c r="CE10293">
        <v>10</v>
      </c>
      <c r="CF10293">
        <v>7</v>
      </c>
      <c r="CG10293">
        <v>1</v>
      </c>
      <c r="CH10293">
        <v>5481.8</v>
      </c>
      <c r="CI10293">
        <v>0</v>
      </c>
      <c r="CJ10293">
        <v>1</v>
      </c>
      <c r="CK10293" t="s">
        <v>30195</v>
      </c>
      <c r="CL10293">
        <v>35.466700000000003</v>
      </c>
      <c r="CM10293">
        <v>-97.393000000000001</v>
      </c>
      <c r="CO10293">
        <v>73110</v>
      </c>
      <c r="CP10293">
        <v>4057376601</v>
      </c>
      <c r="CQ10293">
        <v>540</v>
      </c>
      <c r="CR10293" t="s">
        <v>54594</v>
      </c>
      <c r="CS10293" t="s">
        <v>34664</v>
      </c>
      <c r="CT10293" t="s">
        <v>20217</v>
      </c>
      <c r="CU10293" t="s">
        <v>41895</v>
      </c>
      <c r="CV10293" s="1">
        <v>32661</v>
      </c>
      <c r="CW10293" s="1" t="s">
        <v>44600</v>
      </c>
      <c r="CX10293">
        <v>6</v>
      </c>
      <c r="CY10293" s="1">
        <v>45413</v>
      </c>
    </row>
    <row r="10294" spans="1:103" x14ac:dyDescent="0.35">
      <c r="A10294" t="s">
        <v>128</v>
      </c>
      <c r="B10294">
        <v>375102</v>
      </c>
      <c r="C10294" t="s">
        <v>9436</v>
      </c>
      <c r="D10294" t="s">
        <v>17181</v>
      </c>
      <c r="E10294" t="s">
        <v>19721</v>
      </c>
      <c r="F10294" t="s">
        <v>63912</v>
      </c>
      <c r="G10294" t="s">
        <v>20199</v>
      </c>
      <c r="H10294" t="s">
        <v>159</v>
      </c>
      <c r="I10294">
        <v>92</v>
      </c>
      <c r="J10294">
        <v>55.2</v>
      </c>
      <c r="L10294" t="s">
        <v>63076</v>
      </c>
      <c r="M10294">
        <v>78</v>
      </c>
      <c r="N10294" t="s">
        <v>20217</v>
      </c>
      <c r="P10294" t="s">
        <v>20217</v>
      </c>
      <c r="Q10294" t="s">
        <v>20217</v>
      </c>
      <c r="R10294" t="s">
        <v>20217</v>
      </c>
      <c r="S10294" t="s">
        <v>20213</v>
      </c>
      <c r="T10294">
        <v>4</v>
      </c>
      <c r="V10294">
        <v>3</v>
      </c>
      <c r="X10294">
        <v>2</v>
      </c>
      <c r="Z10294">
        <v>4</v>
      </c>
      <c r="AB10294">
        <v>1</v>
      </c>
      <c r="AD10294">
        <v>5</v>
      </c>
      <c r="AH10294">
        <v>2.9604200000000001</v>
      </c>
      <c r="AI10294">
        <v>0.63302999999999998</v>
      </c>
      <c r="AJ10294">
        <v>0.69074999999999998</v>
      </c>
      <c r="AK10294">
        <v>1.3237699999999999</v>
      </c>
      <c r="AL10294">
        <v>4.2841899999999997</v>
      </c>
      <c r="AM10294">
        <v>3.7815799999999999</v>
      </c>
      <c r="AN10294">
        <v>0.40055000000000002</v>
      </c>
      <c r="AO10294">
        <v>2.4099999999999998E-3</v>
      </c>
      <c r="AP10294">
        <v>54.1</v>
      </c>
      <c r="AR10294">
        <v>28.6</v>
      </c>
      <c r="AT10294">
        <v>1</v>
      </c>
      <c r="AV10294">
        <v>1.7680100000000001</v>
      </c>
      <c r="AW10294">
        <v>0.60572999999999999</v>
      </c>
      <c r="AX10294">
        <v>0.27200000000000002</v>
      </c>
      <c r="AY10294">
        <v>2.64574</v>
      </c>
      <c r="AZ10294">
        <v>3.4112399999999998</v>
      </c>
      <c r="BA10294">
        <v>0.77122999999999997</v>
      </c>
      <c r="BB10294">
        <v>0.95691000000000004</v>
      </c>
      <c r="BC10294">
        <v>5.1040099999999997</v>
      </c>
      <c r="BD10294">
        <v>4.5052300000000001</v>
      </c>
      <c r="BE10294" s="1">
        <v>45246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 s="1">
        <v>44897</v>
      </c>
      <c r="BN10294">
        <v>4</v>
      </c>
      <c r="BO10294">
        <v>4</v>
      </c>
      <c r="BP10294">
        <v>2</v>
      </c>
      <c r="BQ10294">
        <v>24</v>
      </c>
      <c r="BR10294">
        <v>1</v>
      </c>
      <c r="BS10294">
        <v>0</v>
      </c>
      <c r="BT10294">
        <v>24</v>
      </c>
      <c r="BU10294" s="1">
        <v>44425</v>
      </c>
      <c r="BV10294">
        <v>17</v>
      </c>
      <c r="BW10294">
        <v>16</v>
      </c>
      <c r="BX10294">
        <v>12</v>
      </c>
      <c r="BY10294">
        <v>251</v>
      </c>
      <c r="BZ10294">
        <v>1</v>
      </c>
      <c r="CA10294">
        <v>0</v>
      </c>
      <c r="CB10294">
        <v>251</v>
      </c>
      <c r="CC10294">
        <v>49.832999999999998</v>
      </c>
      <c r="CD10294">
        <v>1</v>
      </c>
      <c r="CE10294">
        <v>12</v>
      </c>
      <c r="CF10294">
        <v>1</v>
      </c>
      <c r="CG10294">
        <v>6</v>
      </c>
      <c r="CH10294">
        <v>115617.14</v>
      </c>
      <c r="CI10294">
        <v>1</v>
      </c>
      <c r="CJ10294">
        <v>7</v>
      </c>
      <c r="CK10294" t="s">
        <v>30196</v>
      </c>
      <c r="CL10294">
        <v>35.848199999999999</v>
      </c>
      <c r="CM10294">
        <v>-97.936000000000007</v>
      </c>
      <c r="CN10294">
        <v>22</v>
      </c>
      <c r="CO10294">
        <v>73750</v>
      </c>
      <c r="CP10294">
        <v>4053756857</v>
      </c>
      <c r="CQ10294">
        <v>360</v>
      </c>
      <c r="CR10294" t="s">
        <v>54595</v>
      </c>
      <c r="CS10294" t="s">
        <v>34664</v>
      </c>
      <c r="CT10294" t="s">
        <v>20217</v>
      </c>
      <c r="CU10294" t="s">
        <v>41896</v>
      </c>
      <c r="CV10294" s="1">
        <v>32856</v>
      </c>
      <c r="CW10294" s="1" t="s">
        <v>44600</v>
      </c>
      <c r="CX10294">
        <v>6</v>
      </c>
      <c r="CY10294" s="1">
        <v>45413</v>
      </c>
    </row>
    <row r="10295" spans="1:103" x14ac:dyDescent="0.35">
      <c r="A10295" t="s">
        <v>128</v>
      </c>
      <c r="B10295">
        <v>375106</v>
      </c>
      <c r="C10295" t="s">
        <v>9437</v>
      </c>
      <c r="D10295" t="s">
        <v>17182</v>
      </c>
      <c r="E10295" t="s">
        <v>19720</v>
      </c>
      <c r="F10295" t="s">
        <v>63912</v>
      </c>
      <c r="G10295" t="s">
        <v>20205</v>
      </c>
      <c r="H10295" t="s">
        <v>159</v>
      </c>
      <c r="I10295">
        <v>137</v>
      </c>
      <c r="J10295">
        <v>118.3</v>
      </c>
      <c r="L10295" t="s">
        <v>63077</v>
      </c>
      <c r="M10295">
        <v>91</v>
      </c>
      <c r="N10295" t="s">
        <v>20217</v>
      </c>
      <c r="P10295" t="s">
        <v>20217</v>
      </c>
      <c r="Q10295" t="s">
        <v>20217</v>
      </c>
      <c r="R10295" t="s">
        <v>20217</v>
      </c>
      <c r="S10295" t="s">
        <v>20213</v>
      </c>
      <c r="T10295">
        <v>3</v>
      </c>
      <c r="V10295">
        <v>3</v>
      </c>
      <c r="X10295">
        <v>4</v>
      </c>
      <c r="Z10295">
        <v>5</v>
      </c>
      <c r="AB10295">
        <v>2</v>
      </c>
      <c r="AD10295">
        <v>2</v>
      </c>
      <c r="AH10295">
        <v>1.9356899999999999</v>
      </c>
      <c r="AI10295">
        <v>1.10459</v>
      </c>
      <c r="AJ10295">
        <v>0.29564000000000001</v>
      </c>
      <c r="AK10295">
        <v>1.4002300000000001</v>
      </c>
      <c r="AL10295">
        <v>3.3359200000000002</v>
      </c>
      <c r="AM10295">
        <v>2.8021199999999999</v>
      </c>
      <c r="AN10295">
        <v>0.13786999999999999</v>
      </c>
      <c r="AO10295">
        <v>6.812E-2</v>
      </c>
      <c r="AP10295">
        <v>54.2</v>
      </c>
      <c r="AR10295">
        <v>57.1</v>
      </c>
      <c r="AT10295">
        <v>0</v>
      </c>
      <c r="AV10295">
        <v>1.78413</v>
      </c>
      <c r="AW10295">
        <v>0.66417999999999999</v>
      </c>
      <c r="AX10295">
        <v>0.30198000000000003</v>
      </c>
      <c r="AY10295">
        <v>2.7502900000000001</v>
      </c>
      <c r="AZ10295">
        <v>2.2103100000000002</v>
      </c>
      <c r="BA10295">
        <v>1.22732</v>
      </c>
      <c r="BB10295">
        <v>0.36890000000000001</v>
      </c>
      <c r="BC10295">
        <v>3.82321</v>
      </c>
      <c r="BD10295">
        <v>3.21143</v>
      </c>
      <c r="BE10295" s="1">
        <v>45012</v>
      </c>
      <c r="BF10295">
        <v>9</v>
      </c>
      <c r="BG10295">
        <v>6</v>
      </c>
      <c r="BH10295">
        <v>3</v>
      </c>
      <c r="BI10295">
        <v>48</v>
      </c>
      <c r="BJ10295">
        <v>1</v>
      </c>
      <c r="BK10295">
        <v>0</v>
      </c>
      <c r="BL10295">
        <v>48</v>
      </c>
      <c r="BM10295" s="1">
        <v>43636</v>
      </c>
      <c r="BN10295">
        <v>2</v>
      </c>
      <c r="BO10295">
        <v>1</v>
      </c>
      <c r="BP10295">
        <v>1</v>
      </c>
      <c r="BQ10295">
        <v>16</v>
      </c>
      <c r="BR10295">
        <v>1</v>
      </c>
      <c r="BS10295">
        <v>0</v>
      </c>
      <c r="BT10295">
        <v>16</v>
      </c>
      <c r="BU10295" s="1">
        <v>43313</v>
      </c>
      <c r="BV10295">
        <v>8</v>
      </c>
      <c r="BW10295">
        <v>4</v>
      </c>
      <c r="BX10295">
        <v>4</v>
      </c>
      <c r="BY10295">
        <v>52</v>
      </c>
      <c r="BZ10295">
        <v>1</v>
      </c>
      <c r="CA10295">
        <v>0</v>
      </c>
      <c r="CB10295">
        <v>52</v>
      </c>
      <c r="CC10295">
        <v>38</v>
      </c>
      <c r="CD10295">
        <v>0</v>
      </c>
      <c r="CE10295">
        <v>11</v>
      </c>
      <c r="CF10295">
        <v>4</v>
      </c>
      <c r="CG10295">
        <v>1</v>
      </c>
      <c r="CH10295">
        <v>655.01</v>
      </c>
      <c r="CI10295">
        <v>0</v>
      </c>
      <c r="CJ10295">
        <v>1</v>
      </c>
      <c r="CK10295" t="s">
        <v>30197</v>
      </c>
      <c r="CL10295">
        <v>35.381900000000002</v>
      </c>
      <c r="CM10295">
        <v>-97.531000000000006</v>
      </c>
      <c r="CO10295">
        <v>73139</v>
      </c>
      <c r="CP10295">
        <v>4056360626</v>
      </c>
      <c r="CQ10295">
        <v>540</v>
      </c>
      <c r="CR10295" t="s">
        <v>54596</v>
      </c>
      <c r="CS10295" t="s">
        <v>34664</v>
      </c>
      <c r="CT10295" t="s">
        <v>20217</v>
      </c>
      <c r="CU10295" t="s">
        <v>41897</v>
      </c>
      <c r="CV10295" s="1">
        <v>33023</v>
      </c>
      <c r="CW10295" s="1" t="s">
        <v>44600</v>
      </c>
      <c r="CX10295">
        <v>6</v>
      </c>
      <c r="CY10295" s="1">
        <v>45413</v>
      </c>
    </row>
    <row r="10296" spans="1:103" x14ac:dyDescent="0.35">
      <c r="A10296" t="s">
        <v>128</v>
      </c>
      <c r="B10296">
        <v>375107</v>
      </c>
      <c r="C10296" t="s">
        <v>9438</v>
      </c>
      <c r="D10296" t="s">
        <v>16287</v>
      </c>
      <c r="E10296" t="s">
        <v>19720</v>
      </c>
      <c r="F10296" t="s">
        <v>63912</v>
      </c>
      <c r="G10296" t="s">
        <v>20205</v>
      </c>
      <c r="H10296" t="s">
        <v>159</v>
      </c>
      <c r="I10296">
        <v>161</v>
      </c>
      <c r="J10296">
        <v>104.6</v>
      </c>
      <c r="L10296" t="s">
        <v>63077</v>
      </c>
      <c r="M10296">
        <v>91</v>
      </c>
      <c r="N10296" t="s">
        <v>20217</v>
      </c>
      <c r="P10296" t="s">
        <v>20217</v>
      </c>
      <c r="Q10296" t="s">
        <v>20217</v>
      </c>
      <c r="R10296" t="s">
        <v>20217</v>
      </c>
      <c r="S10296" t="s">
        <v>20213</v>
      </c>
      <c r="T10296">
        <v>3</v>
      </c>
      <c r="V10296">
        <v>3</v>
      </c>
      <c r="X10296">
        <v>3</v>
      </c>
      <c r="Z10296">
        <v>4</v>
      </c>
      <c r="AB10296">
        <v>2</v>
      </c>
      <c r="AD10296">
        <v>3</v>
      </c>
      <c r="AH10296">
        <v>2.0219499999999999</v>
      </c>
      <c r="AI10296">
        <v>0.84201000000000004</v>
      </c>
      <c r="AJ10296">
        <v>0.45805000000000001</v>
      </c>
      <c r="AK10296">
        <v>1.30006</v>
      </c>
      <c r="AL10296">
        <v>3.3220000000000001</v>
      </c>
      <c r="AM10296">
        <v>2.8981499999999998</v>
      </c>
      <c r="AN10296">
        <v>0.27825</v>
      </c>
      <c r="AO10296">
        <v>1.436E-2</v>
      </c>
      <c r="AP10296">
        <v>54.7</v>
      </c>
      <c r="AR10296">
        <v>46.2</v>
      </c>
      <c r="AT10296">
        <v>2</v>
      </c>
      <c r="AV10296">
        <v>1.7666500000000001</v>
      </c>
      <c r="AW10296">
        <v>0.63524000000000003</v>
      </c>
      <c r="AX10296">
        <v>0.27927999999999997</v>
      </c>
      <c r="AY10296">
        <v>2.6811699999999998</v>
      </c>
      <c r="AZ10296">
        <v>2.3316400000000002</v>
      </c>
      <c r="BA10296">
        <v>0.97818000000000005</v>
      </c>
      <c r="BB10296">
        <v>0.61802000000000001</v>
      </c>
      <c r="BC10296">
        <v>3.9054099999999998</v>
      </c>
      <c r="BD10296">
        <v>3.4071099999999999</v>
      </c>
      <c r="BE10296" s="1">
        <v>45134</v>
      </c>
      <c r="BF10296">
        <v>6</v>
      </c>
      <c r="BG10296">
        <v>4</v>
      </c>
      <c r="BH10296">
        <v>2</v>
      </c>
      <c r="BI10296">
        <v>32</v>
      </c>
      <c r="BJ10296">
        <v>1</v>
      </c>
      <c r="BK10296">
        <v>0</v>
      </c>
      <c r="BL10296">
        <v>32</v>
      </c>
      <c r="BM10296" s="1">
        <v>44664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 s="1">
        <v>43748</v>
      </c>
      <c r="BV10296">
        <v>18</v>
      </c>
      <c r="BW10296">
        <v>6</v>
      </c>
      <c r="BX10296">
        <v>12</v>
      </c>
      <c r="BY10296">
        <v>116</v>
      </c>
      <c r="BZ10296">
        <v>1</v>
      </c>
      <c r="CA10296">
        <v>0</v>
      </c>
      <c r="CB10296">
        <v>116</v>
      </c>
      <c r="CC10296">
        <v>35.332999999999998</v>
      </c>
      <c r="CD10296">
        <v>0</v>
      </c>
      <c r="CE10296">
        <v>12</v>
      </c>
      <c r="CF10296">
        <v>11</v>
      </c>
      <c r="CG10296">
        <v>1</v>
      </c>
      <c r="CH10296">
        <v>655.01</v>
      </c>
      <c r="CI10296">
        <v>0</v>
      </c>
      <c r="CJ10296">
        <v>1</v>
      </c>
      <c r="CK10296" t="s">
        <v>30198</v>
      </c>
      <c r="CL10296">
        <v>35.504199999999997</v>
      </c>
      <c r="CM10296">
        <v>-97.634</v>
      </c>
      <c r="CO10296">
        <v>73008</v>
      </c>
      <c r="CP10296">
        <v>4057897242</v>
      </c>
      <c r="CQ10296">
        <v>540</v>
      </c>
      <c r="CR10296" t="s">
        <v>54597</v>
      </c>
      <c r="CS10296" t="s">
        <v>34664</v>
      </c>
      <c r="CT10296" t="s">
        <v>20217</v>
      </c>
      <c r="CU10296" t="s">
        <v>41898</v>
      </c>
      <c r="CV10296" s="1">
        <v>33165</v>
      </c>
      <c r="CW10296" s="1" t="s">
        <v>44600</v>
      </c>
      <c r="CX10296">
        <v>6</v>
      </c>
      <c r="CY10296" s="1">
        <v>45413</v>
      </c>
    </row>
    <row r="10297" spans="1:103" x14ac:dyDescent="0.35">
      <c r="A10297" t="s">
        <v>128</v>
      </c>
      <c r="B10297">
        <v>375109</v>
      </c>
      <c r="C10297" t="s">
        <v>64862</v>
      </c>
      <c r="D10297" t="s">
        <v>17183</v>
      </c>
      <c r="E10297" t="s">
        <v>18548</v>
      </c>
      <c r="F10297" t="s">
        <v>44600</v>
      </c>
      <c r="G10297" t="s">
        <v>20202</v>
      </c>
      <c r="H10297" t="s">
        <v>159</v>
      </c>
      <c r="I10297">
        <v>100</v>
      </c>
      <c r="J10297">
        <v>68.099999999999994</v>
      </c>
      <c r="N10297" t="s">
        <v>20217</v>
      </c>
      <c r="P10297" t="s">
        <v>20217</v>
      </c>
      <c r="Q10297" t="s">
        <v>20217</v>
      </c>
      <c r="R10297" t="s">
        <v>20217</v>
      </c>
      <c r="S10297" t="s">
        <v>20213</v>
      </c>
      <c r="T10297">
        <v>1</v>
      </c>
      <c r="V10297">
        <v>1</v>
      </c>
      <c r="X10297">
        <v>2</v>
      </c>
      <c r="Z10297">
        <v>3</v>
      </c>
      <c r="AB10297">
        <v>1</v>
      </c>
      <c r="AD10297">
        <v>1</v>
      </c>
      <c r="AE10297">
        <v>12</v>
      </c>
      <c r="AF10297">
        <v>6</v>
      </c>
      <c r="AG10297">
        <v>6</v>
      </c>
      <c r="AQ10297">
        <v>6</v>
      </c>
      <c r="AS10297">
        <v>6</v>
      </c>
      <c r="AU10297">
        <v>6</v>
      </c>
      <c r="BE10297" s="1">
        <v>45191</v>
      </c>
      <c r="BF10297">
        <v>14</v>
      </c>
      <c r="BG10297">
        <v>14</v>
      </c>
      <c r="BH10297">
        <v>9</v>
      </c>
      <c r="BI10297">
        <v>80</v>
      </c>
      <c r="BJ10297">
        <v>1</v>
      </c>
      <c r="BK10297">
        <v>0</v>
      </c>
      <c r="BL10297">
        <v>80</v>
      </c>
      <c r="BM10297" s="1">
        <v>44314</v>
      </c>
      <c r="BN10297">
        <v>27</v>
      </c>
      <c r="BO10297">
        <v>26</v>
      </c>
      <c r="BP10297">
        <v>1</v>
      </c>
      <c r="BQ10297">
        <v>212</v>
      </c>
      <c r="BR10297">
        <v>1</v>
      </c>
      <c r="BS10297">
        <v>0</v>
      </c>
      <c r="BT10297">
        <v>212</v>
      </c>
      <c r="BU10297" s="1">
        <v>43501</v>
      </c>
      <c r="BV10297">
        <v>6</v>
      </c>
      <c r="BW10297">
        <v>6</v>
      </c>
      <c r="BX10297">
        <v>0</v>
      </c>
      <c r="BY10297">
        <v>161</v>
      </c>
      <c r="BZ10297">
        <v>1</v>
      </c>
      <c r="CA10297">
        <v>0</v>
      </c>
      <c r="CB10297">
        <v>161</v>
      </c>
      <c r="CC10297">
        <v>137.5</v>
      </c>
      <c r="CD10297">
        <v>0</v>
      </c>
      <c r="CE10297">
        <v>12</v>
      </c>
      <c r="CF10297">
        <v>0</v>
      </c>
      <c r="CG10297">
        <v>6</v>
      </c>
      <c r="CH10297">
        <v>8871.24</v>
      </c>
      <c r="CI10297">
        <v>0</v>
      </c>
      <c r="CJ10297">
        <v>6</v>
      </c>
      <c r="CK10297" t="s">
        <v>30199</v>
      </c>
      <c r="CL10297">
        <v>36.738100000000003</v>
      </c>
      <c r="CM10297">
        <v>-95.933000000000007</v>
      </c>
      <c r="CN10297">
        <v>22</v>
      </c>
      <c r="CO10297">
        <v>74006</v>
      </c>
      <c r="CP10297">
        <v>9183353222</v>
      </c>
      <c r="CQ10297">
        <v>730</v>
      </c>
      <c r="CR10297" t="s">
        <v>54598</v>
      </c>
      <c r="CS10297" t="s">
        <v>34664</v>
      </c>
      <c r="CT10297" t="s">
        <v>20217</v>
      </c>
      <c r="CU10297" t="s">
        <v>34682</v>
      </c>
      <c r="CV10297" s="1">
        <v>33329</v>
      </c>
      <c r="CW10297" s="1" t="s">
        <v>44600</v>
      </c>
      <c r="CX10297">
        <v>6</v>
      </c>
      <c r="CY10297" s="1">
        <v>45413</v>
      </c>
    </row>
    <row r="10298" spans="1:103" x14ac:dyDescent="0.35">
      <c r="A10298" t="s">
        <v>128</v>
      </c>
      <c r="B10298">
        <v>375110</v>
      </c>
      <c r="C10298" t="s">
        <v>9439</v>
      </c>
      <c r="D10298" t="s">
        <v>17183</v>
      </c>
      <c r="E10298" t="s">
        <v>18548</v>
      </c>
      <c r="F10298" t="s">
        <v>44600</v>
      </c>
      <c r="G10298" t="s">
        <v>20199</v>
      </c>
      <c r="H10298" t="s">
        <v>159</v>
      </c>
      <c r="I10298">
        <v>119</v>
      </c>
      <c r="J10298">
        <v>61.1</v>
      </c>
      <c r="N10298" t="s">
        <v>20217</v>
      </c>
      <c r="P10298" t="s">
        <v>20217</v>
      </c>
      <c r="Q10298" t="s">
        <v>20217</v>
      </c>
      <c r="R10298" t="s">
        <v>20217</v>
      </c>
      <c r="S10298" t="s">
        <v>20213</v>
      </c>
      <c r="T10298">
        <v>1</v>
      </c>
      <c r="V10298">
        <v>1</v>
      </c>
      <c r="X10298">
        <v>1</v>
      </c>
      <c r="Z10298">
        <v>1</v>
      </c>
      <c r="AB10298">
        <v>1</v>
      </c>
      <c r="AD10298">
        <v>2</v>
      </c>
      <c r="AH10298">
        <v>2.9465499999999998</v>
      </c>
      <c r="AI10298">
        <v>0.91203000000000001</v>
      </c>
      <c r="AJ10298">
        <v>0.20982000000000001</v>
      </c>
      <c r="AK10298">
        <v>1.1218600000000001</v>
      </c>
      <c r="AL10298">
        <v>4.0684100000000001</v>
      </c>
      <c r="AM10298">
        <v>3.33378</v>
      </c>
      <c r="AN10298">
        <v>0.12945999999999999</v>
      </c>
      <c r="AO10298">
        <v>2.2499999999999998E-3</v>
      </c>
      <c r="AP10298">
        <v>55.1</v>
      </c>
      <c r="AS10298">
        <v>6</v>
      </c>
      <c r="AU10298">
        <v>6</v>
      </c>
      <c r="AV10298">
        <v>2.0150399999999999</v>
      </c>
      <c r="AW10298">
        <v>0.62807999999999997</v>
      </c>
      <c r="AX10298">
        <v>0.28727999999999998</v>
      </c>
      <c r="AY10298">
        <v>2.9303900000000001</v>
      </c>
      <c r="AZ10298">
        <v>2.9790299999999998</v>
      </c>
      <c r="BA10298">
        <v>1.07162</v>
      </c>
      <c r="BB10298">
        <v>0.27522000000000002</v>
      </c>
      <c r="BC10298">
        <v>4.3761299999999999</v>
      </c>
      <c r="BD10298">
        <v>3.5859299999999998</v>
      </c>
      <c r="BE10298" s="1">
        <v>45166</v>
      </c>
      <c r="BF10298">
        <v>10</v>
      </c>
      <c r="BG10298">
        <v>10</v>
      </c>
      <c r="BH10298">
        <v>1</v>
      </c>
      <c r="BI10298">
        <v>116</v>
      </c>
      <c r="BJ10298">
        <v>2</v>
      </c>
      <c r="BK10298">
        <v>58</v>
      </c>
      <c r="BL10298">
        <v>174</v>
      </c>
      <c r="BM10298" s="1">
        <v>44546</v>
      </c>
      <c r="BN10298">
        <v>4</v>
      </c>
      <c r="BO10298">
        <v>4</v>
      </c>
      <c r="BP10298">
        <v>4</v>
      </c>
      <c r="BQ10298">
        <v>32</v>
      </c>
      <c r="BR10298">
        <v>1</v>
      </c>
      <c r="BS10298">
        <v>0</v>
      </c>
      <c r="BT10298">
        <v>32</v>
      </c>
      <c r="BU10298" s="1">
        <v>43892</v>
      </c>
      <c r="BV10298">
        <v>5</v>
      </c>
      <c r="BW10298">
        <v>5</v>
      </c>
      <c r="BX10298">
        <v>0</v>
      </c>
      <c r="BY10298">
        <v>36</v>
      </c>
      <c r="BZ10298">
        <v>1</v>
      </c>
      <c r="CA10298">
        <v>0</v>
      </c>
      <c r="CB10298">
        <v>36</v>
      </c>
      <c r="CC10298">
        <v>103.667</v>
      </c>
      <c r="CD10298">
        <v>0</v>
      </c>
      <c r="CE10298">
        <v>0</v>
      </c>
      <c r="CG10298">
        <v>1</v>
      </c>
      <c r="CH10298">
        <v>60323.9</v>
      </c>
      <c r="CI10298">
        <v>1</v>
      </c>
      <c r="CJ10298">
        <v>2</v>
      </c>
      <c r="CK10298" t="s">
        <v>30200</v>
      </c>
      <c r="CL10298">
        <v>36.754300000000001</v>
      </c>
      <c r="CM10298">
        <v>-95.938999999999993</v>
      </c>
      <c r="CO10298">
        <v>74006</v>
      </c>
      <c r="CP10298">
        <v>9183339545</v>
      </c>
      <c r="CQ10298">
        <v>730</v>
      </c>
      <c r="CR10298" t="s">
        <v>54599</v>
      </c>
      <c r="CS10298" t="s">
        <v>34664</v>
      </c>
      <c r="CT10298" t="s">
        <v>20217</v>
      </c>
      <c r="CU10298" t="s">
        <v>41899</v>
      </c>
      <c r="CV10298" s="1">
        <v>33329</v>
      </c>
      <c r="CW10298" s="1" t="s">
        <v>44600</v>
      </c>
      <c r="CX10298">
        <v>6</v>
      </c>
      <c r="CY10298" s="1">
        <v>45413</v>
      </c>
    </row>
    <row r="10299" spans="1:103" x14ac:dyDescent="0.35">
      <c r="A10299" t="s">
        <v>128</v>
      </c>
      <c r="B10299">
        <v>375113</v>
      </c>
      <c r="C10299" t="s">
        <v>9440</v>
      </c>
      <c r="D10299" t="s">
        <v>17184</v>
      </c>
      <c r="E10299" t="s">
        <v>19722</v>
      </c>
      <c r="F10299" t="s">
        <v>63912</v>
      </c>
      <c r="G10299" t="s">
        <v>20205</v>
      </c>
      <c r="H10299" t="s">
        <v>159</v>
      </c>
      <c r="I10299">
        <v>120</v>
      </c>
      <c r="J10299">
        <v>76.7</v>
      </c>
      <c r="L10299" t="s">
        <v>63077</v>
      </c>
      <c r="M10299">
        <v>91</v>
      </c>
      <c r="N10299" t="s">
        <v>20217</v>
      </c>
      <c r="P10299" t="s">
        <v>20217</v>
      </c>
      <c r="Q10299" t="s">
        <v>20217</v>
      </c>
      <c r="R10299" t="s">
        <v>20217</v>
      </c>
      <c r="S10299" t="s">
        <v>20213</v>
      </c>
      <c r="T10299">
        <v>5</v>
      </c>
      <c r="V10299">
        <v>5</v>
      </c>
      <c r="X10299">
        <v>3</v>
      </c>
      <c r="Z10299">
        <v>3</v>
      </c>
      <c r="AB10299">
        <v>2</v>
      </c>
      <c r="AD10299">
        <v>4</v>
      </c>
      <c r="AH10299">
        <v>1.9971699999999999</v>
      </c>
      <c r="AI10299">
        <v>1.1562399999999999</v>
      </c>
      <c r="AJ10299">
        <v>0.31757999999999997</v>
      </c>
      <c r="AK10299">
        <v>1.4738199999999999</v>
      </c>
      <c r="AL10299">
        <v>3.47099</v>
      </c>
      <c r="AM10299">
        <v>3.09083</v>
      </c>
      <c r="AN10299">
        <v>0.23705000000000001</v>
      </c>
      <c r="AO10299">
        <v>1.9779999999999999E-2</v>
      </c>
      <c r="AP10299">
        <v>40.9</v>
      </c>
      <c r="AR10299">
        <v>42.9</v>
      </c>
      <c r="AT10299">
        <v>0</v>
      </c>
      <c r="AV10299">
        <v>1.64957</v>
      </c>
      <c r="AW10299">
        <v>0.64612999999999998</v>
      </c>
      <c r="AX10299">
        <v>0.29171000000000002</v>
      </c>
      <c r="AY10299">
        <v>2.5874100000000002</v>
      </c>
      <c r="AZ10299">
        <v>2.4665400000000002</v>
      </c>
      <c r="BA10299">
        <v>1.3205899999999999</v>
      </c>
      <c r="BB10299">
        <v>0.41022999999999998</v>
      </c>
      <c r="BC10299">
        <v>4.2284300000000004</v>
      </c>
      <c r="BD10299">
        <v>3.76532</v>
      </c>
      <c r="BE10299" s="1">
        <v>45275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 s="1">
        <v>44903</v>
      </c>
      <c r="BN10299">
        <v>4</v>
      </c>
      <c r="BO10299">
        <v>3</v>
      </c>
      <c r="BP10299">
        <v>3</v>
      </c>
      <c r="BQ10299">
        <v>20</v>
      </c>
      <c r="BR10299">
        <v>1</v>
      </c>
      <c r="BS10299">
        <v>0</v>
      </c>
      <c r="BT10299">
        <v>20</v>
      </c>
      <c r="BU10299" s="1">
        <v>43678</v>
      </c>
      <c r="BV10299">
        <v>1</v>
      </c>
      <c r="BW10299">
        <v>0</v>
      </c>
      <c r="BX10299">
        <v>1</v>
      </c>
      <c r="BY10299">
        <v>8</v>
      </c>
      <c r="BZ10299">
        <v>0</v>
      </c>
      <c r="CA10299">
        <v>0</v>
      </c>
      <c r="CB10299">
        <v>8</v>
      </c>
      <c r="CC10299">
        <v>8</v>
      </c>
      <c r="CD10299">
        <v>0</v>
      </c>
      <c r="CE10299">
        <v>2</v>
      </c>
      <c r="CG10299">
        <v>1</v>
      </c>
      <c r="CH10299">
        <v>655.01</v>
      </c>
      <c r="CI10299">
        <v>0</v>
      </c>
      <c r="CJ10299">
        <v>1</v>
      </c>
      <c r="CK10299" t="s">
        <v>30201</v>
      </c>
      <c r="CL10299">
        <v>35.5306</v>
      </c>
      <c r="CM10299">
        <v>-97.974999999999994</v>
      </c>
      <c r="CO10299">
        <v>73036</v>
      </c>
      <c r="CP10299">
        <v>4052622833</v>
      </c>
      <c r="CQ10299">
        <v>80</v>
      </c>
      <c r="CR10299" t="s">
        <v>54600</v>
      </c>
      <c r="CS10299" t="s">
        <v>34664</v>
      </c>
      <c r="CT10299" t="s">
        <v>20217</v>
      </c>
      <c r="CU10299" t="s">
        <v>41900</v>
      </c>
      <c r="CV10299" s="1">
        <v>33522</v>
      </c>
      <c r="CW10299" s="1" t="s">
        <v>44600</v>
      </c>
      <c r="CX10299">
        <v>6</v>
      </c>
      <c r="CY10299" s="1">
        <v>45413</v>
      </c>
    </row>
    <row r="10300" spans="1:103" x14ac:dyDescent="0.35">
      <c r="A10300" t="s">
        <v>128</v>
      </c>
      <c r="B10300">
        <v>375116</v>
      </c>
      <c r="C10300" t="s">
        <v>9441</v>
      </c>
      <c r="D10300" t="s">
        <v>17185</v>
      </c>
      <c r="E10300" t="s">
        <v>18987</v>
      </c>
      <c r="F10300" t="s">
        <v>63912</v>
      </c>
      <c r="G10300" t="s">
        <v>20201</v>
      </c>
      <c r="H10300" t="s">
        <v>159</v>
      </c>
      <c r="I10300">
        <v>100</v>
      </c>
      <c r="J10300">
        <v>57.6</v>
      </c>
      <c r="L10300" t="s">
        <v>59976</v>
      </c>
      <c r="M10300">
        <v>337</v>
      </c>
      <c r="N10300" t="s">
        <v>20217</v>
      </c>
      <c r="P10300" t="s">
        <v>20217</v>
      </c>
      <c r="Q10300" t="s">
        <v>20217</v>
      </c>
      <c r="R10300" t="s">
        <v>20217</v>
      </c>
      <c r="S10300" t="s">
        <v>20213</v>
      </c>
      <c r="T10300">
        <v>3</v>
      </c>
      <c r="V10300">
        <v>2</v>
      </c>
      <c r="X10300">
        <v>4</v>
      </c>
      <c r="Z10300">
        <v>4</v>
      </c>
      <c r="AB10300">
        <v>3</v>
      </c>
      <c r="AD10300">
        <v>5</v>
      </c>
      <c r="AH10300">
        <v>2.6464099999999999</v>
      </c>
      <c r="AI10300">
        <v>0.32558999999999999</v>
      </c>
      <c r="AJ10300">
        <v>0.75192999999999999</v>
      </c>
      <c r="AK10300">
        <v>1.07752</v>
      </c>
      <c r="AL10300">
        <v>3.7239300000000002</v>
      </c>
      <c r="AM10300">
        <v>3.4616699999999998</v>
      </c>
      <c r="AN10300">
        <v>0.54683999999999999</v>
      </c>
      <c r="AO10300">
        <v>6.9800000000000001E-3</v>
      </c>
      <c r="AP10300">
        <v>43.9</v>
      </c>
      <c r="AR10300">
        <v>0</v>
      </c>
      <c r="AT10300">
        <v>0</v>
      </c>
      <c r="AV10300">
        <v>1.76528</v>
      </c>
      <c r="AW10300">
        <v>0.59892999999999996</v>
      </c>
      <c r="AX10300">
        <v>0.2722</v>
      </c>
      <c r="AY10300">
        <v>2.6364100000000001</v>
      </c>
      <c r="AZ10300">
        <v>3.0541200000000002</v>
      </c>
      <c r="BA10300">
        <v>0.40117999999999998</v>
      </c>
      <c r="BB10300">
        <v>1.0409200000000001</v>
      </c>
      <c r="BC10300">
        <v>4.4522500000000003</v>
      </c>
      <c r="BD10300">
        <v>4.1387</v>
      </c>
      <c r="BE10300" s="1">
        <v>45051</v>
      </c>
      <c r="BF10300">
        <v>4</v>
      </c>
      <c r="BG10300">
        <v>4</v>
      </c>
      <c r="BH10300">
        <v>1</v>
      </c>
      <c r="BI10300">
        <v>20</v>
      </c>
      <c r="BJ10300">
        <v>1</v>
      </c>
      <c r="BK10300">
        <v>0</v>
      </c>
      <c r="BL10300">
        <v>20</v>
      </c>
      <c r="BM10300" s="1">
        <v>43615</v>
      </c>
      <c r="BN10300">
        <v>12</v>
      </c>
      <c r="BO10300">
        <v>10</v>
      </c>
      <c r="BP10300">
        <v>2</v>
      </c>
      <c r="BQ10300">
        <v>84</v>
      </c>
      <c r="BR10300">
        <v>2</v>
      </c>
      <c r="BS10300">
        <v>42</v>
      </c>
      <c r="BT10300">
        <v>126</v>
      </c>
      <c r="BU10300" s="1">
        <v>43153</v>
      </c>
      <c r="BV10300">
        <v>20</v>
      </c>
      <c r="BW10300">
        <v>18</v>
      </c>
      <c r="BX10300">
        <v>2</v>
      </c>
      <c r="BY10300">
        <v>148</v>
      </c>
      <c r="BZ10300">
        <v>1</v>
      </c>
      <c r="CA10300">
        <v>0</v>
      </c>
      <c r="CB10300">
        <v>148</v>
      </c>
      <c r="CC10300">
        <v>76.667000000000002</v>
      </c>
      <c r="CD10300">
        <v>0</v>
      </c>
      <c r="CE10300">
        <v>3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 t="s">
        <v>63078</v>
      </c>
      <c r="CL10300">
        <v>36.583100000000002</v>
      </c>
      <c r="CM10300">
        <v>-94.77</v>
      </c>
      <c r="CO10300">
        <v>74344</v>
      </c>
      <c r="CP10300">
        <v>9187862276</v>
      </c>
      <c r="CQ10300">
        <v>200</v>
      </c>
      <c r="CR10300" t="s">
        <v>54601</v>
      </c>
      <c r="CS10300" t="s">
        <v>34664</v>
      </c>
      <c r="CT10300" t="s">
        <v>20217</v>
      </c>
      <c r="CU10300" t="s">
        <v>41901</v>
      </c>
      <c r="CV10300" s="1">
        <v>33610</v>
      </c>
      <c r="CW10300" s="1" t="s">
        <v>44600</v>
      </c>
      <c r="CX10300">
        <v>6</v>
      </c>
      <c r="CY10300" s="1">
        <v>45413</v>
      </c>
    </row>
    <row r="10301" spans="1:103" x14ac:dyDescent="0.35">
      <c r="A10301" t="s">
        <v>128</v>
      </c>
      <c r="B10301">
        <v>375117</v>
      </c>
      <c r="C10301" t="s">
        <v>6156</v>
      </c>
      <c r="D10301" t="s">
        <v>17186</v>
      </c>
      <c r="E10301" t="s">
        <v>19720</v>
      </c>
      <c r="F10301" t="s">
        <v>63912</v>
      </c>
      <c r="G10301" t="s">
        <v>20202</v>
      </c>
      <c r="H10301" t="s">
        <v>159</v>
      </c>
      <c r="I10301">
        <v>160</v>
      </c>
      <c r="J10301">
        <v>117.7</v>
      </c>
      <c r="N10301" t="s">
        <v>20217</v>
      </c>
      <c r="P10301" t="s">
        <v>20217</v>
      </c>
      <c r="Q10301" t="s">
        <v>20217</v>
      </c>
      <c r="R10301" t="s">
        <v>20217</v>
      </c>
      <c r="S10301" t="s">
        <v>20213</v>
      </c>
      <c r="T10301">
        <v>2</v>
      </c>
      <c r="V10301">
        <v>3</v>
      </c>
      <c r="Y10301">
        <v>20</v>
      </c>
      <c r="AA10301">
        <v>20</v>
      </c>
      <c r="AB10301">
        <v>1</v>
      </c>
      <c r="AD10301">
        <v>1</v>
      </c>
      <c r="AH10301">
        <v>2.15299</v>
      </c>
      <c r="AI10301">
        <v>0.79140999999999995</v>
      </c>
      <c r="AJ10301">
        <v>8.949E-2</v>
      </c>
      <c r="AK10301">
        <v>0.88088999999999995</v>
      </c>
      <c r="AL10301">
        <v>3.0338799999999999</v>
      </c>
      <c r="AM10301">
        <v>2.7795100000000001</v>
      </c>
      <c r="AN10301">
        <v>0.11937</v>
      </c>
      <c r="AO10301">
        <v>4.3150000000000001E-2</v>
      </c>
      <c r="AQ10301">
        <v>6</v>
      </c>
      <c r="AS10301">
        <v>6</v>
      </c>
      <c r="AU10301">
        <v>6</v>
      </c>
      <c r="AV10301">
        <v>1.6109899999999999</v>
      </c>
      <c r="AW10301">
        <v>0.62119999999999997</v>
      </c>
      <c r="AX10301">
        <v>0.27637</v>
      </c>
      <c r="AY10301">
        <v>2.5085500000000001</v>
      </c>
      <c r="AZ10301">
        <v>2.7226599999999999</v>
      </c>
      <c r="BA10301">
        <v>0.94018000000000002</v>
      </c>
      <c r="BB10301">
        <v>0.12200999999999999</v>
      </c>
      <c r="BC10301">
        <v>3.8121200000000002</v>
      </c>
      <c r="BD10301">
        <v>3.4925000000000002</v>
      </c>
      <c r="BE10301" s="1">
        <v>45236</v>
      </c>
      <c r="BF10301">
        <v>7</v>
      </c>
      <c r="BG10301">
        <v>5</v>
      </c>
      <c r="BH10301">
        <v>3</v>
      </c>
      <c r="BI10301">
        <v>32</v>
      </c>
      <c r="BJ10301">
        <v>2</v>
      </c>
      <c r="BK10301">
        <v>16</v>
      </c>
      <c r="BL10301">
        <v>48</v>
      </c>
      <c r="BM10301" s="1">
        <v>44810</v>
      </c>
      <c r="BN10301">
        <v>2</v>
      </c>
      <c r="BO10301">
        <v>1</v>
      </c>
      <c r="BP10301">
        <v>2</v>
      </c>
      <c r="BQ10301">
        <v>24</v>
      </c>
      <c r="BR10301">
        <v>1</v>
      </c>
      <c r="BS10301">
        <v>0</v>
      </c>
      <c r="BT10301">
        <v>24</v>
      </c>
      <c r="BU10301" s="1">
        <v>43571</v>
      </c>
      <c r="BV10301">
        <v>19</v>
      </c>
      <c r="BW10301">
        <v>12</v>
      </c>
      <c r="BX10301">
        <v>7</v>
      </c>
      <c r="BY10301">
        <v>132</v>
      </c>
      <c r="BZ10301">
        <v>1</v>
      </c>
      <c r="CA10301">
        <v>0</v>
      </c>
      <c r="CB10301">
        <v>132</v>
      </c>
      <c r="CC10301">
        <v>54</v>
      </c>
      <c r="CD10301">
        <v>0</v>
      </c>
      <c r="CE10301">
        <v>6</v>
      </c>
      <c r="CF10301">
        <v>7</v>
      </c>
      <c r="CG10301">
        <v>2</v>
      </c>
      <c r="CH10301">
        <v>23636.95</v>
      </c>
      <c r="CI10301">
        <v>0</v>
      </c>
      <c r="CJ10301">
        <v>2</v>
      </c>
      <c r="CK10301" t="s">
        <v>30202</v>
      </c>
      <c r="CL10301">
        <v>35.562899999999999</v>
      </c>
      <c r="CM10301">
        <v>-97.296000000000006</v>
      </c>
      <c r="CO10301">
        <v>73049</v>
      </c>
      <c r="CP10301">
        <v>4054002295</v>
      </c>
      <c r="CQ10301">
        <v>540</v>
      </c>
      <c r="CR10301" t="s">
        <v>54602</v>
      </c>
      <c r="CS10301" t="s">
        <v>34664</v>
      </c>
      <c r="CT10301" t="s">
        <v>20217</v>
      </c>
      <c r="CU10301" t="s">
        <v>41902</v>
      </c>
      <c r="CV10301" s="1">
        <v>33644</v>
      </c>
      <c r="CW10301" s="1" t="s">
        <v>44600</v>
      </c>
      <c r="CX10301">
        <v>6</v>
      </c>
      <c r="CY10301" s="1">
        <v>45413</v>
      </c>
    </row>
    <row r="10302" spans="1:103" x14ac:dyDescent="0.35">
      <c r="A10302" t="s">
        <v>128</v>
      </c>
      <c r="B10302">
        <v>375119</v>
      </c>
      <c r="C10302" t="s">
        <v>9442</v>
      </c>
      <c r="D10302" t="s">
        <v>17182</v>
      </c>
      <c r="E10302" t="s">
        <v>19720</v>
      </c>
      <c r="F10302" t="s">
        <v>44600</v>
      </c>
      <c r="G10302" t="s">
        <v>20202</v>
      </c>
      <c r="H10302" t="s">
        <v>159</v>
      </c>
      <c r="I10302">
        <v>118</v>
      </c>
      <c r="J10302">
        <v>77.099999999999994</v>
      </c>
      <c r="L10302" t="s">
        <v>63079</v>
      </c>
      <c r="M10302">
        <v>481</v>
      </c>
      <c r="N10302" t="s">
        <v>20217</v>
      </c>
      <c r="P10302" t="s">
        <v>20217</v>
      </c>
      <c r="Q10302" t="s">
        <v>20217</v>
      </c>
      <c r="R10302" t="s">
        <v>20217</v>
      </c>
      <c r="S10302" t="s">
        <v>20213</v>
      </c>
      <c r="T10302">
        <v>1</v>
      </c>
      <c r="V10302">
        <v>1</v>
      </c>
      <c r="X10302">
        <v>2</v>
      </c>
      <c r="Z10302">
        <v>2</v>
      </c>
      <c r="AC10302">
        <v>2</v>
      </c>
      <c r="AD10302">
        <v>1</v>
      </c>
      <c r="AH10302">
        <v>2.0483899999999999</v>
      </c>
      <c r="AI10302">
        <v>0.94372</v>
      </c>
      <c r="AJ10302">
        <v>0.18792</v>
      </c>
      <c r="AK10302">
        <v>1.13164</v>
      </c>
      <c r="AL10302">
        <v>3.18004</v>
      </c>
      <c r="AM10302">
        <v>2.75989</v>
      </c>
      <c r="AN10302">
        <v>0.17696000000000001</v>
      </c>
      <c r="AO10302">
        <v>7.0040000000000005E-2</v>
      </c>
      <c r="AP10302">
        <v>73.8</v>
      </c>
      <c r="AS10302">
        <v>6</v>
      </c>
      <c r="AU10302">
        <v>6</v>
      </c>
      <c r="AV10302">
        <v>1.8591899999999999</v>
      </c>
      <c r="AW10302">
        <v>0.72685</v>
      </c>
      <c r="AX10302">
        <v>0.32005</v>
      </c>
      <c r="AY10302">
        <v>2.9060899999999998</v>
      </c>
      <c r="AZ10302">
        <v>2.24457</v>
      </c>
      <c r="BA10302">
        <v>0.95816000000000001</v>
      </c>
      <c r="BB10302">
        <v>0.22125</v>
      </c>
      <c r="BC10302">
        <v>3.44916</v>
      </c>
      <c r="BD10302">
        <v>2.9934599999999998</v>
      </c>
      <c r="BE10302" s="1">
        <v>45034</v>
      </c>
      <c r="BF10302">
        <v>6</v>
      </c>
      <c r="BG10302">
        <v>6</v>
      </c>
      <c r="BH10302">
        <v>2</v>
      </c>
      <c r="BI10302">
        <v>36</v>
      </c>
      <c r="BJ10302">
        <v>1</v>
      </c>
      <c r="BK10302">
        <v>0</v>
      </c>
      <c r="BL10302">
        <v>36</v>
      </c>
      <c r="BM10302" s="1">
        <v>44392</v>
      </c>
      <c r="BN10302">
        <v>30</v>
      </c>
      <c r="BO10302">
        <v>29</v>
      </c>
      <c r="BP10302">
        <v>23</v>
      </c>
      <c r="BQ10302">
        <v>220</v>
      </c>
      <c r="BR10302">
        <v>1</v>
      </c>
      <c r="BS10302">
        <v>0</v>
      </c>
      <c r="BT10302">
        <v>220</v>
      </c>
      <c r="BU10302" s="1">
        <v>43535</v>
      </c>
      <c r="BV10302">
        <v>19</v>
      </c>
      <c r="BW10302">
        <v>15</v>
      </c>
      <c r="BX10302">
        <v>4</v>
      </c>
      <c r="BY10302">
        <v>144</v>
      </c>
      <c r="BZ10302">
        <v>1</v>
      </c>
      <c r="CA10302">
        <v>0</v>
      </c>
      <c r="CB10302">
        <v>144</v>
      </c>
      <c r="CC10302">
        <v>115.333</v>
      </c>
      <c r="CD10302">
        <v>2</v>
      </c>
      <c r="CE10302">
        <v>24</v>
      </c>
      <c r="CG10302">
        <v>1</v>
      </c>
      <c r="CH10302">
        <v>3545.65</v>
      </c>
      <c r="CI10302">
        <v>1</v>
      </c>
      <c r="CJ10302">
        <v>2</v>
      </c>
      <c r="CK10302" t="s">
        <v>30203</v>
      </c>
      <c r="CL10302">
        <v>35.605800000000002</v>
      </c>
      <c r="CM10302">
        <v>-97.63</v>
      </c>
      <c r="CO10302">
        <v>73142</v>
      </c>
      <c r="CP10302">
        <v>4057200010</v>
      </c>
      <c r="CQ10302">
        <v>540</v>
      </c>
      <c r="CR10302" t="s">
        <v>54603</v>
      </c>
      <c r="CS10302" t="s">
        <v>34664</v>
      </c>
      <c r="CT10302" t="s">
        <v>20217</v>
      </c>
      <c r="CU10302" t="s">
        <v>41903</v>
      </c>
      <c r="CV10302" s="1">
        <v>34700</v>
      </c>
      <c r="CW10302" s="1" t="s">
        <v>44600</v>
      </c>
      <c r="CX10302">
        <v>6</v>
      </c>
      <c r="CY10302" s="1">
        <v>45413</v>
      </c>
    </row>
    <row r="10303" spans="1:103" x14ac:dyDescent="0.35">
      <c r="A10303" t="s">
        <v>128</v>
      </c>
      <c r="B10303">
        <v>375122</v>
      </c>
      <c r="C10303" t="s">
        <v>9443</v>
      </c>
      <c r="D10303" t="s">
        <v>17187</v>
      </c>
      <c r="E10303" t="s">
        <v>18662</v>
      </c>
      <c r="F10303" t="s">
        <v>63912</v>
      </c>
      <c r="G10303" t="s">
        <v>20205</v>
      </c>
      <c r="H10303" t="s">
        <v>159</v>
      </c>
      <c r="I10303">
        <v>136</v>
      </c>
      <c r="J10303">
        <v>111.1</v>
      </c>
      <c r="L10303" t="s">
        <v>63077</v>
      </c>
      <c r="M10303">
        <v>91</v>
      </c>
      <c r="N10303" t="s">
        <v>20217</v>
      </c>
      <c r="P10303" t="s">
        <v>20217</v>
      </c>
      <c r="Q10303" t="s">
        <v>20217</v>
      </c>
      <c r="R10303" t="s">
        <v>20217</v>
      </c>
      <c r="S10303" t="s">
        <v>20213</v>
      </c>
      <c r="T10303">
        <v>4</v>
      </c>
      <c r="V10303">
        <v>4</v>
      </c>
      <c r="X10303">
        <v>4</v>
      </c>
      <c r="Z10303">
        <v>5</v>
      </c>
      <c r="AB10303">
        <v>4</v>
      </c>
      <c r="AD10303">
        <v>3</v>
      </c>
      <c r="AH10303">
        <v>1.6293</v>
      </c>
      <c r="AI10303">
        <v>1.3080499999999999</v>
      </c>
      <c r="AJ10303">
        <v>0.46629999999999999</v>
      </c>
      <c r="AK10303">
        <v>1.77434</v>
      </c>
      <c r="AL10303">
        <v>3.4036400000000002</v>
      </c>
      <c r="AM10303">
        <v>2.9511400000000001</v>
      </c>
      <c r="AN10303">
        <v>0.33027000000000001</v>
      </c>
      <c r="AO10303">
        <v>4.0989999999999999E-2</v>
      </c>
      <c r="AP10303">
        <v>45.5</v>
      </c>
      <c r="AR10303">
        <v>20</v>
      </c>
      <c r="AT10303">
        <v>0</v>
      </c>
      <c r="AV10303">
        <v>1.9599599999999999</v>
      </c>
      <c r="AW10303">
        <v>0.68018000000000001</v>
      </c>
      <c r="AX10303">
        <v>0.30940000000000001</v>
      </c>
      <c r="AY10303">
        <v>2.9495399999999998</v>
      </c>
      <c r="AZ10303">
        <v>1.6935500000000001</v>
      </c>
      <c r="BA10303">
        <v>1.41919</v>
      </c>
      <c r="BB10303">
        <v>0.56789999999999996</v>
      </c>
      <c r="BC10303">
        <v>3.6373199999999999</v>
      </c>
      <c r="BD10303">
        <v>3.1537500000000001</v>
      </c>
      <c r="BE10303" s="1">
        <v>45022</v>
      </c>
      <c r="BF10303">
        <v>3</v>
      </c>
      <c r="BG10303">
        <v>3</v>
      </c>
      <c r="BH10303">
        <v>0</v>
      </c>
      <c r="BI10303">
        <v>20</v>
      </c>
      <c r="BJ10303">
        <v>1</v>
      </c>
      <c r="BK10303">
        <v>0</v>
      </c>
      <c r="BL10303">
        <v>20</v>
      </c>
      <c r="BM10303" s="1">
        <v>44510</v>
      </c>
      <c r="BN10303">
        <v>5</v>
      </c>
      <c r="BO10303">
        <v>5</v>
      </c>
      <c r="BP10303">
        <v>1</v>
      </c>
      <c r="BQ10303">
        <v>32</v>
      </c>
      <c r="BR10303">
        <v>1</v>
      </c>
      <c r="BS10303">
        <v>0</v>
      </c>
      <c r="BT10303">
        <v>32</v>
      </c>
      <c r="BU10303" s="1">
        <v>43719</v>
      </c>
      <c r="BV10303">
        <v>6</v>
      </c>
      <c r="BW10303">
        <v>6</v>
      </c>
      <c r="BX10303">
        <v>0</v>
      </c>
      <c r="BY10303">
        <v>36</v>
      </c>
      <c r="BZ10303">
        <v>1</v>
      </c>
      <c r="CA10303">
        <v>0</v>
      </c>
      <c r="CB10303">
        <v>36</v>
      </c>
      <c r="CC10303">
        <v>26.667000000000002</v>
      </c>
      <c r="CD10303">
        <v>0</v>
      </c>
      <c r="CE10303">
        <v>1</v>
      </c>
      <c r="CG10303">
        <v>2</v>
      </c>
      <c r="CH10303">
        <v>1641.71</v>
      </c>
      <c r="CI10303">
        <v>0</v>
      </c>
      <c r="CJ10303">
        <v>2</v>
      </c>
      <c r="CK10303" t="s">
        <v>30204</v>
      </c>
      <c r="CL10303">
        <v>35.218400000000003</v>
      </c>
      <c r="CM10303">
        <v>-97.509</v>
      </c>
      <c r="CO10303">
        <v>73072</v>
      </c>
      <c r="CP10303">
        <v>4053668800</v>
      </c>
      <c r="CQ10303">
        <v>130</v>
      </c>
      <c r="CR10303" t="s">
        <v>54604</v>
      </c>
      <c r="CS10303" t="s">
        <v>34664</v>
      </c>
      <c r="CT10303" t="s">
        <v>20217</v>
      </c>
      <c r="CU10303" t="s">
        <v>41904</v>
      </c>
      <c r="CV10303" s="1">
        <v>33756</v>
      </c>
      <c r="CW10303" s="1" t="s">
        <v>44600</v>
      </c>
      <c r="CX10303">
        <v>6</v>
      </c>
      <c r="CY10303" s="1">
        <v>45413</v>
      </c>
    </row>
    <row r="10304" spans="1:103" x14ac:dyDescent="0.35">
      <c r="A10304" t="s">
        <v>128</v>
      </c>
      <c r="B10304">
        <v>375123</v>
      </c>
      <c r="C10304" t="s">
        <v>9444</v>
      </c>
      <c r="D10304" t="s">
        <v>17188</v>
      </c>
      <c r="E10304" t="s">
        <v>19723</v>
      </c>
      <c r="F10304" t="s">
        <v>63912</v>
      </c>
      <c r="G10304" t="s">
        <v>20204</v>
      </c>
      <c r="H10304" t="s">
        <v>160</v>
      </c>
      <c r="I10304">
        <v>118</v>
      </c>
      <c r="J10304">
        <v>55.9</v>
      </c>
      <c r="N10304" t="s">
        <v>20217</v>
      </c>
      <c r="P10304" t="s">
        <v>20218</v>
      </c>
      <c r="Q10304" t="s">
        <v>20217</v>
      </c>
      <c r="R10304" t="s">
        <v>20217</v>
      </c>
      <c r="S10304" t="s">
        <v>20213</v>
      </c>
      <c r="T10304">
        <v>2</v>
      </c>
      <c r="V10304">
        <v>2</v>
      </c>
      <c r="X10304">
        <v>2</v>
      </c>
      <c r="Z10304">
        <v>2</v>
      </c>
      <c r="AB10304">
        <v>3</v>
      </c>
      <c r="AD10304">
        <v>2</v>
      </c>
      <c r="AH10304">
        <v>2.3964099999999999</v>
      </c>
      <c r="AI10304">
        <v>0.81222000000000005</v>
      </c>
      <c r="AJ10304">
        <v>0.23774999999999999</v>
      </c>
      <c r="AK10304">
        <v>1.0499700000000001</v>
      </c>
      <c r="AL10304">
        <v>3.44638</v>
      </c>
      <c r="AM10304">
        <v>3.2833000000000001</v>
      </c>
      <c r="AN10304">
        <v>0.31047000000000002</v>
      </c>
      <c r="AO10304">
        <v>6.4700000000000001E-3</v>
      </c>
      <c r="AP10304">
        <v>68.8</v>
      </c>
      <c r="AS10304">
        <v>6</v>
      </c>
      <c r="AT10304">
        <v>1</v>
      </c>
      <c r="AV10304">
        <v>1.732</v>
      </c>
      <c r="AW10304">
        <v>0.62805</v>
      </c>
      <c r="AX10304">
        <v>0.30890000000000001</v>
      </c>
      <c r="AY10304">
        <v>2.6689400000000001</v>
      </c>
      <c r="AZ10304">
        <v>2.8187600000000002</v>
      </c>
      <c r="BA10304">
        <v>0.95438999999999996</v>
      </c>
      <c r="BB10304">
        <v>0.29002</v>
      </c>
      <c r="BC10304">
        <v>4.0701999999999998</v>
      </c>
      <c r="BD10304">
        <v>3.8775900000000001</v>
      </c>
      <c r="BE10304" s="1">
        <v>45323</v>
      </c>
      <c r="BF10304">
        <v>10</v>
      </c>
      <c r="BG10304">
        <v>8</v>
      </c>
      <c r="BH10304">
        <v>2</v>
      </c>
      <c r="BI10304">
        <v>80</v>
      </c>
      <c r="BJ10304">
        <v>1</v>
      </c>
      <c r="BK10304">
        <v>0</v>
      </c>
      <c r="BL10304">
        <v>80</v>
      </c>
      <c r="BM10304" s="1">
        <v>44896</v>
      </c>
      <c r="BN10304">
        <v>7</v>
      </c>
      <c r="BO10304">
        <v>7</v>
      </c>
      <c r="BP10304">
        <v>0</v>
      </c>
      <c r="BQ10304">
        <v>68</v>
      </c>
      <c r="BR10304">
        <v>1</v>
      </c>
      <c r="BS10304">
        <v>0</v>
      </c>
      <c r="BT10304">
        <v>68</v>
      </c>
      <c r="BU10304" s="1">
        <v>44426</v>
      </c>
      <c r="BV10304">
        <v>4</v>
      </c>
      <c r="BW10304">
        <v>4</v>
      </c>
      <c r="BX10304">
        <v>0</v>
      </c>
      <c r="BY10304">
        <v>32</v>
      </c>
      <c r="BZ10304">
        <v>1</v>
      </c>
      <c r="CA10304">
        <v>0</v>
      </c>
      <c r="CB10304">
        <v>32</v>
      </c>
      <c r="CC10304">
        <v>68</v>
      </c>
      <c r="CD10304">
        <v>1</v>
      </c>
      <c r="CE10304">
        <v>1</v>
      </c>
      <c r="CG10304">
        <v>2</v>
      </c>
      <c r="CH10304">
        <v>10692.5</v>
      </c>
      <c r="CI10304">
        <v>0</v>
      </c>
      <c r="CJ10304">
        <v>2</v>
      </c>
      <c r="CK10304" t="s">
        <v>30205</v>
      </c>
      <c r="CL10304">
        <v>33.893799999999999</v>
      </c>
      <c r="CM10304">
        <v>-94.813000000000002</v>
      </c>
      <c r="CO10304">
        <v>74745</v>
      </c>
      <c r="CP10304">
        <v>5802861065</v>
      </c>
      <c r="CQ10304">
        <v>440</v>
      </c>
      <c r="CR10304" t="s">
        <v>54605</v>
      </c>
      <c r="CS10304" t="s">
        <v>34664</v>
      </c>
      <c r="CT10304" t="s">
        <v>20217</v>
      </c>
      <c r="CU10304" t="s">
        <v>41905</v>
      </c>
      <c r="CV10304" s="1">
        <v>33777</v>
      </c>
      <c r="CW10304" s="1" t="s">
        <v>44600</v>
      </c>
      <c r="CX10304">
        <v>6</v>
      </c>
      <c r="CY10304" s="1">
        <v>45413</v>
      </c>
    </row>
    <row r="10305" spans="1:103" x14ac:dyDescent="0.35">
      <c r="A10305" t="s">
        <v>128</v>
      </c>
      <c r="B10305">
        <v>375124</v>
      </c>
      <c r="C10305" t="s">
        <v>9445</v>
      </c>
      <c r="D10305" t="s">
        <v>17189</v>
      </c>
      <c r="E10305" t="s">
        <v>18573</v>
      </c>
      <c r="F10305" t="s">
        <v>63912</v>
      </c>
      <c r="G10305" t="s">
        <v>20205</v>
      </c>
      <c r="H10305" t="s">
        <v>159</v>
      </c>
      <c r="I10305">
        <v>125</v>
      </c>
      <c r="J10305">
        <v>61.2</v>
      </c>
      <c r="L10305" t="s">
        <v>63077</v>
      </c>
      <c r="M10305">
        <v>91</v>
      </c>
      <c r="N10305" t="s">
        <v>20217</v>
      </c>
      <c r="P10305" t="s">
        <v>20217</v>
      </c>
      <c r="Q10305" t="s">
        <v>20217</v>
      </c>
      <c r="R10305" t="s">
        <v>20217</v>
      </c>
      <c r="S10305" t="s">
        <v>20213</v>
      </c>
      <c r="T10305">
        <v>2</v>
      </c>
      <c r="V10305">
        <v>2</v>
      </c>
      <c r="X10305">
        <v>4</v>
      </c>
      <c r="Z10305">
        <v>4</v>
      </c>
      <c r="AB10305">
        <v>3</v>
      </c>
      <c r="AD10305">
        <v>2</v>
      </c>
      <c r="AH10305">
        <v>1.7851600000000001</v>
      </c>
      <c r="AI10305">
        <v>1.1693199999999999</v>
      </c>
      <c r="AJ10305">
        <v>0.28756999999999999</v>
      </c>
      <c r="AK10305">
        <v>1.4569000000000001</v>
      </c>
      <c r="AL10305">
        <v>3.2420599999999999</v>
      </c>
      <c r="AM10305">
        <v>2.9436200000000001</v>
      </c>
      <c r="AN10305">
        <v>0.20552999999999999</v>
      </c>
      <c r="AO10305">
        <v>1.3990000000000001E-2</v>
      </c>
      <c r="AP10305">
        <v>44.9</v>
      </c>
      <c r="AR10305">
        <v>80</v>
      </c>
      <c r="AT10305">
        <v>0</v>
      </c>
      <c r="AV10305">
        <v>1.7796400000000001</v>
      </c>
      <c r="AW10305">
        <v>0.60706000000000004</v>
      </c>
      <c r="AX10305">
        <v>0.28325</v>
      </c>
      <c r="AY10305">
        <v>2.66995</v>
      </c>
      <c r="AZ10305">
        <v>2.0435699999999999</v>
      </c>
      <c r="BA10305">
        <v>1.4215</v>
      </c>
      <c r="BB10305">
        <v>0.38257000000000002</v>
      </c>
      <c r="BC10305">
        <v>3.8274499999999998</v>
      </c>
      <c r="BD10305">
        <v>3.4751300000000001</v>
      </c>
      <c r="BE10305" s="1">
        <v>45232</v>
      </c>
      <c r="BF10305">
        <v>7</v>
      </c>
      <c r="BG10305">
        <v>7</v>
      </c>
      <c r="BH10305">
        <v>2</v>
      </c>
      <c r="BI10305">
        <v>52</v>
      </c>
      <c r="BJ10305">
        <v>1</v>
      </c>
      <c r="BK10305">
        <v>0</v>
      </c>
      <c r="BL10305">
        <v>52</v>
      </c>
      <c r="BM10305" s="1">
        <v>44713</v>
      </c>
      <c r="BN10305">
        <v>14</v>
      </c>
      <c r="BO10305">
        <v>11</v>
      </c>
      <c r="BP10305">
        <v>8</v>
      </c>
      <c r="BQ10305">
        <v>100</v>
      </c>
      <c r="BR10305">
        <v>1</v>
      </c>
      <c r="BS10305">
        <v>0</v>
      </c>
      <c r="BT10305">
        <v>100</v>
      </c>
      <c r="BU10305" s="1">
        <v>43711</v>
      </c>
      <c r="BV10305">
        <v>13</v>
      </c>
      <c r="BW10305">
        <v>12</v>
      </c>
      <c r="BX10305">
        <v>0</v>
      </c>
      <c r="BY10305">
        <v>104</v>
      </c>
      <c r="BZ10305">
        <v>1</v>
      </c>
      <c r="CA10305">
        <v>0</v>
      </c>
      <c r="CB10305">
        <v>104</v>
      </c>
      <c r="CC10305">
        <v>76.667000000000002</v>
      </c>
      <c r="CD10305">
        <v>0</v>
      </c>
      <c r="CE10305">
        <v>7</v>
      </c>
      <c r="CF10305">
        <v>4</v>
      </c>
      <c r="CG10305">
        <v>2</v>
      </c>
      <c r="CH10305">
        <v>10405.01</v>
      </c>
      <c r="CI10305">
        <v>0</v>
      </c>
      <c r="CJ10305">
        <v>2</v>
      </c>
      <c r="CK10305" t="s">
        <v>63081</v>
      </c>
      <c r="CL10305">
        <v>35.914400000000001</v>
      </c>
      <c r="CM10305">
        <v>-94.962000000000003</v>
      </c>
      <c r="CO10305">
        <v>74465</v>
      </c>
      <c r="CP10305">
        <v>9184562573</v>
      </c>
      <c r="CQ10305">
        <v>100</v>
      </c>
      <c r="CR10305" t="s">
        <v>63080</v>
      </c>
      <c r="CS10305" t="s">
        <v>34664</v>
      </c>
      <c r="CT10305" t="s">
        <v>20217</v>
      </c>
      <c r="CU10305" t="s">
        <v>41906</v>
      </c>
      <c r="CV10305" s="1">
        <v>33820</v>
      </c>
      <c r="CW10305" s="1" t="s">
        <v>44600</v>
      </c>
      <c r="CX10305">
        <v>6</v>
      </c>
      <c r="CY10305" s="1">
        <v>45413</v>
      </c>
    </row>
    <row r="10306" spans="1:103" x14ac:dyDescent="0.35">
      <c r="A10306" t="s">
        <v>128</v>
      </c>
      <c r="B10306">
        <v>375132</v>
      </c>
      <c r="C10306" t="s">
        <v>9446</v>
      </c>
      <c r="D10306" t="s">
        <v>17190</v>
      </c>
      <c r="E10306" t="s">
        <v>19724</v>
      </c>
      <c r="F10306" t="s">
        <v>44600</v>
      </c>
      <c r="G10306" t="s">
        <v>20203</v>
      </c>
      <c r="H10306" t="s">
        <v>160</v>
      </c>
      <c r="I10306">
        <v>60</v>
      </c>
      <c r="J10306">
        <v>42.1</v>
      </c>
      <c r="N10306" t="s">
        <v>20217</v>
      </c>
      <c r="P10306" t="s">
        <v>20217</v>
      </c>
      <c r="Q10306" t="s">
        <v>20217</v>
      </c>
      <c r="R10306" t="s">
        <v>20217</v>
      </c>
      <c r="S10306" t="s">
        <v>20213</v>
      </c>
      <c r="T10306">
        <v>1</v>
      </c>
      <c r="V10306">
        <v>2</v>
      </c>
      <c r="X10306">
        <v>1</v>
      </c>
      <c r="Z10306">
        <v>1</v>
      </c>
      <c r="AC10306">
        <v>2</v>
      </c>
      <c r="AD10306">
        <v>1</v>
      </c>
      <c r="AE10306">
        <v>12</v>
      </c>
      <c r="AH10306">
        <v>2.7440600000000002</v>
      </c>
      <c r="AI10306">
        <v>0.71543000000000001</v>
      </c>
      <c r="AJ10306">
        <v>0.18279999999999999</v>
      </c>
      <c r="AK10306">
        <v>0.89822999999999997</v>
      </c>
      <c r="AL10306">
        <v>3.64228</v>
      </c>
      <c r="AM10306">
        <v>3.5798700000000001</v>
      </c>
      <c r="AN10306">
        <v>0.20707999999999999</v>
      </c>
      <c r="AO10306">
        <v>0</v>
      </c>
      <c r="AP10306">
        <v>81.7</v>
      </c>
      <c r="AR10306">
        <v>80</v>
      </c>
      <c r="AU10306">
        <v>6</v>
      </c>
      <c r="AV10306">
        <v>1.4752700000000001</v>
      </c>
      <c r="AW10306">
        <v>0.59079999999999999</v>
      </c>
      <c r="AX10306">
        <v>0.26683000000000001</v>
      </c>
      <c r="AY10306">
        <v>2.3329</v>
      </c>
      <c r="AZ10306">
        <v>3.7893500000000002</v>
      </c>
      <c r="BA10306">
        <v>0.89366000000000001</v>
      </c>
      <c r="BB10306">
        <v>0.25813999999999998</v>
      </c>
      <c r="BC10306">
        <v>4.9211799999999997</v>
      </c>
      <c r="BD10306">
        <v>4.8368399999999996</v>
      </c>
      <c r="BE10306" s="1">
        <v>45215</v>
      </c>
      <c r="BF10306">
        <v>17</v>
      </c>
      <c r="BG10306">
        <v>17</v>
      </c>
      <c r="BH10306">
        <v>0</v>
      </c>
      <c r="BI10306">
        <v>96</v>
      </c>
      <c r="BJ10306">
        <v>1</v>
      </c>
      <c r="BK10306">
        <v>0</v>
      </c>
      <c r="BL10306">
        <v>96</v>
      </c>
      <c r="BM10306" s="1">
        <v>44777</v>
      </c>
      <c r="BN10306">
        <v>16</v>
      </c>
      <c r="BO10306">
        <v>13</v>
      </c>
      <c r="BP10306">
        <v>3</v>
      </c>
      <c r="BQ10306">
        <v>128</v>
      </c>
      <c r="BR10306">
        <v>1</v>
      </c>
      <c r="BS10306">
        <v>0</v>
      </c>
      <c r="BT10306">
        <v>128</v>
      </c>
      <c r="BU10306" s="1">
        <v>43718</v>
      </c>
      <c r="BV10306">
        <v>3</v>
      </c>
      <c r="BW10306">
        <v>3</v>
      </c>
      <c r="BX10306">
        <v>0</v>
      </c>
      <c r="BY10306">
        <v>24</v>
      </c>
      <c r="BZ10306">
        <v>1</v>
      </c>
      <c r="CA10306">
        <v>0</v>
      </c>
      <c r="CB10306">
        <v>24</v>
      </c>
      <c r="CC10306">
        <v>94.667000000000002</v>
      </c>
      <c r="CD10306">
        <v>0</v>
      </c>
      <c r="CE10306">
        <v>0</v>
      </c>
      <c r="CF10306">
        <v>3</v>
      </c>
      <c r="CG10306">
        <v>3</v>
      </c>
      <c r="CH10306">
        <v>22433.38</v>
      </c>
      <c r="CI10306">
        <v>0</v>
      </c>
      <c r="CJ10306">
        <v>3</v>
      </c>
      <c r="CK10306" t="s">
        <v>30206</v>
      </c>
      <c r="CL10306">
        <v>35.737299999999998</v>
      </c>
      <c r="CM10306">
        <v>-95.34</v>
      </c>
      <c r="CO10306">
        <v>74403</v>
      </c>
      <c r="CP10306">
        <v>9186826724</v>
      </c>
      <c r="CQ10306">
        <v>500</v>
      </c>
      <c r="CR10306" t="s">
        <v>54606</v>
      </c>
      <c r="CS10306" t="s">
        <v>34664</v>
      </c>
      <c r="CT10306" t="s">
        <v>20217</v>
      </c>
      <c r="CU10306" t="s">
        <v>41905</v>
      </c>
      <c r="CV10306" s="1">
        <v>33989</v>
      </c>
      <c r="CW10306" s="1" t="s">
        <v>44600</v>
      </c>
      <c r="CX10306">
        <v>6</v>
      </c>
      <c r="CY10306" s="1">
        <v>45413</v>
      </c>
    </row>
    <row r="10307" spans="1:103" x14ac:dyDescent="0.35">
      <c r="A10307" t="s">
        <v>128</v>
      </c>
      <c r="B10307">
        <v>375135</v>
      </c>
      <c r="C10307" t="s">
        <v>9447</v>
      </c>
      <c r="D10307" t="s">
        <v>17182</v>
      </c>
      <c r="E10307" t="s">
        <v>19720</v>
      </c>
      <c r="F10307" t="s">
        <v>44600</v>
      </c>
      <c r="G10307" t="s">
        <v>20205</v>
      </c>
      <c r="H10307" t="s">
        <v>159</v>
      </c>
      <c r="I10307">
        <v>112</v>
      </c>
      <c r="J10307">
        <v>60.3</v>
      </c>
      <c r="L10307" t="s">
        <v>62652</v>
      </c>
      <c r="M10307">
        <v>630</v>
      </c>
      <c r="N10307" t="s">
        <v>20217</v>
      </c>
      <c r="P10307" t="s">
        <v>20217</v>
      </c>
      <c r="Q10307" t="s">
        <v>20217</v>
      </c>
      <c r="R10307" t="s">
        <v>20217</v>
      </c>
      <c r="S10307" t="s">
        <v>20213</v>
      </c>
      <c r="T10307">
        <v>1</v>
      </c>
      <c r="V10307">
        <v>2</v>
      </c>
      <c r="X10307">
        <v>3</v>
      </c>
      <c r="Z10307">
        <v>3</v>
      </c>
      <c r="AB10307">
        <v>3</v>
      </c>
      <c r="AD10307">
        <v>1</v>
      </c>
      <c r="AH10307">
        <v>1.9882899999999999</v>
      </c>
      <c r="AI10307">
        <v>0.73667000000000005</v>
      </c>
      <c r="AJ10307">
        <v>0.49637999999999999</v>
      </c>
      <c r="AK10307">
        <v>1.23305</v>
      </c>
      <c r="AL10307">
        <v>3.2213500000000002</v>
      </c>
      <c r="AM10307">
        <v>3.0069699999999999</v>
      </c>
      <c r="AN10307">
        <v>0.2883</v>
      </c>
      <c r="AO10307">
        <v>0.13072</v>
      </c>
      <c r="AQ10307">
        <v>6</v>
      </c>
      <c r="AS10307">
        <v>6</v>
      </c>
      <c r="AU10307">
        <v>6</v>
      </c>
      <c r="AV10307">
        <v>1.7215100000000001</v>
      </c>
      <c r="AW10307">
        <v>0.71706000000000003</v>
      </c>
      <c r="AX10307">
        <v>0.36458000000000002</v>
      </c>
      <c r="AY10307">
        <v>2.80315</v>
      </c>
      <c r="AZ10307">
        <v>2.35297</v>
      </c>
      <c r="BA10307">
        <v>0.75815999999999995</v>
      </c>
      <c r="BB10307">
        <v>0.51302999999999999</v>
      </c>
      <c r="BC10307">
        <v>3.62229</v>
      </c>
      <c r="BD10307">
        <v>3.38123</v>
      </c>
      <c r="BE10307" s="1">
        <v>45156</v>
      </c>
      <c r="BF10307">
        <v>13</v>
      </c>
      <c r="BG10307">
        <v>13</v>
      </c>
      <c r="BH10307">
        <v>8</v>
      </c>
      <c r="BI10307">
        <v>84</v>
      </c>
      <c r="BJ10307">
        <v>1</v>
      </c>
      <c r="BK10307">
        <v>0</v>
      </c>
      <c r="BL10307">
        <v>84</v>
      </c>
      <c r="BM10307" s="1">
        <v>44551</v>
      </c>
      <c r="BN10307">
        <v>7</v>
      </c>
      <c r="BO10307">
        <v>4</v>
      </c>
      <c r="BP10307">
        <v>3</v>
      </c>
      <c r="BQ10307">
        <v>44</v>
      </c>
      <c r="BR10307">
        <v>1</v>
      </c>
      <c r="BS10307">
        <v>0</v>
      </c>
      <c r="BT10307">
        <v>44</v>
      </c>
      <c r="BU10307" s="1">
        <v>43888</v>
      </c>
      <c r="BV10307">
        <v>3</v>
      </c>
      <c r="BW10307">
        <v>3</v>
      </c>
      <c r="BX10307">
        <v>0</v>
      </c>
      <c r="BY10307">
        <v>16</v>
      </c>
      <c r="BZ10307">
        <v>1</v>
      </c>
      <c r="CA10307">
        <v>0</v>
      </c>
      <c r="CB10307">
        <v>16</v>
      </c>
      <c r="CC10307">
        <v>59.332999999999998</v>
      </c>
      <c r="CD10307">
        <v>0</v>
      </c>
      <c r="CE10307">
        <v>12</v>
      </c>
      <c r="CF10307">
        <v>3</v>
      </c>
      <c r="CG10307">
        <v>0</v>
      </c>
      <c r="CH10307">
        <v>0</v>
      </c>
      <c r="CI10307">
        <v>0</v>
      </c>
      <c r="CJ10307">
        <v>0</v>
      </c>
      <c r="CK10307" t="s">
        <v>30207</v>
      </c>
      <c r="CL10307">
        <v>35.408499999999997</v>
      </c>
      <c r="CM10307">
        <v>-97.521000000000001</v>
      </c>
      <c r="CO10307">
        <v>73109</v>
      </c>
      <c r="CP10307">
        <v>4056327771</v>
      </c>
      <c r="CQ10307">
        <v>540</v>
      </c>
      <c r="CR10307" t="s">
        <v>54607</v>
      </c>
      <c r="CS10307" t="s">
        <v>34664</v>
      </c>
      <c r="CT10307" t="s">
        <v>20217</v>
      </c>
      <c r="CU10307" t="s">
        <v>41907</v>
      </c>
      <c r="CV10307" s="1">
        <v>34001</v>
      </c>
      <c r="CW10307" s="1" t="s">
        <v>44600</v>
      </c>
      <c r="CX10307">
        <v>6</v>
      </c>
      <c r="CY10307" s="1">
        <v>45413</v>
      </c>
    </row>
    <row r="10308" spans="1:103" x14ac:dyDescent="0.35">
      <c r="A10308" t="s">
        <v>128</v>
      </c>
      <c r="B10308">
        <v>375140</v>
      </c>
      <c r="C10308" t="s">
        <v>9448</v>
      </c>
      <c r="D10308" t="s">
        <v>17191</v>
      </c>
      <c r="E10308" t="s">
        <v>19669</v>
      </c>
      <c r="F10308" t="s">
        <v>44600</v>
      </c>
      <c r="G10308" t="s">
        <v>20202</v>
      </c>
      <c r="H10308" t="s">
        <v>159</v>
      </c>
      <c r="I10308">
        <v>82</v>
      </c>
      <c r="J10308">
        <v>33.6</v>
      </c>
      <c r="N10308" t="s">
        <v>20217</v>
      </c>
      <c r="P10308" t="s">
        <v>20217</v>
      </c>
      <c r="Q10308" t="s">
        <v>20217</v>
      </c>
      <c r="R10308" t="s">
        <v>20217</v>
      </c>
      <c r="S10308" t="s">
        <v>20213</v>
      </c>
      <c r="T10308">
        <v>1</v>
      </c>
      <c r="V10308">
        <v>1</v>
      </c>
      <c r="X10308">
        <v>2</v>
      </c>
      <c r="Z10308">
        <v>2</v>
      </c>
      <c r="AB10308">
        <v>3</v>
      </c>
      <c r="AD10308">
        <v>4</v>
      </c>
      <c r="AH10308">
        <v>2.8363700000000001</v>
      </c>
      <c r="AI10308">
        <v>0.96425000000000005</v>
      </c>
      <c r="AJ10308">
        <v>0.86694000000000004</v>
      </c>
      <c r="AK10308">
        <v>1.8311900000000001</v>
      </c>
      <c r="AL10308">
        <v>4.6675599999999999</v>
      </c>
      <c r="AM10308">
        <v>4.3712900000000001</v>
      </c>
      <c r="AN10308">
        <v>0.66474999999999995</v>
      </c>
      <c r="AO10308">
        <v>1.358E-2</v>
      </c>
      <c r="AP10308">
        <v>73.900000000000006</v>
      </c>
      <c r="AR10308">
        <v>66.7</v>
      </c>
      <c r="AT10308">
        <v>0</v>
      </c>
      <c r="AV10308">
        <v>1.62771</v>
      </c>
      <c r="AW10308">
        <v>0.61077000000000004</v>
      </c>
      <c r="AX10308">
        <v>0.27198</v>
      </c>
      <c r="AY10308">
        <v>2.5104600000000001</v>
      </c>
      <c r="AZ10308">
        <v>3.5500099999999999</v>
      </c>
      <c r="BA10308">
        <v>1.1650799999999999</v>
      </c>
      <c r="BB10308">
        <v>1.20109</v>
      </c>
      <c r="BC10308">
        <v>5.8604000000000003</v>
      </c>
      <c r="BD10308">
        <v>5.4884199999999996</v>
      </c>
      <c r="BE10308" s="1">
        <v>45110</v>
      </c>
      <c r="BF10308">
        <v>7</v>
      </c>
      <c r="BG10308">
        <v>7</v>
      </c>
      <c r="BH10308">
        <v>1</v>
      </c>
      <c r="BI10308">
        <v>56</v>
      </c>
      <c r="BJ10308">
        <v>1</v>
      </c>
      <c r="BK10308">
        <v>0</v>
      </c>
      <c r="BL10308">
        <v>56</v>
      </c>
      <c r="BM10308" s="1">
        <v>44491</v>
      </c>
      <c r="BN10308">
        <v>26</v>
      </c>
      <c r="BO10308">
        <v>25</v>
      </c>
      <c r="BP10308">
        <v>1</v>
      </c>
      <c r="BQ10308">
        <v>204</v>
      </c>
      <c r="BR10308">
        <v>1</v>
      </c>
      <c r="BS10308">
        <v>0</v>
      </c>
      <c r="BT10308">
        <v>204</v>
      </c>
      <c r="BU10308" s="1">
        <v>43628</v>
      </c>
      <c r="BV10308">
        <v>6</v>
      </c>
      <c r="BW10308">
        <v>6</v>
      </c>
      <c r="BX10308">
        <v>0</v>
      </c>
      <c r="BY10308">
        <v>48</v>
      </c>
      <c r="BZ10308">
        <v>1</v>
      </c>
      <c r="CA10308">
        <v>0</v>
      </c>
      <c r="CB10308">
        <v>48</v>
      </c>
      <c r="CC10308">
        <v>104</v>
      </c>
      <c r="CD10308">
        <v>0</v>
      </c>
      <c r="CE10308">
        <v>1</v>
      </c>
      <c r="CF10308">
        <v>0</v>
      </c>
      <c r="CG10308">
        <v>1</v>
      </c>
      <c r="CH10308">
        <v>10938.05</v>
      </c>
      <c r="CI10308">
        <v>0</v>
      </c>
      <c r="CJ10308">
        <v>1</v>
      </c>
      <c r="CK10308" t="s">
        <v>30208</v>
      </c>
      <c r="CL10308">
        <v>35.466099999999997</v>
      </c>
      <c r="CM10308">
        <v>-95.52</v>
      </c>
      <c r="CO10308">
        <v>74426</v>
      </c>
      <c r="CP10308">
        <v>9184732251</v>
      </c>
      <c r="CQ10308">
        <v>450</v>
      </c>
      <c r="CR10308" t="s">
        <v>54608</v>
      </c>
      <c r="CS10308" t="s">
        <v>34664</v>
      </c>
      <c r="CT10308" t="s">
        <v>20217</v>
      </c>
      <c r="CU10308" t="s">
        <v>41908</v>
      </c>
      <c r="CV10308" s="1">
        <v>34182</v>
      </c>
      <c r="CW10308" s="1" t="s">
        <v>44600</v>
      </c>
      <c r="CX10308">
        <v>6</v>
      </c>
      <c r="CY10308" s="1">
        <v>45413</v>
      </c>
    </row>
    <row r="10309" spans="1:103" x14ac:dyDescent="0.35">
      <c r="A10309" t="s">
        <v>128</v>
      </c>
      <c r="B10309">
        <v>375141</v>
      </c>
      <c r="C10309" t="s">
        <v>9449</v>
      </c>
      <c r="D10309" t="s">
        <v>13687</v>
      </c>
      <c r="E10309" t="s">
        <v>19480</v>
      </c>
      <c r="F10309" t="s">
        <v>63912</v>
      </c>
      <c r="G10309" t="s">
        <v>20205</v>
      </c>
      <c r="H10309" t="s">
        <v>159</v>
      </c>
      <c r="I10309">
        <v>100</v>
      </c>
      <c r="J10309">
        <v>55</v>
      </c>
      <c r="L10309" t="s">
        <v>63077</v>
      </c>
      <c r="M10309">
        <v>91</v>
      </c>
      <c r="N10309" t="s">
        <v>20217</v>
      </c>
      <c r="P10309" t="s">
        <v>20217</v>
      </c>
      <c r="Q10309" t="s">
        <v>20217</v>
      </c>
      <c r="R10309" t="s">
        <v>20217</v>
      </c>
      <c r="S10309" t="s">
        <v>20213</v>
      </c>
      <c r="T10309">
        <v>5</v>
      </c>
      <c r="V10309">
        <v>4</v>
      </c>
      <c r="X10309">
        <v>5</v>
      </c>
      <c r="Z10309">
        <v>5</v>
      </c>
      <c r="AB10309">
        <v>4</v>
      </c>
      <c r="AD10309">
        <v>4</v>
      </c>
      <c r="AH10309">
        <v>2.2336999999999998</v>
      </c>
      <c r="AI10309">
        <v>0.84550999999999998</v>
      </c>
      <c r="AJ10309">
        <v>0.40072000000000002</v>
      </c>
      <c r="AK10309">
        <v>1.2462299999999999</v>
      </c>
      <c r="AL10309">
        <v>3.47993</v>
      </c>
      <c r="AM10309">
        <v>3.2941600000000002</v>
      </c>
      <c r="AN10309">
        <v>0.25963000000000003</v>
      </c>
      <c r="AO10309">
        <v>4.8000000000000001E-4</v>
      </c>
      <c r="AP10309">
        <v>38.9</v>
      </c>
      <c r="AR10309">
        <v>50</v>
      </c>
      <c r="AT10309">
        <v>0</v>
      </c>
      <c r="AV10309">
        <v>1.6558299999999999</v>
      </c>
      <c r="AW10309">
        <v>0.59365999999999997</v>
      </c>
      <c r="AX10309">
        <v>0.25835999999999998</v>
      </c>
      <c r="AY10309">
        <v>2.50786</v>
      </c>
      <c r="AZ10309">
        <v>2.74823</v>
      </c>
      <c r="BA10309">
        <v>1.05105</v>
      </c>
      <c r="BB10309">
        <v>0.58443000000000001</v>
      </c>
      <c r="BC10309">
        <v>4.3738099999999998</v>
      </c>
      <c r="BD10309">
        <v>4.1403100000000004</v>
      </c>
      <c r="BE10309" s="1">
        <v>45296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 s="1">
        <v>44833</v>
      </c>
      <c r="BN10309">
        <v>6</v>
      </c>
      <c r="BO10309">
        <v>6</v>
      </c>
      <c r="BP10309">
        <v>0</v>
      </c>
      <c r="BQ10309">
        <v>64</v>
      </c>
      <c r="BR10309">
        <v>1</v>
      </c>
      <c r="BS10309">
        <v>0</v>
      </c>
      <c r="BT10309">
        <v>64</v>
      </c>
      <c r="BU10309" s="1">
        <v>44517</v>
      </c>
      <c r="BV10309">
        <v>2</v>
      </c>
      <c r="BW10309">
        <v>2</v>
      </c>
      <c r="BX10309">
        <v>2</v>
      </c>
      <c r="BY10309">
        <v>8</v>
      </c>
      <c r="BZ10309">
        <v>1</v>
      </c>
      <c r="CA10309">
        <v>0</v>
      </c>
      <c r="CB10309">
        <v>8</v>
      </c>
      <c r="CC10309">
        <v>22.667000000000002</v>
      </c>
      <c r="CD10309">
        <v>0</v>
      </c>
      <c r="CE10309">
        <v>2</v>
      </c>
      <c r="CG10309">
        <v>1</v>
      </c>
      <c r="CH10309">
        <v>655.01</v>
      </c>
      <c r="CI10309">
        <v>0</v>
      </c>
      <c r="CJ10309">
        <v>1</v>
      </c>
      <c r="CK10309" t="s">
        <v>30209</v>
      </c>
      <c r="CL10309">
        <v>35.508600000000001</v>
      </c>
      <c r="CM10309">
        <v>-98.99</v>
      </c>
      <c r="CO10309">
        <v>73601</v>
      </c>
      <c r="CP10309">
        <v>5803231110</v>
      </c>
      <c r="CQ10309">
        <v>190</v>
      </c>
      <c r="CR10309" t="s">
        <v>54609</v>
      </c>
      <c r="CS10309" t="s">
        <v>34664</v>
      </c>
      <c r="CT10309" t="s">
        <v>20217</v>
      </c>
      <c r="CU10309" t="s">
        <v>41909</v>
      </c>
      <c r="CV10309" s="1">
        <v>34274</v>
      </c>
      <c r="CW10309" s="1" t="s">
        <v>44600</v>
      </c>
      <c r="CX10309">
        <v>6</v>
      </c>
      <c r="CY10309" s="1">
        <v>45413</v>
      </c>
    </row>
    <row r="10310" spans="1:103" x14ac:dyDescent="0.35">
      <c r="A10310" t="s">
        <v>128</v>
      </c>
      <c r="B10310">
        <v>375144</v>
      </c>
      <c r="C10310" t="s">
        <v>9450</v>
      </c>
      <c r="D10310" t="s">
        <v>17192</v>
      </c>
      <c r="E10310" t="s">
        <v>18880</v>
      </c>
      <c r="F10310" t="s">
        <v>63912</v>
      </c>
      <c r="G10310" t="s">
        <v>20205</v>
      </c>
      <c r="H10310" t="s">
        <v>159</v>
      </c>
      <c r="I10310">
        <v>120</v>
      </c>
      <c r="J10310">
        <v>75.900000000000006</v>
      </c>
      <c r="N10310" t="s">
        <v>20217</v>
      </c>
      <c r="P10310" t="s">
        <v>20217</v>
      </c>
      <c r="Q10310" t="s">
        <v>20217</v>
      </c>
      <c r="R10310" t="s">
        <v>20217</v>
      </c>
      <c r="S10310" t="s">
        <v>20213</v>
      </c>
      <c r="T10310">
        <v>3</v>
      </c>
      <c r="V10310">
        <v>3</v>
      </c>
      <c r="X10310">
        <v>3</v>
      </c>
      <c r="Z10310">
        <v>3</v>
      </c>
      <c r="AB10310">
        <v>3</v>
      </c>
      <c r="AD10310">
        <v>3</v>
      </c>
      <c r="AH10310">
        <v>1.9698199999999999</v>
      </c>
      <c r="AI10310">
        <v>1.30457</v>
      </c>
      <c r="AJ10310">
        <v>0.14937</v>
      </c>
      <c r="AK10310">
        <v>1.45394</v>
      </c>
      <c r="AL10310">
        <v>3.4237600000000001</v>
      </c>
      <c r="AM10310">
        <v>3.2179099999999998</v>
      </c>
      <c r="AN10310">
        <v>0.13719000000000001</v>
      </c>
      <c r="AO10310">
        <v>1.8270000000000002E-2</v>
      </c>
      <c r="AP10310">
        <v>48.5</v>
      </c>
      <c r="AS10310">
        <v>6</v>
      </c>
      <c r="AT10310">
        <v>0</v>
      </c>
      <c r="AV10310">
        <v>1.80644</v>
      </c>
      <c r="AW10310">
        <v>0.65288000000000002</v>
      </c>
      <c r="AX10310">
        <v>0.28744999999999998</v>
      </c>
      <c r="AY10310">
        <v>2.7467800000000002</v>
      </c>
      <c r="AZ10310">
        <v>2.2214999999999998</v>
      </c>
      <c r="BA10310">
        <v>1.4745999999999999</v>
      </c>
      <c r="BB10310">
        <v>0.19581000000000001</v>
      </c>
      <c r="BC10310">
        <v>3.9289000000000001</v>
      </c>
      <c r="BD10310">
        <v>3.6926899999999998</v>
      </c>
      <c r="BE10310" s="1">
        <v>45274</v>
      </c>
      <c r="BF10310">
        <v>5</v>
      </c>
      <c r="BG10310">
        <v>5</v>
      </c>
      <c r="BH10310">
        <v>1</v>
      </c>
      <c r="BI10310">
        <v>32</v>
      </c>
      <c r="BJ10310">
        <v>1</v>
      </c>
      <c r="BK10310">
        <v>0</v>
      </c>
      <c r="BL10310">
        <v>32</v>
      </c>
      <c r="BM10310" s="1">
        <v>44883</v>
      </c>
      <c r="BN10310">
        <v>14</v>
      </c>
      <c r="BO10310">
        <v>12</v>
      </c>
      <c r="BP10310">
        <v>2</v>
      </c>
      <c r="BQ10310">
        <v>92</v>
      </c>
      <c r="BR10310">
        <v>1</v>
      </c>
      <c r="BS10310">
        <v>0</v>
      </c>
      <c r="BT10310">
        <v>92</v>
      </c>
      <c r="BU10310" s="1">
        <v>43678</v>
      </c>
      <c r="BV10310">
        <v>3</v>
      </c>
      <c r="BW10310">
        <v>3</v>
      </c>
      <c r="BX10310">
        <v>0</v>
      </c>
      <c r="BY10310">
        <v>24</v>
      </c>
      <c r="BZ10310">
        <v>1</v>
      </c>
      <c r="CA10310">
        <v>0</v>
      </c>
      <c r="CB10310">
        <v>24</v>
      </c>
      <c r="CC10310">
        <v>50.667000000000002</v>
      </c>
      <c r="CD10310">
        <v>0</v>
      </c>
      <c r="CE10310">
        <v>3</v>
      </c>
      <c r="CG10310">
        <v>1</v>
      </c>
      <c r="CH10310">
        <v>655.01</v>
      </c>
      <c r="CI10310">
        <v>0</v>
      </c>
      <c r="CJ10310">
        <v>1</v>
      </c>
      <c r="CK10310" t="s">
        <v>30210</v>
      </c>
      <c r="CL10310">
        <v>35.047699999999999</v>
      </c>
      <c r="CM10310">
        <v>-97.963999999999999</v>
      </c>
      <c r="CO10310">
        <v>73023</v>
      </c>
      <c r="CP10310">
        <v>4052246456</v>
      </c>
      <c r="CQ10310">
        <v>250</v>
      </c>
      <c r="CR10310" t="s">
        <v>54610</v>
      </c>
      <c r="CS10310" t="s">
        <v>34664</v>
      </c>
      <c r="CT10310" t="s">
        <v>20217</v>
      </c>
      <c r="CU10310" t="s">
        <v>41910</v>
      </c>
      <c r="CV10310" s="1">
        <v>34274</v>
      </c>
      <c r="CW10310" s="1" t="s">
        <v>44600</v>
      </c>
      <c r="CX10310">
        <v>6</v>
      </c>
      <c r="CY10310" s="1">
        <v>45413</v>
      </c>
    </row>
    <row r="10311" spans="1:103" x14ac:dyDescent="0.35">
      <c r="A10311" t="s">
        <v>128</v>
      </c>
      <c r="B10311">
        <v>375146</v>
      </c>
      <c r="C10311" t="s">
        <v>9451</v>
      </c>
      <c r="D10311" t="s">
        <v>17190</v>
      </c>
      <c r="E10311" t="s">
        <v>19724</v>
      </c>
      <c r="F10311" t="s">
        <v>44600</v>
      </c>
      <c r="G10311" t="s">
        <v>20202</v>
      </c>
      <c r="H10311" t="s">
        <v>159</v>
      </c>
      <c r="I10311">
        <v>105</v>
      </c>
      <c r="J10311">
        <v>73.5</v>
      </c>
      <c r="L10311" t="s">
        <v>63082</v>
      </c>
      <c r="M10311">
        <v>79</v>
      </c>
      <c r="N10311" t="s">
        <v>20217</v>
      </c>
      <c r="P10311" t="s">
        <v>20217</v>
      </c>
      <c r="Q10311" t="s">
        <v>20217</v>
      </c>
      <c r="R10311" t="s">
        <v>20217</v>
      </c>
      <c r="S10311" t="s">
        <v>20212</v>
      </c>
      <c r="T10311">
        <v>1</v>
      </c>
      <c r="V10311">
        <v>1</v>
      </c>
      <c r="X10311">
        <v>2</v>
      </c>
      <c r="Z10311">
        <v>3</v>
      </c>
      <c r="AB10311">
        <v>2</v>
      </c>
      <c r="AD10311">
        <v>3</v>
      </c>
      <c r="AH10311">
        <v>2.5656599999999998</v>
      </c>
      <c r="AI10311">
        <v>0.90929000000000004</v>
      </c>
      <c r="AJ10311">
        <v>0.23199</v>
      </c>
      <c r="AK10311">
        <v>1.1412800000000001</v>
      </c>
      <c r="AL10311">
        <v>3.7069399999999999</v>
      </c>
      <c r="AM10311">
        <v>3.20994</v>
      </c>
      <c r="AN10311">
        <v>0.15581</v>
      </c>
      <c r="AO10311">
        <v>1.201E-2</v>
      </c>
      <c r="AP10311">
        <v>50.7</v>
      </c>
      <c r="AR10311">
        <v>40</v>
      </c>
      <c r="AT10311">
        <v>0</v>
      </c>
      <c r="AV10311">
        <v>1.7860400000000001</v>
      </c>
      <c r="AW10311">
        <v>0.64539999999999997</v>
      </c>
      <c r="AX10311">
        <v>0.29471999999999998</v>
      </c>
      <c r="AY10311">
        <v>2.7261600000000001</v>
      </c>
      <c r="AZ10311">
        <v>2.9265099999999999</v>
      </c>
      <c r="BA10311">
        <v>1.03973</v>
      </c>
      <c r="BB10311">
        <v>0.29660999999999998</v>
      </c>
      <c r="BC10311">
        <v>4.2860300000000002</v>
      </c>
      <c r="BD10311">
        <v>3.7113900000000002</v>
      </c>
      <c r="BE10311" s="1">
        <v>45337</v>
      </c>
      <c r="BF10311">
        <v>4</v>
      </c>
      <c r="BG10311">
        <v>4</v>
      </c>
      <c r="BH10311">
        <v>0</v>
      </c>
      <c r="BI10311">
        <v>20</v>
      </c>
      <c r="BJ10311">
        <v>1</v>
      </c>
      <c r="BK10311">
        <v>0</v>
      </c>
      <c r="BL10311">
        <v>20</v>
      </c>
      <c r="BM10311" s="1">
        <v>44944</v>
      </c>
      <c r="BN10311">
        <v>15</v>
      </c>
      <c r="BO10311">
        <v>15</v>
      </c>
      <c r="BP10311">
        <v>4</v>
      </c>
      <c r="BQ10311">
        <v>92</v>
      </c>
      <c r="BR10311">
        <v>1</v>
      </c>
      <c r="BS10311">
        <v>0</v>
      </c>
      <c r="BT10311">
        <v>92</v>
      </c>
      <c r="BU10311" s="1">
        <v>44425</v>
      </c>
      <c r="BV10311">
        <v>27</v>
      </c>
      <c r="BW10311">
        <v>24</v>
      </c>
      <c r="BX10311">
        <v>7</v>
      </c>
      <c r="BY10311">
        <v>548</v>
      </c>
      <c r="BZ10311">
        <v>1</v>
      </c>
      <c r="CA10311">
        <v>0</v>
      </c>
      <c r="CB10311">
        <v>548</v>
      </c>
      <c r="CC10311">
        <v>132</v>
      </c>
      <c r="CD10311">
        <v>0</v>
      </c>
      <c r="CE10311">
        <v>9</v>
      </c>
      <c r="CF10311">
        <v>3</v>
      </c>
      <c r="CG10311">
        <v>1</v>
      </c>
      <c r="CH10311">
        <v>48494.98</v>
      </c>
      <c r="CI10311">
        <v>1</v>
      </c>
      <c r="CJ10311">
        <v>2</v>
      </c>
      <c r="CK10311" t="s">
        <v>30211</v>
      </c>
      <c r="CL10311">
        <v>35.742199999999997</v>
      </c>
      <c r="CM10311">
        <v>-95.35</v>
      </c>
      <c r="CO10311">
        <v>74403</v>
      </c>
      <c r="CP10311">
        <v>9186832851</v>
      </c>
      <c r="CQ10311">
        <v>500</v>
      </c>
      <c r="CR10311" t="s">
        <v>54611</v>
      </c>
      <c r="CS10311" t="s">
        <v>34664</v>
      </c>
      <c r="CT10311" t="s">
        <v>20217</v>
      </c>
      <c r="CU10311" t="s">
        <v>41911</v>
      </c>
      <c r="CV10311" s="1">
        <v>34309</v>
      </c>
      <c r="CW10311" s="1" t="s">
        <v>44600</v>
      </c>
      <c r="CX10311">
        <v>6</v>
      </c>
      <c r="CY10311" s="1">
        <v>45413</v>
      </c>
    </row>
    <row r="10312" spans="1:103" x14ac:dyDescent="0.35">
      <c r="A10312" t="s">
        <v>128</v>
      </c>
      <c r="B10312">
        <v>375148</v>
      </c>
      <c r="C10312" t="s">
        <v>9452</v>
      </c>
      <c r="D10312" t="s">
        <v>17193</v>
      </c>
      <c r="E10312" t="s">
        <v>19719</v>
      </c>
      <c r="F10312" t="s">
        <v>63912</v>
      </c>
      <c r="G10312" t="s">
        <v>20205</v>
      </c>
      <c r="H10312" t="s">
        <v>159</v>
      </c>
      <c r="I10312">
        <v>119</v>
      </c>
      <c r="J10312">
        <v>74.8</v>
      </c>
      <c r="L10312" t="s">
        <v>63077</v>
      </c>
      <c r="M10312">
        <v>91</v>
      </c>
      <c r="N10312" t="s">
        <v>20217</v>
      </c>
      <c r="P10312" t="s">
        <v>20217</v>
      </c>
      <c r="Q10312" t="s">
        <v>20217</v>
      </c>
      <c r="R10312" t="s">
        <v>20217</v>
      </c>
      <c r="S10312" t="s">
        <v>20213</v>
      </c>
      <c r="T10312">
        <v>2</v>
      </c>
      <c r="V10312">
        <v>2</v>
      </c>
      <c r="X10312">
        <v>3</v>
      </c>
      <c r="Z10312">
        <v>3</v>
      </c>
      <c r="AB10312">
        <v>3</v>
      </c>
      <c r="AD10312">
        <v>2</v>
      </c>
      <c r="AH10312">
        <v>1.69285</v>
      </c>
      <c r="AI10312">
        <v>1.19441</v>
      </c>
      <c r="AJ10312">
        <v>0.27434999999999998</v>
      </c>
      <c r="AK10312">
        <v>1.4687600000000001</v>
      </c>
      <c r="AL10312">
        <v>3.1616</v>
      </c>
      <c r="AM10312">
        <v>2.9837699999999998</v>
      </c>
      <c r="AN10312">
        <v>0.24115</v>
      </c>
      <c r="AO10312">
        <v>9.7400000000000004E-3</v>
      </c>
      <c r="AP10312">
        <v>70.099999999999994</v>
      </c>
      <c r="AR10312">
        <v>80</v>
      </c>
      <c r="AT10312">
        <v>0</v>
      </c>
      <c r="AV10312">
        <v>1.6899200000000001</v>
      </c>
      <c r="AW10312">
        <v>0.59599000000000002</v>
      </c>
      <c r="AX10312">
        <v>0.25618000000000002</v>
      </c>
      <c r="AY10312">
        <v>2.54209</v>
      </c>
      <c r="AZ10312">
        <v>2.0407799999999998</v>
      </c>
      <c r="BA10312">
        <v>1.47895</v>
      </c>
      <c r="BB10312">
        <v>0.40355000000000002</v>
      </c>
      <c r="BC10312">
        <v>3.9201999999999999</v>
      </c>
      <c r="BD10312">
        <v>3.6997</v>
      </c>
      <c r="BE10312" s="1">
        <v>45366</v>
      </c>
      <c r="BF10312">
        <v>12</v>
      </c>
      <c r="BG10312">
        <v>7</v>
      </c>
      <c r="BH10312">
        <v>5</v>
      </c>
      <c r="BI10312">
        <v>92</v>
      </c>
      <c r="BJ10312">
        <v>0</v>
      </c>
      <c r="BK10312">
        <v>0</v>
      </c>
      <c r="BL10312">
        <v>92</v>
      </c>
      <c r="BM10312" s="1">
        <v>44980</v>
      </c>
      <c r="BN10312">
        <v>6</v>
      </c>
      <c r="BO10312">
        <v>3</v>
      </c>
      <c r="BP10312">
        <v>6</v>
      </c>
      <c r="BQ10312">
        <v>32</v>
      </c>
      <c r="BR10312">
        <v>1</v>
      </c>
      <c r="BS10312">
        <v>0</v>
      </c>
      <c r="BT10312">
        <v>32</v>
      </c>
      <c r="BU10312" s="1">
        <v>43860</v>
      </c>
      <c r="BV10312">
        <v>2</v>
      </c>
      <c r="BW10312">
        <v>2</v>
      </c>
      <c r="BX10312">
        <v>0</v>
      </c>
      <c r="BY10312">
        <v>16</v>
      </c>
      <c r="BZ10312">
        <v>1</v>
      </c>
      <c r="CA10312">
        <v>0</v>
      </c>
      <c r="CB10312">
        <v>16</v>
      </c>
      <c r="CC10312">
        <v>59.332999999999998</v>
      </c>
      <c r="CD10312">
        <v>1</v>
      </c>
      <c r="CE10312">
        <v>6</v>
      </c>
      <c r="CG10312">
        <v>2</v>
      </c>
      <c r="CH10312">
        <v>8367.83</v>
      </c>
      <c r="CI10312">
        <v>0</v>
      </c>
      <c r="CJ10312">
        <v>2</v>
      </c>
      <c r="CK10312" t="s">
        <v>30212</v>
      </c>
      <c r="CL10312">
        <v>35.959200000000003</v>
      </c>
      <c r="CM10312">
        <v>-95.983000000000004</v>
      </c>
      <c r="CO10312">
        <v>74033</v>
      </c>
      <c r="CP10312">
        <v>9182914230</v>
      </c>
      <c r="CQ10312">
        <v>710</v>
      </c>
      <c r="CR10312" t="s">
        <v>54612</v>
      </c>
      <c r="CS10312" t="s">
        <v>34664</v>
      </c>
      <c r="CT10312" t="s">
        <v>20217</v>
      </c>
      <c r="CU10312" t="s">
        <v>41912</v>
      </c>
      <c r="CV10312" s="1">
        <v>34335</v>
      </c>
      <c r="CW10312" s="1" t="s">
        <v>44600</v>
      </c>
      <c r="CX10312">
        <v>6</v>
      </c>
      <c r="CY10312" s="1">
        <v>45413</v>
      </c>
    </row>
    <row r="10313" spans="1:103" x14ac:dyDescent="0.35">
      <c r="A10313" t="s">
        <v>128</v>
      </c>
      <c r="B10313">
        <v>375150</v>
      </c>
      <c r="C10313" t="s">
        <v>9453</v>
      </c>
      <c r="D10313" t="s">
        <v>17194</v>
      </c>
      <c r="E10313" t="s">
        <v>18548</v>
      </c>
      <c r="F10313" t="s">
        <v>63912</v>
      </c>
      <c r="G10313" t="s">
        <v>20199</v>
      </c>
      <c r="H10313" t="s">
        <v>159</v>
      </c>
      <c r="I10313">
        <v>58</v>
      </c>
      <c r="J10313">
        <v>38.4</v>
      </c>
      <c r="L10313" t="s">
        <v>62106</v>
      </c>
      <c r="M10313">
        <v>344</v>
      </c>
      <c r="N10313" t="s">
        <v>20217</v>
      </c>
      <c r="P10313" t="s">
        <v>20217</v>
      </c>
      <c r="Q10313" t="s">
        <v>20217</v>
      </c>
      <c r="R10313" t="s">
        <v>20217</v>
      </c>
      <c r="S10313" t="s">
        <v>20213</v>
      </c>
      <c r="T10313">
        <v>2</v>
      </c>
      <c r="V10313">
        <v>2</v>
      </c>
      <c r="X10313">
        <v>2</v>
      </c>
      <c r="Z10313">
        <v>2</v>
      </c>
      <c r="AC10313">
        <v>2</v>
      </c>
      <c r="AD10313">
        <v>3</v>
      </c>
      <c r="AH10313">
        <v>1.66553</v>
      </c>
      <c r="AI10313">
        <v>0.88127999999999995</v>
      </c>
      <c r="AJ10313">
        <v>0.65944000000000003</v>
      </c>
      <c r="AK10313">
        <v>1.5407200000000001</v>
      </c>
      <c r="AL10313">
        <v>3.2062499999999998</v>
      </c>
      <c r="AM10313">
        <v>2.6363699999999999</v>
      </c>
      <c r="AN10313">
        <v>0.40183999999999997</v>
      </c>
      <c r="AO10313">
        <v>8.0990000000000006E-2</v>
      </c>
      <c r="AQ10313">
        <v>6</v>
      </c>
      <c r="AS10313">
        <v>6</v>
      </c>
      <c r="AT10313">
        <v>1</v>
      </c>
      <c r="AV10313">
        <v>1.7533799999999999</v>
      </c>
      <c r="AW10313">
        <v>0.61368999999999996</v>
      </c>
      <c r="AX10313">
        <v>0.3004</v>
      </c>
      <c r="AY10313">
        <v>2.6674600000000002</v>
      </c>
      <c r="AZ10313">
        <v>1.9351799999999999</v>
      </c>
      <c r="BA10313">
        <v>1.0597700000000001</v>
      </c>
      <c r="BB10313">
        <v>0.82716999999999996</v>
      </c>
      <c r="BC10313">
        <v>3.7886899999999999</v>
      </c>
      <c r="BD10313">
        <v>3.1152899999999999</v>
      </c>
      <c r="BE10313" s="1">
        <v>45148</v>
      </c>
      <c r="BF10313">
        <v>6</v>
      </c>
      <c r="BG10313">
        <v>6</v>
      </c>
      <c r="BH10313">
        <v>3</v>
      </c>
      <c r="BI10313">
        <v>36</v>
      </c>
      <c r="BJ10313">
        <v>1</v>
      </c>
      <c r="BK10313">
        <v>0</v>
      </c>
      <c r="BL10313">
        <v>36</v>
      </c>
      <c r="BM10313" s="1">
        <v>44308</v>
      </c>
      <c r="BN10313">
        <v>14</v>
      </c>
      <c r="BO10313">
        <v>14</v>
      </c>
      <c r="BP10313">
        <v>0</v>
      </c>
      <c r="BQ10313">
        <v>112</v>
      </c>
      <c r="BR10313">
        <v>1</v>
      </c>
      <c r="BS10313">
        <v>0</v>
      </c>
      <c r="BT10313">
        <v>112</v>
      </c>
      <c r="BU10313" s="1">
        <v>43479</v>
      </c>
      <c r="BV10313">
        <v>4</v>
      </c>
      <c r="BW10313">
        <v>4</v>
      </c>
      <c r="BX10313">
        <v>0</v>
      </c>
      <c r="BY10313">
        <v>32</v>
      </c>
      <c r="BZ10313">
        <v>1</v>
      </c>
      <c r="CA10313">
        <v>0</v>
      </c>
      <c r="CB10313">
        <v>32</v>
      </c>
      <c r="CC10313">
        <v>60.667000000000002</v>
      </c>
      <c r="CD10313">
        <v>0</v>
      </c>
      <c r="CE10313">
        <v>2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 t="s">
        <v>30213</v>
      </c>
      <c r="CL10313">
        <v>36.771599999999999</v>
      </c>
      <c r="CM10313">
        <v>-95.956999999999994</v>
      </c>
      <c r="CO10313">
        <v>74029</v>
      </c>
      <c r="CP10313">
        <v>9185342848</v>
      </c>
      <c r="CQ10313">
        <v>730</v>
      </c>
      <c r="CR10313" t="s">
        <v>54613</v>
      </c>
      <c r="CS10313" t="s">
        <v>34664</v>
      </c>
      <c r="CT10313" t="s">
        <v>20217</v>
      </c>
      <c r="CU10313" t="s">
        <v>37480</v>
      </c>
      <c r="CV10313" s="1">
        <v>34335</v>
      </c>
      <c r="CW10313" s="1" t="s">
        <v>44600</v>
      </c>
      <c r="CX10313">
        <v>6</v>
      </c>
      <c r="CY10313" s="1">
        <v>45413</v>
      </c>
    </row>
    <row r="10314" spans="1:103" x14ac:dyDescent="0.35">
      <c r="A10314" t="s">
        <v>128</v>
      </c>
      <c r="B10314">
        <v>375151</v>
      </c>
      <c r="C10314" t="s">
        <v>9454</v>
      </c>
      <c r="D10314" t="s">
        <v>17182</v>
      </c>
      <c r="E10314" t="s">
        <v>19720</v>
      </c>
      <c r="F10314" t="s">
        <v>63912</v>
      </c>
      <c r="G10314" t="s">
        <v>20205</v>
      </c>
      <c r="H10314" t="s">
        <v>159</v>
      </c>
      <c r="I10314">
        <v>120</v>
      </c>
      <c r="J10314">
        <v>56.1</v>
      </c>
      <c r="L10314" t="s">
        <v>63077</v>
      </c>
      <c r="M10314">
        <v>91</v>
      </c>
      <c r="N10314" t="s">
        <v>20217</v>
      </c>
      <c r="P10314" t="s">
        <v>20217</v>
      </c>
      <c r="Q10314" t="s">
        <v>20217</v>
      </c>
      <c r="R10314" t="s">
        <v>20217</v>
      </c>
      <c r="S10314" t="s">
        <v>20213</v>
      </c>
      <c r="T10314">
        <v>4</v>
      </c>
      <c r="V10314">
        <v>4</v>
      </c>
      <c r="X10314">
        <v>3</v>
      </c>
      <c r="Z10314">
        <v>4</v>
      </c>
      <c r="AB10314">
        <v>2</v>
      </c>
      <c r="AD10314">
        <v>4</v>
      </c>
      <c r="AH10314">
        <v>1.9757199999999999</v>
      </c>
      <c r="AI10314">
        <v>0.87690999999999997</v>
      </c>
      <c r="AJ10314">
        <v>0.53898000000000001</v>
      </c>
      <c r="AK10314">
        <v>1.4158900000000001</v>
      </c>
      <c r="AL10314">
        <v>3.39161</v>
      </c>
      <c r="AM10314">
        <v>2.96299</v>
      </c>
      <c r="AN10314">
        <v>0.23474</v>
      </c>
      <c r="AO10314">
        <v>1.264E-2</v>
      </c>
      <c r="AP10314">
        <v>48.7</v>
      </c>
      <c r="AR10314">
        <v>16.7</v>
      </c>
      <c r="AT10314">
        <v>0</v>
      </c>
      <c r="AV10314">
        <v>1.7310000000000001</v>
      </c>
      <c r="AW10314">
        <v>0.62480999999999998</v>
      </c>
      <c r="AX10314">
        <v>0.27196999999999999</v>
      </c>
      <c r="AY10314">
        <v>2.62778</v>
      </c>
      <c r="AZ10314">
        <v>2.3252600000000001</v>
      </c>
      <c r="BA10314">
        <v>1.0357400000000001</v>
      </c>
      <c r="BB10314">
        <v>0.74675000000000002</v>
      </c>
      <c r="BC10314">
        <v>4.0682499999999999</v>
      </c>
      <c r="BD10314">
        <v>3.5541200000000002</v>
      </c>
      <c r="BE10314" s="1">
        <v>45167</v>
      </c>
      <c r="BF10314">
        <v>3</v>
      </c>
      <c r="BG10314">
        <v>3</v>
      </c>
      <c r="BH10314">
        <v>0</v>
      </c>
      <c r="BI10314">
        <v>12</v>
      </c>
      <c r="BJ10314">
        <v>1</v>
      </c>
      <c r="BK10314">
        <v>0</v>
      </c>
      <c r="BL10314">
        <v>12</v>
      </c>
      <c r="BM10314" s="1">
        <v>44442</v>
      </c>
      <c r="BN10314">
        <v>5</v>
      </c>
      <c r="BO10314">
        <v>2</v>
      </c>
      <c r="BP10314">
        <v>4</v>
      </c>
      <c r="BQ10314">
        <v>24</v>
      </c>
      <c r="BR10314">
        <v>1</v>
      </c>
      <c r="BS10314">
        <v>0</v>
      </c>
      <c r="BT10314">
        <v>24</v>
      </c>
      <c r="BU10314" s="1">
        <v>43803</v>
      </c>
      <c r="BV10314">
        <v>7</v>
      </c>
      <c r="BW10314">
        <v>7</v>
      </c>
      <c r="BX10314">
        <v>0</v>
      </c>
      <c r="BY10314">
        <v>48</v>
      </c>
      <c r="BZ10314">
        <v>1</v>
      </c>
      <c r="CA10314">
        <v>0</v>
      </c>
      <c r="CB10314">
        <v>48</v>
      </c>
      <c r="CC10314">
        <v>22</v>
      </c>
      <c r="CD10314">
        <v>0</v>
      </c>
      <c r="CE10314">
        <v>4</v>
      </c>
      <c r="CG10314">
        <v>1</v>
      </c>
      <c r="CH10314">
        <v>655.01</v>
      </c>
      <c r="CI10314">
        <v>0</v>
      </c>
      <c r="CJ10314">
        <v>1</v>
      </c>
      <c r="CK10314" t="s">
        <v>30214</v>
      </c>
      <c r="CL10314">
        <v>35.409799999999997</v>
      </c>
      <c r="CM10314">
        <v>-97.555000000000007</v>
      </c>
      <c r="CO10314">
        <v>73119</v>
      </c>
      <c r="CP10314">
        <v>4056815381</v>
      </c>
      <c r="CQ10314">
        <v>540</v>
      </c>
      <c r="CR10314" t="s">
        <v>54614</v>
      </c>
      <c r="CS10314" t="s">
        <v>34664</v>
      </c>
      <c r="CT10314" t="s">
        <v>20217</v>
      </c>
      <c r="CU10314" t="s">
        <v>41913</v>
      </c>
      <c r="CV10314" s="1">
        <v>34366</v>
      </c>
      <c r="CW10314" s="1" t="s">
        <v>44600</v>
      </c>
      <c r="CX10314">
        <v>6</v>
      </c>
      <c r="CY10314" s="1">
        <v>45413</v>
      </c>
    </row>
    <row r="10315" spans="1:103" x14ac:dyDescent="0.35">
      <c r="A10315" t="s">
        <v>128</v>
      </c>
      <c r="B10315">
        <v>375155</v>
      </c>
      <c r="C10315" t="s">
        <v>9455</v>
      </c>
      <c r="D10315" t="s">
        <v>17182</v>
      </c>
      <c r="E10315" t="s">
        <v>19720</v>
      </c>
      <c r="F10315" t="s">
        <v>63912</v>
      </c>
      <c r="G10315" t="s">
        <v>20205</v>
      </c>
      <c r="H10315" t="s">
        <v>159</v>
      </c>
      <c r="I10315">
        <v>105</v>
      </c>
      <c r="J10315">
        <v>58.7</v>
      </c>
      <c r="L10315" t="s">
        <v>63077</v>
      </c>
      <c r="M10315">
        <v>91</v>
      </c>
      <c r="N10315" t="s">
        <v>20217</v>
      </c>
      <c r="P10315" t="s">
        <v>20217</v>
      </c>
      <c r="Q10315" t="s">
        <v>20217</v>
      </c>
      <c r="R10315" t="s">
        <v>20217</v>
      </c>
      <c r="S10315" t="s">
        <v>20213</v>
      </c>
      <c r="T10315">
        <v>4</v>
      </c>
      <c r="V10315">
        <v>4</v>
      </c>
      <c r="X10315">
        <v>4</v>
      </c>
      <c r="Z10315">
        <v>5</v>
      </c>
      <c r="AB10315">
        <v>2</v>
      </c>
      <c r="AD10315">
        <v>3</v>
      </c>
      <c r="AH10315">
        <v>2.2957000000000001</v>
      </c>
      <c r="AI10315">
        <v>0.68913999999999997</v>
      </c>
      <c r="AJ10315">
        <v>0.40268999999999999</v>
      </c>
      <c r="AK10315">
        <v>1.0918300000000001</v>
      </c>
      <c r="AL10315">
        <v>3.3875299999999999</v>
      </c>
      <c r="AM10315">
        <v>3.28016</v>
      </c>
      <c r="AN10315">
        <v>0.35655999999999999</v>
      </c>
      <c r="AO10315">
        <v>6.4200000000000004E-3</v>
      </c>
      <c r="AP10315">
        <v>40.799999999999997</v>
      </c>
      <c r="AR10315">
        <v>60</v>
      </c>
      <c r="AU10315">
        <v>6</v>
      </c>
      <c r="AV10315">
        <v>1.8398699999999999</v>
      </c>
      <c r="AW10315">
        <v>0.62238000000000004</v>
      </c>
      <c r="AX10315">
        <v>0.26754</v>
      </c>
      <c r="AY10315">
        <v>2.7297899999999999</v>
      </c>
      <c r="AZ10315">
        <v>2.5419800000000001</v>
      </c>
      <c r="BA10315">
        <v>0.81713999999999998</v>
      </c>
      <c r="BB10315">
        <v>0.56715000000000004</v>
      </c>
      <c r="BC10315">
        <v>3.9115099999999998</v>
      </c>
      <c r="BD10315">
        <v>3.7875299999999998</v>
      </c>
      <c r="BE10315" s="1">
        <v>45218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 s="1">
        <v>44882</v>
      </c>
      <c r="BN10315">
        <v>6</v>
      </c>
      <c r="BO10315">
        <v>4</v>
      </c>
      <c r="BP10315">
        <v>2</v>
      </c>
      <c r="BQ10315">
        <v>40</v>
      </c>
      <c r="BR10315">
        <v>1</v>
      </c>
      <c r="BS10315">
        <v>0</v>
      </c>
      <c r="BT10315">
        <v>40</v>
      </c>
      <c r="BU10315" s="1">
        <v>44447</v>
      </c>
      <c r="BV10315">
        <v>15</v>
      </c>
      <c r="BW10315">
        <v>12</v>
      </c>
      <c r="BX10315">
        <v>8</v>
      </c>
      <c r="BY10315">
        <v>88</v>
      </c>
      <c r="BZ10315">
        <v>1</v>
      </c>
      <c r="CA10315">
        <v>0</v>
      </c>
      <c r="CB10315">
        <v>88</v>
      </c>
      <c r="CC10315">
        <v>28</v>
      </c>
      <c r="CD10315">
        <v>0</v>
      </c>
      <c r="CE10315">
        <v>11</v>
      </c>
      <c r="CF10315">
        <v>0</v>
      </c>
      <c r="CG10315">
        <v>2</v>
      </c>
      <c r="CH10315">
        <v>1641.71</v>
      </c>
      <c r="CI10315">
        <v>0</v>
      </c>
      <c r="CJ10315">
        <v>2</v>
      </c>
      <c r="CK10315" t="s">
        <v>30215</v>
      </c>
      <c r="CL10315">
        <v>35.491300000000003</v>
      </c>
      <c r="CM10315">
        <v>-97.477999999999994</v>
      </c>
      <c r="CO10315">
        <v>73111</v>
      </c>
      <c r="CP10315">
        <v>4054241449</v>
      </c>
      <c r="CQ10315">
        <v>540</v>
      </c>
      <c r="CR10315" t="s">
        <v>54615</v>
      </c>
      <c r="CS10315" t="s">
        <v>34664</v>
      </c>
      <c r="CT10315" t="s">
        <v>20217</v>
      </c>
      <c r="CU10315" t="s">
        <v>41914</v>
      </c>
      <c r="CV10315" s="1">
        <v>34335</v>
      </c>
      <c r="CW10315" s="1" t="s">
        <v>44600</v>
      </c>
      <c r="CX10315">
        <v>6</v>
      </c>
      <c r="CY10315" s="1">
        <v>45413</v>
      </c>
    </row>
    <row r="10316" spans="1:103" x14ac:dyDescent="0.35">
      <c r="A10316" t="s">
        <v>128</v>
      </c>
      <c r="B10316">
        <v>375158</v>
      </c>
      <c r="C10316" t="s">
        <v>9456</v>
      </c>
      <c r="D10316" t="s">
        <v>17195</v>
      </c>
      <c r="E10316" t="s">
        <v>19720</v>
      </c>
      <c r="F10316" t="s">
        <v>63912</v>
      </c>
      <c r="G10316" t="s">
        <v>20205</v>
      </c>
      <c r="H10316" t="s">
        <v>159</v>
      </c>
      <c r="I10316">
        <v>129</v>
      </c>
      <c r="J10316">
        <v>103.7</v>
      </c>
      <c r="L10316" t="s">
        <v>63077</v>
      </c>
      <c r="M10316">
        <v>91</v>
      </c>
      <c r="N10316" t="s">
        <v>20217</v>
      </c>
      <c r="P10316" t="s">
        <v>20217</v>
      </c>
      <c r="Q10316" t="s">
        <v>20217</v>
      </c>
      <c r="R10316" t="s">
        <v>20217</v>
      </c>
      <c r="S10316" t="s">
        <v>20213</v>
      </c>
      <c r="T10316">
        <v>4</v>
      </c>
      <c r="V10316">
        <v>4</v>
      </c>
      <c r="X10316">
        <v>4</v>
      </c>
      <c r="Z10316">
        <v>5</v>
      </c>
      <c r="AB10316">
        <v>3</v>
      </c>
      <c r="AD10316">
        <v>2</v>
      </c>
      <c r="AH10316">
        <v>1.8312600000000001</v>
      </c>
      <c r="AI10316">
        <v>1.0003200000000001</v>
      </c>
      <c r="AJ10316">
        <v>0.27966999999999997</v>
      </c>
      <c r="AK10316">
        <v>1.27999</v>
      </c>
      <c r="AL10316">
        <v>3.1112500000000001</v>
      </c>
      <c r="AM10316">
        <v>2.82856</v>
      </c>
      <c r="AN10316">
        <v>0.30342999999999998</v>
      </c>
      <c r="AO10316">
        <v>1.03E-2</v>
      </c>
      <c r="AP10316">
        <v>61.9</v>
      </c>
      <c r="AR10316">
        <v>37.5</v>
      </c>
      <c r="AT10316">
        <v>1</v>
      </c>
      <c r="AV10316">
        <v>1.79112</v>
      </c>
      <c r="AW10316">
        <v>0.629</v>
      </c>
      <c r="AX10316">
        <v>0.28428999999999999</v>
      </c>
      <c r="AY10316">
        <v>2.7044100000000002</v>
      </c>
      <c r="AZ10316">
        <v>2.08291</v>
      </c>
      <c r="BA10316">
        <v>1.17363</v>
      </c>
      <c r="BB10316">
        <v>0.37068000000000001</v>
      </c>
      <c r="BC10316">
        <v>3.6262099999999999</v>
      </c>
      <c r="BD10316">
        <v>3.2967300000000002</v>
      </c>
      <c r="BE10316" s="1">
        <v>45062</v>
      </c>
      <c r="BF10316">
        <v>5</v>
      </c>
      <c r="BG10316">
        <v>3</v>
      </c>
      <c r="BH10316">
        <v>4</v>
      </c>
      <c r="BI10316">
        <v>32</v>
      </c>
      <c r="BJ10316">
        <v>1</v>
      </c>
      <c r="BK10316">
        <v>0</v>
      </c>
      <c r="BL10316">
        <v>32</v>
      </c>
      <c r="BM10316" s="1">
        <v>43874</v>
      </c>
      <c r="BN10316">
        <v>3</v>
      </c>
      <c r="BO10316">
        <v>3</v>
      </c>
      <c r="BP10316">
        <v>0</v>
      </c>
      <c r="BQ10316">
        <v>24</v>
      </c>
      <c r="BR10316">
        <v>1</v>
      </c>
      <c r="BS10316">
        <v>0</v>
      </c>
      <c r="BT10316">
        <v>24</v>
      </c>
      <c r="BU10316" s="1">
        <v>43437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24</v>
      </c>
      <c r="CD10316">
        <v>0</v>
      </c>
      <c r="CE10316">
        <v>8</v>
      </c>
      <c r="CF10316">
        <v>2</v>
      </c>
      <c r="CG10316">
        <v>0</v>
      </c>
      <c r="CH10316">
        <v>0</v>
      </c>
      <c r="CI10316">
        <v>0</v>
      </c>
      <c r="CJ10316">
        <v>0</v>
      </c>
      <c r="CK10316" t="s">
        <v>30216</v>
      </c>
      <c r="CL10316">
        <v>35.629800000000003</v>
      </c>
      <c r="CM10316">
        <v>-97.474999999999994</v>
      </c>
      <c r="CO10316">
        <v>73013</v>
      </c>
      <c r="CP10316">
        <v>4053411433</v>
      </c>
      <c r="CQ10316">
        <v>540</v>
      </c>
      <c r="CR10316" t="s">
        <v>54616</v>
      </c>
      <c r="CS10316" t="s">
        <v>34664</v>
      </c>
      <c r="CT10316" t="s">
        <v>20217</v>
      </c>
      <c r="CU10316" t="s">
        <v>41915</v>
      </c>
      <c r="CV10316" s="1">
        <v>34425</v>
      </c>
      <c r="CW10316" s="1" t="s">
        <v>44600</v>
      </c>
      <c r="CX10316">
        <v>6</v>
      </c>
      <c r="CY10316" s="1">
        <v>45413</v>
      </c>
    </row>
    <row r="10317" spans="1:103" x14ac:dyDescent="0.35">
      <c r="A10317" t="s">
        <v>128</v>
      </c>
      <c r="B10317">
        <v>375159</v>
      </c>
      <c r="C10317" t="s">
        <v>9457</v>
      </c>
      <c r="D10317" t="s">
        <v>17190</v>
      </c>
      <c r="E10317" t="s">
        <v>19724</v>
      </c>
      <c r="F10317" t="s">
        <v>44600</v>
      </c>
      <c r="G10317" t="s">
        <v>20205</v>
      </c>
      <c r="H10317" t="s">
        <v>159</v>
      </c>
      <c r="I10317">
        <v>105</v>
      </c>
      <c r="J10317">
        <v>88.2</v>
      </c>
      <c r="L10317" t="s">
        <v>63077</v>
      </c>
      <c r="M10317">
        <v>91</v>
      </c>
      <c r="N10317" t="s">
        <v>20217</v>
      </c>
      <c r="P10317" t="s">
        <v>20218</v>
      </c>
      <c r="Q10317" t="s">
        <v>20217</v>
      </c>
      <c r="R10317" t="s">
        <v>20217</v>
      </c>
      <c r="S10317" t="s">
        <v>20213</v>
      </c>
      <c r="T10317">
        <v>1</v>
      </c>
      <c r="V10317">
        <v>1</v>
      </c>
      <c r="X10317">
        <v>3</v>
      </c>
      <c r="Z10317">
        <v>4</v>
      </c>
      <c r="AB10317">
        <v>3</v>
      </c>
      <c r="AD10317">
        <v>3</v>
      </c>
      <c r="AH10317">
        <v>2.1974800000000001</v>
      </c>
      <c r="AI10317">
        <v>0.99687999999999999</v>
      </c>
      <c r="AJ10317">
        <v>0.36181000000000002</v>
      </c>
      <c r="AK10317">
        <v>1.35869</v>
      </c>
      <c r="AL10317">
        <v>3.5561699999999998</v>
      </c>
      <c r="AM10317">
        <v>3.3431000000000002</v>
      </c>
      <c r="AN10317">
        <v>0.21335999999999999</v>
      </c>
      <c r="AO10317">
        <v>1.8790000000000001E-2</v>
      </c>
      <c r="AP10317">
        <v>75.900000000000006</v>
      </c>
      <c r="AR10317">
        <v>57.1</v>
      </c>
      <c r="AT10317">
        <v>1</v>
      </c>
      <c r="AV10317">
        <v>1.5763799999999999</v>
      </c>
      <c r="AW10317">
        <v>0.63558999999999999</v>
      </c>
      <c r="AX10317">
        <v>0.29392000000000001</v>
      </c>
      <c r="AY10317">
        <v>2.50589</v>
      </c>
      <c r="AZ10317">
        <v>2.8399399999999999</v>
      </c>
      <c r="BA10317">
        <v>1.1574599999999999</v>
      </c>
      <c r="BB10317">
        <v>0.46384999999999998</v>
      </c>
      <c r="BC10317">
        <v>4.4731300000000003</v>
      </c>
      <c r="BD10317">
        <v>4.20512</v>
      </c>
      <c r="BE10317" s="1">
        <v>45034</v>
      </c>
      <c r="BF10317">
        <v>23</v>
      </c>
      <c r="BG10317">
        <v>21</v>
      </c>
      <c r="BH10317">
        <v>12</v>
      </c>
      <c r="BI10317">
        <v>140</v>
      </c>
      <c r="BJ10317">
        <v>1</v>
      </c>
      <c r="BK10317">
        <v>0</v>
      </c>
      <c r="BL10317">
        <v>140</v>
      </c>
      <c r="BM10317" s="1">
        <v>44768</v>
      </c>
      <c r="BN10317">
        <v>30</v>
      </c>
      <c r="BO10317">
        <v>26</v>
      </c>
      <c r="BP10317">
        <v>15</v>
      </c>
      <c r="BQ10317">
        <v>172</v>
      </c>
      <c r="BR10317">
        <v>1</v>
      </c>
      <c r="BS10317">
        <v>0</v>
      </c>
      <c r="BT10317">
        <v>172</v>
      </c>
      <c r="BU10317" s="1">
        <v>43769</v>
      </c>
      <c r="BV10317">
        <v>17</v>
      </c>
      <c r="BW10317">
        <v>5</v>
      </c>
      <c r="BX10317">
        <v>12</v>
      </c>
      <c r="BY10317">
        <v>132</v>
      </c>
      <c r="BZ10317">
        <v>1</v>
      </c>
      <c r="CA10317">
        <v>0</v>
      </c>
      <c r="CB10317">
        <v>132</v>
      </c>
      <c r="CC10317">
        <v>149.333</v>
      </c>
      <c r="CD10317">
        <v>0</v>
      </c>
      <c r="CE10317">
        <v>45</v>
      </c>
      <c r="CF10317">
        <v>11</v>
      </c>
      <c r="CG10317">
        <v>4</v>
      </c>
      <c r="CH10317">
        <v>29247.86</v>
      </c>
      <c r="CI10317">
        <v>0</v>
      </c>
      <c r="CJ10317">
        <v>4</v>
      </c>
      <c r="CK10317" t="s">
        <v>30217</v>
      </c>
      <c r="CL10317">
        <v>35.754899999999999</v>
      </c>
      <c r="CM10317">
        <v>-95.436999999999998</v>
      </c>
      <c r="CO10317">
        <v>74401</v>
      </c>
      <c r="CP10317">
        <v>9186832914</v>
      </c>
      <c r="CQ10317">
        <v>500</v>
      </c>
      <c r="CR10317" t="s">
        <v>54617</v>
      </c>
      <c r="CS10317" t="s">
        <v>34664</v>
      </c>
      <c r="CT10317" t="s">
        <v>20217</v>
      </c>
      <c r="CU10317" t="s">
        <v>41916</v>
      </c>
      <c r="CV10317" s="1">
        <v>34425</v>
      </c>
      <c r="CW10317" s="1" t="s">
        <v>44600</v>
      </c>
      <c r="CX10317">
        <v>6</v>
      </c>
      <c r="CY10317" s="1">
        <v>45413</v>
      </c>
    </row>
    <row r="10318" spans="1:103" x14ac:dyDescent="0.35">
      <c r="A10318" t="s">
        <v>128</v>
      </c>
      <c r="B10318">
        <v>375160</v>
      </c>
      <c r="C10318" t="s">
        <v>9458</v>
      </c>
      <c r="D10318" t="s">
        <v>17196</v>
      </c>
      <c r="E10318" t="s">
        <v>19164</v>
      </c>
      <c r="F10318" t="s">
        <v>63912</v>
      </c>
      <c r="G10318" t="s">
        <v>20202</v>
      </c>
      <c r="H10318" t="s">
        <v>159</v>
      </c>
      <c r="I10318">
        <v>126</v>
      </c>
      <c r="J10318">
        <v>64.099999999999994</v>
      </c>
      <c r="L10318" t="s">
        <v>63084</v>
      </c>
      <c r="M10318">
        <v>198</v>
      </c>
      <c r="N10318" t="s">
        <v>20217</v>
      </c>
      <c r="P10318" t="s">
        <v>20217</v>
      </c>
      <c r="Q10318" t="s">
        <v>20217</v>
      </c>
      <c r="R10318" t="s">
        <v>20217</v>
      </c>
      <c r="S10318" t="s">
        <v>20213</v>
      </c>
      <c r="T10318">
        <v>5</v>
      </c>
      <c r="V10318">
        <v>5</v>
      </c>
      <c r="X10318">
        <v>2</v>
      </c>
      <c r="Z10318">
        <v>3</v>
      </c>
      <c r="AB10318">
        <v>2</v>
      </c>
      <c r="AD10318">
        <v>3</v>
      </c>
      <c r="AH10318">
        <v>2.1967699999999999</v>
      </c>
      <c r="AI10318">
        <v>0.91701999999999995</v>
      </c>
      <c r="AJ10318">
        <v>0.31369999999999998</v>
      </c>
      <c r="AK10318">
        <v>1.23072</v>
      </c>
      <c r="AL10318">
        <v>3.4274900000000001</v>
      </c>
      <c r="AM10318">
        <v>2.9859599999999999</v>
      </c>
      <c r="AN10318">
        <v>0.21604000000000001</v>
      </c>
      <c r="AO10318">
        <v>0</v>
      </c>
      <c r="AP10318">
        <v>62.5</v>
      </c>
      <c r="AR10318">
        <v>60</v>
      </c>
      <c r="AT10318">
        <v>1</v>
      </c>
      <c r="AV10318">
        <v>1.6780900000000001</v>
      </c>
      <c r="AW10318">
        <v>0.61068</v>
      </c>
      <c r="AX10318">
        <v>0.27345000000000003</v>
      </c>
      <c r="AY10318">
        <v>2.5622199999999999</v>
      </c>
      <c r="AZ10318">
        <v>2.6669399999999999</v>
      </c>
      <c r="BA10318">
        <v>1.1081700000000001</v>
      </c>
      <c r="BB10318">
        <v>0.43226999999999999</v>
      </c>
      <c r="BC10318">
        <v>4.2164900000000003</v>
      </c>
      <c r="BD10318">
        <v>3.67333</v>
      </c>
      <c r="BE10318" s="1">
        <v>45225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 s="1">
        <v>44707</v>
      </c>
      <c r="BN10318">
        <v>1</v>
      </c>
      <c r="BO10318">
        <v>0</v>
      </c>
      <c r="BP10318">
        <v>1</v>
      </c>
      <c r="BQ10318">
        <v>4</v>
      </c>
      <c r="BR10318">
        <v>0</v>
      </c>
      <c r="BS10318">
        <v>0</v>
      </c>
      <c r="BT10318">
        <v>4</v>
      </c>
      <c r="BU10318" s="1">
        <v>43776</v>
      </c>
      <c r="BV10318">
        <v>6</v>
      </c>
      <c r="BW10318">
        <v>6</v>
      </c>
      <c r="BX10318">
        <v>0</v>
      </c>
      <c r="BY10318">
        <v>44</v>
      </c>
      <c r="BZ10318">
        <v>1</v>
      </c>
      <c r="CA10318">
        <v>0</v>
      </c>
      <c r="CB10318">
        <v>44</v>
      </c>
      <c r="CC10318">
        <v>8.6669999999999998</v>
      </c>
      <c r="CD10318">
        <v>0</v>
      </c>
      <c r="CE10318">
        <v>1</v>
      </c>
      <c r="CF10318">
        <v>1</v>
      </c>
      <c r="CG10318">
        <v>0</v>
      </c>
      <c r="CH10318">
        <v>0</v>
      </c>
      <c r="CI10318">
        <v>0</v>
      </c>
      <c r="CJ10318">
        <v>0</v>
      </c>
      <c r="CK10318" t="s">
        <v>63085</v>
      </c>
      <c r="CL10318">
        <v>34.184600000000003</v>
      </c>
      <c r="CM10318">
        <v>-97.150999999999996</v>
      </c>
      <c r="CO10318">
        <v>73401</v>
      </c>
      <c r="CP10318">
        <v>5802233303</v>
      </c>
      <c r="CQ10318">
        <v>90</v>
      </c>
      <c r="CR10318" t="s">
        <v>63083</v>
      </c>
      <c r="CS10318" t="s">
        <v>34664</v>
      </c>
      <c r="CT10318" t="s">
        <v>20217</v>
      </c>
      <c r="CU10318" t="s">
        <v>41917</v>
      </c>
      <c r="CV10318" s="1">
        <v>34407</v>
      </c>
      <c r="CW10318" s="1" t="s">
        <v>44600</v>
      </c>
      <c r="CX10318">
        <v>6</v>
      </c>
      <c r="CY10318" s="1">
        <v>45413</v>
      </c>
    </row>
    <row r="10319" spans="1:103" x14ac:dyDescent="0.35">
      <c r="A10319" t="s">
        <v>128</v>
      </c>
      <c r="B10319">
        <v>375165</v>
      </c>
      <c r="C10319" t="s">
        <v>9459</v>
      </c>
      <c r="D10319" t="s">
        <v>16394</v>
      </c>
      <c r="E10319" t="s">
        <v>19723</v>
      </c>
      <c r="F10319" t="s">
        <v>44600</v>
      </c>
      <c r="G10319" t="s">
        <v>20205</v>
      </c>
      <c r="H10319" t="s">
        <v>159</v>
      </c>
      <c r="I10319">
        <v>105</v>
      </c>
      <c r="J10319">
        <v>57</v>
      </c>
      <c r="N10319" t="s">
        <v>20217</v>
      </c>
      <c r="P10319" t="s">
        <v>20217</v>
      </c>
      <c r="Q10319" t="s">
        <v>20217</v>
      </c>
      <c r="R10319" t="s">
        <v>20217</v>
      </c>
      <c r="S10319" t="s">
        <v>20213</v>
      </c>
      <c r="T10319">
        <v>1</v>
      </c>
      <c r="V10319">
        <v>2</v>
      </c>
      <c r="X10319">
        <v>2</v>
      </c>
      <c r="Z10319">
        <v>2</v>
      </c>
      <c r="AB10319">
        <v>2</v>
      </c>
      <c r="AD10319">
        <v>1</v>
      </c>
      <c r="AE10319">
        <v>12</v>
      </c>
      <c r="AH10319">
        <v>1.96861</v>
      </c>
      <c r="AI10319">
        <v>0.98011000000000004</v>
      </c>
      <c r="AJ10319">
        <v>0.13062000000000001</v>
      </c>
      <c r="AK10319">
        <v>1.11073</v>
      </c>
      <c r="AL10319">
        <v>3.0793400000000002</v>
      </c>
      <c r="AM10319">
        <v>2.9565000000000001</v>
      </c>
      <c r="AN10319">
        <v>0.14163000000000001</v>
      </c>
      <c r="AO10319">
        <v>6.62E-3</v>
      </c>
      <c r="AQ10319">
        <v>6</v>
      </c>
      <c r="AS10319">
        <v>6</v>
      </c>
      <c r="AU10319">
        <v>6</v>
      </c>
      <c r="AV10319">
        <v>1.9121600000000001</v>
      </c>
      <c r="AW10319">
        <v>0.64519000000000004</v>
      </c>
      <c r="AX10319">
        <v>0.28094999999999998</v>
      </c>
      <c r="AY10319">
        <v>2.8382999999999998</v>
      </c>
      <c r="AZ10319">
        <v>2.0973999999999999</v>
      </c>
      <c r="BA10319">
        <v>1.1210599999999999</v>
      </c>
      <c r="BB10319">
        <v>0.17519000000000001</v>
      </c>
      <c r="BC10319">
        <v>3.4197199999999999</v>
      </c>
      <c r="BD10319">
        <v>3.2833100000000002</v>
      </c>
      <c r="BE10319" s="1">
        <v>45169</v>
      </c>
      <c r="BF10319">
        <v>9</v>
      </c>
      <c r="BG10319">
        <v>9</v>
      </c>
      <c r="BH10319">
        <v>6</v>
      </c>
      <c r="BI10319">
        <v>64</v>
      </c>
      <c r="BJ10319">
        <v>1</v>
      </c>
      <c r="BK10319">
        <v>0</v>
      </c>
      <c r="BL10319">
        <v>64</v>
      </c>
      <c r="BM10319" s="1">
        <v>44833</v>
      </c>
      <c r="BN10319">
        <v>14</v>
      </c>
      <c r="BO10319">
        <v>11</v>
      </c>
      <c r="BP10319">
        <v>3</v>
      </c>
      <c r="BQ10319">
        <v>84</v>
      </c>
      <c r="BR10319">
        <v>1</v>
      </c>
      <c r="BS10319">
        <v>0</v>
      </c>
      <c r="BT10319">
        <v>84</v>
      </c>
      <c r="BU10319" s="1">
        <v>44348</v>
      </c>
      <c r="BV10319">
        <v>9</v>
      </c>
      <c r="BW10319">
        <v>9</v>
      </c>
      <c r="BX10319">
        <v>0</v>
      </c>
      <c r="BY10319">
        <v>80</v>
      </c>
      <c r="BZ10319">
        <v>1</v>
      </c>
      <c r="CA10319">
        <v>0</v>
      </c>
      <c r="CB10319">
        <v>80</v>
      </c>
      <c r="CC10319">
        <v>73.332999999999998</v>
      </c>
      <c r="CD10319">
        <v>0</v>
      </c>
      <c r="CE10319">
        <v>4</v>
      </c>
      <c r="CF10319">
        <v>0</v>
      </c>
      <c r="CG10319">
        <v>10</v>
      </c>
      <c r="CH10319">
        <v>41522.06</v>
      </c>
      <c r="CI10319">
        <v>0</v>
      </c>
      <c r="CJ10319">
        <v>10</v>
      </c>
      <c r="CK10319" t="s">
        <v>30218</v>
      </c>
      <c r="CL10319">
        <v>34.021700000000003</v>
      </c>
      <c r="CM10319">
        <v>-94.744</v>
      </c>
      <c r="CO10319">
        <v>74728</v>
      </c>
      <c r="CP10319">
        <v>5805846433</v>
      </c>
      <c r="CQ10319">
        <v>440</v>
      </c>
      <c r="CR10319" t="s">
        <v>54618</v>
      </c>
      <c r="CS10319" t="s">
        <v>34664</v>
      </c>
      <c r="CT10319" t="s">
        <v>20217</v>
      </c>
      <c r="CU10319" t="s">
        <v>63086</v>
      </c>
      <c r="CV10319" s="1">
        <v>34425</v>
      </c>
      <c r="CW10319" s="1" t="s">
        <v>44600</v>
      </c>
      <c r="CX10319">
        <v>6</v>
      </c>
      <c r="CY10319" s="1">
        <v>45413</v>
      </c>
    </row>
    <row r="10320" spans="1:103" x14ac:dyDescent="0.35">
      <c r="A10320" t="s">
        <v>128</v>
      </c>
      <c r="B10320">
        <v>375166</v>
      </c>
      <c r="C10320" t="s">
        <v>9460</v>
      </c>
      <c r="D10320" t="s">
        <v>17197</v>
      </c>
      <c r="E10320" t="s">
        <v>19725</v>
      </c>
      <c r="F10320" t="s">
        <v>44600</v>
      </c>
      <c r="G10320" t="s">
        <v>20202</v>
      </c>
      <c r="H10320" t="s">
        <v>159</v>
      </c>
      <c r="I10320">
        <v>158</v>
      </c>
      <c r="J10320">
        <v>100.7</v>
      </c>
      <c r="N10320" t="s">
        <v>20217</v>
      </c>
      <c r="P10320" t="s">
        <v>20217</v>
      </c>
      <c r="Q10320" t="s">
        <v>20217</v>
      </c>
      <c r="R10320" t="s">
        <v>20217</v>
      </c>
      <c r="S10320" t="s">
        <v>20213</v>
      </c>
      <c r="T10320">
        <v>1</v>
      </c>
      <c r="V10320">
        <v>2</v>
      </c>
      <c r="X10320">
        <v>1</v>
      </c>
      <c r="Z10320">
        <v>1</v>
      </c>
      <c r="AB10320">
        <v>1</v>
      </c>
      <c r="AD10320">
        <v>1</v>
      </c>
      <c r="AH10320">
        <v>2.1863000000000001</v>
      </c>
      <c r="AI10320">
        <v>0.73568</v>
      </c>
      <c r="AJ10320">
        <v>0.13245000000000001</v>
      </c>
      <c r="AK10320">
        <v>0.86814000000000002</v>
      </c>
      <c r="AL10320">
        <v>3.05444</v>
      </c>
      <c r="AM10320">
        <v>3.0533199999999998</v>
      </c>
      <c r="AN10320">
        <v>9.2749999999999999E-2</v>
      </c>
      <c r="AO10320">
        <v>1.1610000000000001E-2</v>
      </c>
      <c r="AP10320">
        <v>72.3</v>
      </c>
      <c r="AS10320">
        <v>6</v>
      </c>
      <c r="AT10320">
        <v>1</v>
      </c>
      <c r="AV10320">
        <v>1.72797</v>
      </c>
      <c r="AW10320">
        <v>0.67105999999999999</v>
      </c>
      <c r="AX10320">
        <v>0.32374000000000003</v>
      </c>
      <c r="AY10320">
        <v>2.7227700000000001</v>
      </c>
      <c r="AZ10320">
        <v>2.5775999999999999</v>
      </c>
      <c r="BA10320">
        <v>0.80903999999999998</v>
      </c>
      <c r="BB10320">
        <v>0.15417</v>
      </c>
      <c r="BC10320">
        <v>3.53599</v>
      </c>
      <c r="BD10320">
        <v>3.5347</v>
      </c>
      <c r="BE10320" s="1">
        <v>45226</v>
      </c>
      <c r="BF10320">
        <v>10</v>
      </c>
      <c r="BG10320">
        <v>10</v>
      </c>
      <c r="BH10320">
        <v>1</v>
      </c>
      <c r="BI10320">
        <v>68</v>
      </c>
      <c r="BJ10320">
        <v>1</v>
      </c>
      <c r="BK10320">
        <v>0</v>
      </c>
      <c r="BL10320">
        <v>68</v>
      </c>
      <c r="BM10320" s="1">
        <v>44755</v>
      </c>
      <c r="BN10320">
        <v>6</v>
      </c>
      <c r="BO10320">
        <v>6</v>
      </c>
      <c r="BP10320">
        <v>1</v>
      </c>
      <c r="BQ10320">
        <v>48</v>
      </c>
      <c r="BR10320">
        <v>1</v>
      </c>
      <c r="BS10320">
        <v>0</v>
      </c>
      <c r="BT10320">
        <v>48</v>
      </c>
      <c r="BU10320" s="1">
        <v>43804</v>
      </c>
      <c r="BV10320">
        <v>10</v>
      </c>
      <c r="BW10320">
        <v>10</v>
      </c>
      <c r="BX10320">
        <v>0</v>
      </c>
      <c r="BY10320">
        <v>76</v>
      </c>
      <c r="BZ10320">
        <v>1</v>
      </c>
      <c r="CA10320">
        <v>0</v>
      </c>
      <c r="CB10320">
        <v>76</v>
      </c>
      <c r="CC10320">
        <v>62.667000000000002</v>
      </c>
      <c r="CD10320">
        <v>0</v>
      </c>
      <c r="CE10320">
        <v>1</v>
      </c>
      <c r="CF10320">
        <v>0</v>
      </c>
      <c r="CG10320">
        <v>3</v>
      </c>
      <c r="CH10320">
        <v>6656.83</v>
      </c>
      <c r="CI10320">
        <v>0</v>
      </c>
      <c r="CJ10320">
        <v>3</v>
      </c>
      <c r="CK10320" t="s">
        <v>30219</v>
      </c>
      <c r="CL10320">
        <v>35.045699999999997</v>
      </c>
      <c r="CM10320">
        <v>-94.611999999999995</v>
      </c>
      <c r="CO10320">
        <v>74953</v>
      </c>
      <c r="CP10320">
        <v>9186478236</v>
      </c>
      <c r="CQ10320">
        <v>390</v>
      </c>
      <c r="CR10320" t="s">
        <v>54619</v>
      </c>
      <c r="CS10320" t="s">
        <v>34664</v>
      </c>
      <c r="CT10320" t="s">
        <v>20217</v>
      </c>
      <c r="CU10320" t="s">
        <v>41918</v>
      </c>
      <c r="CV10320" s="1">
        <v>34425</v>
      </c>
      <c r="CW10320" s="1" t="s">
        <v>44600</v>
      </c>
      <c r="CX10320">
        <v>6</v>
      </c>
      <c r="CY10320" s="1">
        <v>45413</v>
      </c>
    </row>
    <row r="10321" spans="1:103" x14ac:dyDescent="0.35">
      <c r="A10321" t="s">
        <v>128</v>
      </c>
      <c r="B10321">
        <v>375168</v>
      </c>
      <c r="C10321" t="s">
        <v>9461</v>
      </c>
      <c r="D10321" t="s">
        <v>17179</v>
      </c>
      <c r="E10321" t="s">
        <v>19719</v>
      </c>
      <c r="F10321" t="s">
        <v>63912</v>
      </c>
      <c r="G10321" t="s">
        <v>20205</v>
      </c>
      <c r="H10321" t="s">
        <v>159</v>
      </c>
      <c r="I10321">
        <v>171</v>
      </c>
      <c r="J10321">
        <v>117.3</v>
      </c>
      <c r="L10321" t="s">
        <v>63077</v>
      </c>
      <c r="M10321">
        <v>91</v>
      </c>
      <c r="N10321" t="s">
        <v>20217</v>
      </c>
      <c r="P10321" t="s">
        <v>20217</v>
      </c>
      <c r="Q10321" t="s">
        <v>20217</v>
      </c>
      <c r="R10321" t="s">
        <v>20217</v>
      </c>
      <c r="S10321" t="s">
        <v>20212</v>
      </c>
      <c r="T10321">
        <v>2</v>
      </c>
      <c r="V10321">
        <v>2</v>
      </c>
      <c r="X10321">
        <v>4</v>
      </c>
      <c r="Z10321">
        <v>4</v>
      </c>
      <c r="AB10321">
        <v>3</v>
      </c>
      <c r="AD10321">
        <v>3</v>
      </c>
      <c r="AH10321">
        <v>2.1892100000000001</v>
      </c>
      <c r="AI10321">
        <v>0.70850000000000002</v>
      </c>
      <c r="AJ10321">
        <v>0.28702</v>
      </c>
      <c r="AK10321">
        <v>0.99551000000000001</v>
      </c>
      <c r="AL10321">
        <v>3.18472</v>
      </c>
      <c r="AM10321">
        <v>3.0945999999999998</v>
      </c>
      <c r="AN10321">
        <v>0.23411000000000001</v>
      </c>
      <c r="AO10321">
        <v>5.1500000000000001E-3</v>
      </c>
      <c r="AP10321">
        <v>51.8</v>
      </c>
      <c r="AR10321">
        <v>37.5</v>
      </c>
      <c r="AT10321">
        <v>0</v>
      </c>
      <c r="AV10321">
        <v>1.6796</v>
      </c>
      <c r="AW10321">
        <v>0.60162000000000004</v>
      </c>
      <c r="AX10321">
        <v>0.26274999999999998</v>
      </c>
      <c r="AY10321">
        <v>2.5439600000000002</v>
      </c>
      <c r="AZ10321">
        <v>2.6553800000000001</v>
      </c>
      <c r="BA10321">
        <v>0.86907999999999996</v>
      </c>
      <c r="BB10321">
        <v>0.41160999999999998</v>
      </c>
      <c r="BC10321">
        <v>3.9459599999999999</v>
      </c>
      <c r="BD10321">
        <v>3.8342800000000001</v>
      </c>
      <c r="BE10321" s="1">
        <v>45191</v>
      </c>
      <c r="BF10321">
        <v>3</v>
      </c>
      <c r="BG10321">
        <v>2</v>
      </c>
      <c r="BH10321">
        <v>3</v>
      </c>
      <c r="BI10321">
        <v>20</v>
      </c>
      <c r="BJ10321">
        <v>1</v>
      </c>
      <c r="BK10321">
        <v>0</v>
      </c>
      <c r="BL10321">
        <v>20</v>
      </c>
      <c r="BM10321" s="1">
        <v>44518</v>
      </c>
      <c r="BN10321">
        <v>7</v>
      </c>
      <c r="BO10321">
        <v>6</v>
      </c>
      <c r="BP10321">
        <v>7</v>
      </c>
      <c r="BQ10321">
        <v>56</v>
      </c>
      <c r="BR10321">
        <v>1</v>
      </c>
      <c r="BS10321">
        <v>0</v>
      </c>
      <c r="BT10321">
        <v>56</v>
      </c>
      <c r="BU10321" s="1">
        <v>43726</v>
      </c>
      <c r="BV10321">
        <v>21</v>
      </c>
      <c r="BW10321">
        <v>9</v>
      </c>
      <c r="BX10321">
        <v>12</v>
      </c>
      <c r="BY10321">
        <v>172</v>
      </c>
      <c r="BZ10321">
        <v>1</v>
      </c>
      <c r="CA10321">
        <v>0</v>
      </c>
      <c r="CB10321">
        <v>172</v>
      </c>
      <c r="CC10321">
        <v>57.332999999999998</v>
      </c>
      <c r="CD10321">
        <v>0</v>
      </c>
      <c r="CE10321">
        <v>24</v>
      </c>
      <c r="CF10321">
        <v>0</v>
      </c>
      <c r="CG10321">
        <v>1</v>
      </c>
      <c r="CH10321">
        <v>655.01</v>
      </c>
      <c r="CI10321">
        <v>0</v>
      </c>
      <c r="CJ10321">
        <v>1</v>
      </c>
      <c r="CK10321" t="s">
        <v>30220</v>
      </c>
      <c r="CL10321">
        <v>36.075299999999999</v>
      </c>
      <c r="CM10321">
        <v>-95.965999999999994</v>
      </c>
      <c r="CO10321">
        <v>74136</v>
      </c>
      <c r="CP10321">
        <v>9187438978</v>
      </c>
      <c r="CQ10321">
        <v>710</v>
      </c>
      <c r="CR10321" t="s">
        <v>54620</v>
      </c>
      <c r="CS10321" t="s">
        <v>34664</v>
      </c>
      <c r="CT10321" t="s">
        <v>20217</v>
      </c>
      <c r="CU10321" t="s">
        <v>41919</v>
      </c>
      <c r="CV10321" s="1">
        <v>34455</v>
      </c>
      <c r="CW10321" s="1" t="s">
        <v>44600</v>
      </c>
      <c r="CX10321">
        <v>6</v>
      </c>
      <c r="CY10321" s="1">
        <v>45413</v>
      </c>
    </row>
    <row r="10322" spans="1:103" x14ac:dyDescent="0.35">
      <c r="A10322" t="s">
        <v>128</v>
      </c>
      <c r="B10322">
        <v>375171</v>
      </c>
      <c r="C10322" t="s">
        <v>9462</v>
      </c>
      <c r="D10322" t="s">
        <v>17198</v>
      </c>
      <c r="E10322" t="s">
        <v>19719</v>
      </c>
      <c r="F10322" t="s">
        <v>44600</v>
      </c>
      <c r="G10322" t="s">
        <v>20202</v>
      </c>
      <c r="H10322" t="s">
        <v>159</v>
      </c>
      <c r="I10322">
        <v>90</v>
      </c>
      <c r="J10322">
        <v>48.9</v>
      </c>
      <c r="N10322" t="s">
        <v>20217</v>
      </c>
      <c r="P10322" t="s">
        <v>20217</v>
      </c>
      <c r="Q10322" t="s">
        <v>20217</v>
      </c>
      <c r="R10322" t="s">
        <v>20217</v>
      </c>
      <c r="S10322" t="s">
        <v>20213</v>
      </c>
      <c r="T10322">
        <v>1</v>
      </c>
      <c r="V10322">
        <v>1</v>
      </c>
      <c r="X10322">
        <v>1</v>
      </c>
      <c r="Z10322">
        <v>1</v>
      </c>
      <c r="AC10322">
        <v>2</v>
      </c>
      <c r="AD10322">
        <v>1</v>
      </c>
      <c r="AE10322">
        <v>12</v>
      </c>
      <c r="AH10322">
        <v>2.8431700000000002</v>
      </c>
      <c r="AI10322">
        <v>0.74724999999999997</v>
      </c>
      <c r="AJ10322">
        <v>0.15290999999999999</v>
      </c>
      <c r="AK10322">
        <v>0.90015999999999996</v>
      </c>
      <c r="AL10322">
        <v>3.7433299999999998</v>
      </c>
      <c r="AM10322">
        <v>3.8561899999999998</v>
      </c>
      <c r="AN10322">
        <v>0.17071</v>
      </c>
      <c r="AO10322">
        <v>0</v>
      </c>
      <c r="AP10322">
        <v>84.4</v>
      </c>
      <c r="AR10322">
        <v>80</v>
      </c>
      <c r="AU10322">
        <v>6</v>
      </c>
      <c r="AV10322">
        <v>1.8856599999999999</v>
      </c>
      <c r="AW10322">
        <v>0.63687000000000005</v>
      </c>
      <c r="AX10322">
        <v>0.28100000000000003</v>
      </c>
      <c r="AY10322">
        <v>2.8035299999999999</v>
      </c>
      <c r="AZ10322">
        <v>3.0717300000000001</v>
      </c>
      <c r="BA10322">
        <v>0.86587999999999998</v>
      </c>
      <c r="BB10322">
        <v>0.20505000000000001</v>
      </c>
      <c r="BC10322">
        <v>4.2086499999999996</v>
      </c>
      <c r="BD10322">
        <v>4.3355499999999996</v>
      </c>
      <c r="BE10322" s="1">
        <v>44981</v>
      </c>
      <c r="BF10322">
        <v>23</v>
      </c>
      <c r="BG10322">
        <v>23</v>
      </c>
      <c r="BH10322">
        <v>5</v>
      </c>
      <c r="BI10322">
        <v>152</v>
      </c>
      <c r="BJ10322">
        <v>2</v>
      </c>
      <c r="BK10322">
        <v>76</v>
      </c>
      <c r="BL10322">
        <v>228</v>
      </c>
      <c r="BM10322" s="1">
        <v>43698</v>
      </c>
      <c r="BN10322">
        <v>11</v>
      </c>
      <c r="BO10322">
        <v>7</v>
      </c>
      <c r="BP10322">
        <v>4</v>
      </c>
      <c r="BQ10322">
        <v>72</v>
      </c>
      <c r="BR10322">
        <v>1</v>
      </c>
      <c r="BS10322">
        <v>0</v>
      </c>
      <c r="BT10322">
        <v>72</v>
      </c>
      <c r="BU10322" s="1">
        <v>43263</v>
      </c>
      <c r="BV10322">
        <v>9</v>
      </c>
      <c r="BW10322">
        <v>9</v>
      </c>
      <c r="BX10322">
        <v>0</v>
      </c>
      <c r="BY10322">
        <v>72</v>
      </c>
      <c r="BZ10322">
        <v>1</v>
      </c>
      <c r="CA10322">
        <v>0</v>
      </c>
      <c r="CB10322">
        <v>72</v>
      </c>
      <c r="CC10322">
        <v>150</v>
      </c>
      <c r="CD10322">
        <v>0</v>
      </c>
      <c r="CE10322">
        <v>6</v>
      </c>
      <c r="CF10322">
        <v>0</v>
      </c>
      <c r="CG10322">
        <v>2</v>
      </c>
      <c r="CH10322">
        <v>8145.35</v>
      </c>
      <c r="CI10322">
        <v>0</v>
      </c>
      <c r="CJ10322">
        <v>2</v>
      </c>
      <c r="CK10322" t="s">
        <v>30221</v>
      </c>
      <c r="CL10322">
        <v>36.036999999999999</v>
      </c>
      <c r="CM10322">
        <v>-95.790999999999997</v>
      </c>
      <c r="CO10322">
        <v>74012</v>
      </c>
      <c r="CP10322">
        <v>9182512626</v>
      </c>
      <c r="CQ10322">
        <v>710</v>
      </c>
      <c r="CR10322" t="s">
        <v>54621</v>
      </c>
      <c r="CS10322" t="s">
        <v>34664</v>
      </c>
      <c r="CT10322" t="s">
        <v>20217</v>
      </c>
      <c r="CU10322" t="s">
        <v>63087</v>
      </c>
      <c r="CV10322" s="1">
        <v>34439</v>
      </c>
      <c r="CW10322" s="1" t="s">
        <v>44600</v>
      </c>
      <c r="CX10322">
        <v>6</v>
      </c>
      <c r="CY10322" s="1">
        <v>45413</v>
      </c>
    </row>
    <row r="10323" spans="1:103" x14ac:dyDescent="0.35">
      <c r="A10323" t="s">
        <v>128</v>
      </c>
      <c r="B10323">
        <v>375172</v>
      </c>
      <c r="C10323" t="s">
        <v>9463</v>
      </c>
      <c r="D10323" t="s">
        <v>17179</v>
      </c>
      <c r="E10323" t="s">
        <v>19719</v>
      </c>
      <c r="F10323" t="s">
        <v>44600</v>
      </c>
      <c r="G10323" t="s">
        <v>20199</v>
      </c>
      <c r="H10323" t="s">
        <v>159</v>
      </c>
      <c r="I10323">
        <v>106</v>
      </c>
      <c r="J10323">
        <v>62.1</v>
      </c>
      <c r="L10323" t="s">
        <v>61776</v>
      </c>
      <c r="M10323">
        <v>238</v>
      </c>
      <c r="N10323" t="s">
        <v>20218</v>
      </c>
      <c r="P10323" t="s">
        <v>20217</v>
      </c>
      <c r="Q10323" t="s">
        <v>20217</v>
      </c>
      <c r="R10323" t="s">
        <v>20217</v>
      </c>
      <c r="S10323" t="s">
        <v>20213</v>
      </c>
      <c r="T10323">
        <v>1</v>
      </c>
      <c r="V10323">
        <v>1</v>
      </c>
      <c r="X10323">
        <v>2</v>
      </c>
      <c r="Z10323">
        <v>2</v>
      </c>
      <c r="AB10323">
        <v>2</v>
      </c>
      <c r="AD10323">
        <v>2</v>
      </c>
      <c r="AH10323">
        <v>2.5281099999999999</v>
      </c>
      <c r="AI10323">
        <v>0.66454999999999997</v>
      </c>
      <c r="AJ10323">
        <v>0.38711000000000001</v>
      </c>
      <c r="AK10323">
        <v>1.05166</v>
      </c>
      <c r="AL10323">
        <v>3.5797699999999999</v>
      </c>
      <c r="AM10323">
        <v>3.4140100000000002</v>
      </c>
      <c r="AN10323">
        <v>0.33855000000000002</v>
      </c>
      <c r="AO10323">
        <v>9.2200000000000008E-3</v>
      </c>
      <c r="AP10323">
        <v>69.900000000000006</v>
      </c>
      <c r="AR10323">
        <v>66.7</v>
      </c>
      <c r="AT10323">
        <v>1</v>
      </c>
      <c r="AV10323">
        <v>1.8293299999999999</v>
      </c>
      <c r="AW10323">
        <v>0.67313999999999996</v>
      </c>
      <c r="AX10323">
        <v>0.30830000000000002</v>
      </c>
      <c r="AY10323">
        <v>2.8107700000000002</v>
      </c>
      <c r="AZ10323">
        <v>2.8154499999999998</v>
      </c>
      <c r="BA10323">
        <v>0.72855999999999999</v>
      </c>
      <c r="BB10323">
        <v>0.47313</v>
      </c>
      <c r="BC10323">
        <v>4.0144000000000002</v>
      </c>
      <c r="BD10323">
        <v>3.8285200000000001</v>
      </c>
      <c r="BE10323" s="1">
        <v>45231</v>
      </c>
      <c r="BF10323">
        <v>8</v>
      </c>
      <c r="BG10323">
        <v>8</v>
      </c>
      <c r="BH10323">
        <v>2</v>
      </c>
      <c r="BI10323">
        <v>68</v>
      </c>
      <c r="BJ10323">
        <v>1</v>
      </c>
      <c r="BK10323">
        <v>0</v>
      </c>
      <c r="BL10323">
        <v>68</v>
      </c>
      <c r="BM10323" s="1">
        <v>44546</v>
      </c>
      <c r="BN10323">
        <v>11</v>
      </c>
      <c r="BO10323">
        <v>9</v>
      </c>
      <c r="BP10323">
        <v>6</v>
      </c>
      <c r="BQ10323">
        <v>80</v>
      </c>
      <c r="BR10323">
        <v>1</v>
      </c>
      <c r="BS10323">
        <v>0</v>
      </c>
      <c r="BT10323">
        <v>80</v>
      </c>
      <c r="BU10323" s="1">
        <v>43804</v>
      </c>
      <c r="BV10323">
        <v>20</v>
      </c>
      <c r="BW10323">
        <v>13</v>
      </c>
      <c r="BX10323">
        <v>7</v>
      </c>
      <c r="BY10323">
        <v>156</v>
      </c>
      <c r="BZ10323">
        <v>2</v>
      </c>
      <c r="CA10323">
        <v>78</v>
      </c>
      <c r="CB10323">
        <v>234</v>
      </c>
      <c r="CC10323">
        <v>99.667000000000002</v>
      </c>
      <c r="CD10323">
        <v>0</v>
      </c>
      <c r="CE10323">
        <v>7</v>
      </c>
      <c r="CF10323">
        <v>8</v>
      </c>
      <c r="CG10323">
        <v>22</v>
      </c>
      <c r="CH10323">
        <v>83494.149999999994</v>
      </c>
      <c r="CI10323">
        <v>1</v>
      </c>
      <c r="CJ10323">
        <v>23</v>
      </c>
      <c r="CK10323" t="s">
        <v>30222</v>
      </c>
      <c r="CL10323">
        <v>36.0871</v>
      </c>
      <c r="CM10323">
        <v>-95.924000000000007</v>
      </c>
      <c r="CO10323">
        <v>74135</v>
      </c>
      <c r="CP10323">
        <v>9184963963</v>
      </c>
      <c r="CQ10323">
        <v>710</v>
      </c>
      <c r="CR10323" t="s">
        <v>54622</v>
      </c>
      <c r="CS10323" t="s">
        <v>34664</v>
      </c>
      <c r="CT10323" t="s">
        <v>20217</v>
      </c>
      <c r="CU10323" t="s">
        <v>41920</v>
      </c>
      <c r="CV10323" s="1">
        <v>34394</v>
      </c>
      <c r="CW10323" s="1" t="s">
        <v>44600</v>
      </c>
      <c r="CX10323">
        <v>6</v>
      </c>
      <c r="CY10323" s="1">
        <v>45413</v>
      </c>
    </row>
    <row r="10324" spans="1:103" x14ac:dyDescent="0.35">
      <c r="A10324" t="s">
        <v>128</v>
      </c>
      <c r="B10324">
        <v>375173</v>
      </c>
      <c r="C10324" t="s">
        <v>9464</v>
      </c>
      <c r="D10324" t="s">
        <v>17199</v>
      </c>
      <c r="E10324" t="s">
        <v>19726</v>
      </c>
      <c r="F10324" t="s">
        <v>44600</v>
      </c>
      <c r="G10324" t="s">
        <v>20202</v>
      </c>
      <c r="H10324" t="s">
        <v>159</v>
      </c>
      <c r="I10324">
        <v>162</v>
      </c>
      <c r="J10324">
        <v>59.4</v>
      </c>
      <c r="L10324" t="s">
        <v>59999</v>
      </c>
      <c r="M10324">
        <v>490</v>
      </c>
      <c r="N10324" t="s">
        <v>20217</v>
      </c>
      <c r="P10324" t="s">
        <v>20217</v>
      </c>
      <c r="Q10324" t="s">
        <v>20217</v>
      </c>
      <c r="R10324" t="s">
        <v>20217</v>
      </c>
      <c r="S10324" t="s">
        <v>20213</v>
      </c>
      <c r="T10324">
        <v>1</v>
      </c>
      <c r="V10324">
        <v>1</v>
      </c>
      <c r="X10324">
        <v>1</v>
      </c>
      <c r="Z10324">
        <v>1</v>
      </c>
      <c r="AB10324">
        <v>2</v>
      </c>
      <c r="AD10324">
        <v>3</v>
      </c>
      <c r="AH10324">
        <v>2.5022099999999998</v>
      </c>
      <c r="AI10324">
        <v>1.03206</v>
      </c>
      <c r="AJ10324">
        <v>0.23094000000000001</v>
      </c>
      <c r="AK10324">
        <v>1.2629900000000001</v>
      </c>
      <c r="AL10324">
        <v>3.7652000000000001</v>
      </c>
      <c r="AM10324">
        <v>3.5288300000000001</v>
      </c>
      <c r="AN10324">
        <v>0.21113999999999999</v>
      </c>
      <c r="AO10324">
        <v>2.97E-3</v>
      </c>
      <c r="AP10324">
        <v>57.1</v>
      </c>
      <c r="AS10324">
        <v>6</v>
      </c>
      <c r="AT10324">
        <v>0</v>
      </c>
      <c r="AV10324">
        <v>1.8734999999999999</v>
      </c>
      <c r="AW10324">
        <v>0.63763999999999998</v>
      </c>
      <c r="AX10324">
        <v>0.27581</v>
      </c>
      <c r="AY10324">
        <v>2.78695</v>
      </c>
      <c r="AZ10324">
        <v>2.7209099999999999</v>
      </c>
      <c r="BA10324">
        <v>1.1944600000000001</v>
      </c>
      <c r="BB10324">
        <v>0.3155</v>
      </c>
      <c r="BC10324">
        <v>4.2584400000000002</v>
      </c>
      <c r="BD10324">
        <v>3.9911099999999999</v>
      </c>
      <c r="BE10324" s="1">
        <v>45170</v>
      </c>
      <c r="BF10324">
        <v>22</v>
      </c>
      <c r="BG10324">
        <v>22</v>
      </c>
      <c r="BH10324">
        <v>4</v>
      </c>
      <c r="BI10324">
        <v>160</v>
      </c>
      <c r="BJ10324">
        <v>1</v>
      </c>
      <c r="BK10324">
        <v>0</v>
      </c>
      <c r="BL10324">
        <v>160</v>
      </c>
      <c r="BM10324" s="1">
        <v>44805</v>
      </c>
      <c r="BN10324">
        <v>24</v>
      </c>
      <c r="BO10324">
        <v>20</v>
      </c>
      <c r="BP10324">
        <v>6</v>
      </c>
      <c r="BQ10324">
        <v>192</v>
      </c>
      <c r="BR10324">
        <v>1</v>
      </c>
      <c r="BS10324">
        <v>0</v>
      </c>
      <c r="BT10324">
        <v>192</v>
      </c>
      <c r="BU10324" s="1">
        <v>43839</v>
      </c>
      <c r="BV10324">
        <v>1</v>
      </c>
      <c r="BW10324">
        <v>1</v>
      </c>
      <c r="BX10324">
        <v>0</v>
      </c>
      <c r="BY10324">
        <v>8</v>
      </c>
      <c r="BZ10324">
        <v>1</v>
      </c>
      <c r="CA10324">
        <v>0</v>
      </c>
      <c r="CB10324">
        <v>8</v>
      </c>
      <c r="CC10324">
        <v>145.333</v>
      </c>
      <c r="CD10324">
        <v>0</v>
      </c>
      <c r="CE10324">
        <v>10</v>
      </c>
      <c r="CF10324">
        <v>1</v>
      </c>
      <c r="CG10324">
        <v>0</v>
      </c>
      <c r="CH10324">
        <v>0</v>
      </c>
      <c r="CI10324">
        <v>0</v>
      </c>
      <c r="CJ10324">
        <v>0</v>
      </c>
      <c r="CK10324" t="s">
        <v>30223</v>
      </c>
      <c r="CL10324">
        <v>35.463500000000003</v>
      </c>
      <c r="CM10324">
        <v>-94.781000000000006</v>
      </c>
      <c r="CO10324">
        <v>74955</v>
      </c>
      <c r="CP10324">
        <v>9187754881</v>
      </c>
      <c r="CQ10324">
        <v>670</v>
      </c>
      <c r="CR10324" t="s">
        <v>54623</v>
      </c>
      <c r="CS10324" t="s">
        <v>34664</v>
      </c>
      <c r="CT10324" t="s">
        <v>20217</v>
      </c>
      <c r="CU10324" t="s">
        <v>41921</v>
      </c>
      <c r="CV10324" s="1">
        <v>34455</v>
      </c>
      <c r="CW10324" s="1" t="s">
        <v>44600</v>
      </c>
      <c r="CX10324">
        <v>6</v>
      </c>
      <c r="CY10324" s="1">
        <v>45413</v>
      </c>
    </row>
    <row r="10325" spans="1:103" x14ac:dyDescent="0.35">
      <c r="A10325" t="s">
        <v>128</v>
      </c>
      <c r="B10325">
        <v>375174</v>
      </c>
      <c r="C10325" t="s">
        <v>9465</v>
      </c>
      <c r="D10325" t="s">
        <v>17190</v>
      </c>
      <c r="E10325" t="s">
        <v>19724</v>
      </c>
      <c r="F10325" t="s">
        <v>44600</v>
      </c>
      <c r="G10325" t="s">
        <v>20202</v>
      </c>
      <c r="H10325" t="s">
        <v>159</v>
      </c>
      <c r="I10325">
        <v>90</v>
      </c>
      <c r="J10325">
        <v>46.8</v>
      </c>
      <c r="N10325" t="s">
        <v>20217</v>
      </c>
      <c r="P10325" t="s">
        <v>20217</v>
      </c>
      <c r="Q10325" t="s">
        <v>20217</v>
      </c>
      <c r="R10325" t="s">
        <v>20217</v>
      </c>
      <c r="S10325" t="s">
        <v>20213</v>
      </c>
      <c r="T10325">
        <v>1</v>
      </c>
      <c r="V10325">
        <v>1</v>
      </c>
      <c r="X10325">
        <v>2</v>
      </c>
      <c r="Z10325">
        <v>2</v>
      </c>
      <c r="AC10325">
        <v>2</v>
      </c>
      <c r="AD10325">
        <v>1</v>
      </c>
      <c r="AE10325">
        <v>12</v>
      </c>
      <c r="AH10325">
        <v>1.9993000000000001</v>
      </c>
      <c r="AI10325">
        <v>0.86985999999999997</v>
      </c>
      <c r="AJ10325">
        <v>0.22087000000000001</v>
      </c>
      <c r="AK10325">
        <v>1.09073</v>
      </c>
      <c r="AL10325">
        <v>3.0900300000000001</v>
      </c>
      <c r="AM10325">
        <v>2.9597500000000001</v>
      </c>
      <c r="AN10325">
        <v>0.15489</v>
      </c>
      <c r="AO10325">
        <v>6.4490000000000006E-2</v>
      </c>
      <c r="AQ10325">
        <v>6</v>
      </c>
      <c r="AS10325">
        <v>6</v>
      </c>
      <c r="AU10325">
        <v>6</v>
      </c>
      <c r="AV10325">
        <v>1.7537199999999999</v>
      </c>
      <c r="AW10325">
        <v>0.64441999999999999</v>
      </c>
      <c r="AX10325">
        <v>0.27235999999999999</v>
      </c>
      <c r="AY10325">
        <v>2.6705000000000001</v>
      </c>
      <c r="AZ10325">
        <v>2.32254</v>
      </c>
      <c r="BA10325">
        <v>0.99614000000000003</v>
      </c>
      <c r="BB10325">
        <v>0.30558000000000002</v>
      </c>
      <c r="BC10325">
        <v>3.6472199999999999</v>
      </c>
      <c r="BD10325">
        <v>3.4934500000000002</v>
      </c>
      <c r="BE10325" s="1">
        <v>44979</v>
      </c>
      <c r="BF10325">
        <v>16</v>
      </c>
      <c r="BG10325">
        <v>13</v>
      </c>
      <c r="BH10325">
        <v>3</v>
      </c>
      <c r="BI10325">
        <v>104</v>
      </c>
      <c r="BJ10325">
        <v>1</v>
      </c>
      <c r="BK10325">
        <v>0</v>
      </c>
      <c r="BL10325">
        <v>104</v>
      </c>
      <c r="BM10325" s="1">
        <v>44396</v>
      </c>
      <c r="BN10325">
        <v>24</v>
      </c>
      <c r="BO10325">
        <v>17</v>
      </c>
      <c r="BP10325">
        <v>7</v>
      </c>
      <c r="BQ10325">
        <v>156</v>
      </c>
      <c r="BR10325">
        <v>1</v>
      </c>
      <c r="BS10325">
        <v>0</v>
      </c>
      <c r="BT10325">
        <v>156</v>
      </c>
      <c r="BU10325" s="1">
        <v>43599</v>
      </c>
      <c r="BV10325">
        <v>20</v>
      </c>
      <c r="BW10325">
        <v>9</v>
      </c>
      <c r="BX10325">
        <v>11</v>
      </c>
      <c r="BY10325">
        <v>148</v>
      </c>
      <c r="BZ10325">
        <v>1</v>
      </c>
      <c r="CA10325">
        <v>0</v>
      </c>
      <c r="CB10325">
        <v>148</v>
      </c>
      <c r="CC10325">
        <v>128.667</v>
      </c>
      <c r="CD10325">
        <v>0</v>
      </c>
      <c r="CE10325">
        <v>21</v>
      </c>
      <c r="CF10325">
        <v>8</v>
      </c>
      <c r="CG10325">
        <v>18</v>
      </c>
      <c r="CH10325">
        <v>92167.81</v>
      </c>
      <c r="CI10325">
        <v>1</v>
      </c>
      <c r="CJ10325">
        <v>19</v>
      </c>
      <c r="CK10325" t="s">
        <v>30224</v>
      </c>
      <c r="CL10325">
        <v>35.762099999999997</v>
      </c>
      <c r="CM10325">
        <v>-95.409000000000006</v>
      </c>
      <c r="CO10325">
        <v>74401</v>
      </c>
      <c r="CP10325">
        <v>9186838070</v>
      </c>
      <c r="CQ10325">
        <v>500</v>
      </c>
      <c r="CR10325" t="s">
        <v>54624</v>
      </c>
      <c r="CS10325" t="s">
        <v>34664</v>
      </c>
      <c r="CT10325" t="s">
        <v>20217</v>
      </c>
      <c r="CU10325" t="s">
        <v>41922</v>
      </c>
      <c r="CV10325" s="1">
        <v>34439</v>
      </c>
      <c r="CW10325" s="1" t="s">
        <v>44600</v>
      </c>
      <c r="CX10325">
        <v>6</v>
      </c>
      <c r="CY10325" s="1">
        <v>45413</v>
      </c>
    </row>
    <row r="10326" spans="1:103" x14ac:dyDescent="0.35">
      <c r="A10326" t="s">
        <v>128</v>
      </c>
      <c r="B10326">
        <v>375178</v>
      </c>
      <c r="C10326" t="s">
        <v>9466</v>
      </c>
      <c r="D10326" t="s">
        <v>15913</v>
      </c>
      <c r="E10326" t="s">
        <v>19727</v>
      </c>
      <c r="F10326" t="s">
        <v>63912</v>
      </c>
      <c r="G10326" t="s">
        <v>20205</v>
      </c>
      <c r="H10326" t="s">
        <v>159</v>
      </c>
      <c r="I10326">
        <v>112</v>
      </c>
      <c r="J10326">
        <v>75.5</v>
      </c>
      <c r="L10326" t="s">
        <v>63077</v>
      </c>
      <c r="M10326">
        <v>91</v>
      </c>
      <c r="N10326" t="s">
        <v>20217</v>
      </c>
      <c r="P10326" t="s">
        <v>20217</v>
      </c>
      <c r="Q10326" t="s">
        <v>20217</v>
      </c>
      <c r="R10326" t="s">
        <v>20217</v>
      </c>
      <c r="S10326" t="s">
        <v>20213</v>
      </c>
      <c r="T10326">
        <v>2</v>
      </c>
      <c r="V10326">
        <v>2</v>
      </c>
      <c r="X10326">
        <v>2</v>
      </c>
      <c r="Z10326">
        <v>3</v>
      </c>
      <c r="AB10326">
        <v>1</v>
      </c>
      <c r="AD10326">
        <v>3</v>
      </c>
      <c r="AH10326">
        <v>1.8592</v>
      </c>
      <c r="AI10326">
        <v>0.94506999999999997</v>
      </c>
      <c r="AJ10326">
        <v>0.26508999999999999</v>
      </c>
      <c r="AK10326">
        <v>1.2101599999999999</v>
      </c>
      <c r="AL10326">
        <v>3.0693600000000001</v>
      </c>
      <c r="AM10326">
        <v>2.8996</v>
      </c>
      <c r="AN10326">
        <v>0.13514000000000001</v>
      </c>
      <c r="AO10326">
        <v>1.4659999999999999E-2</v>
      </c>
      <c r="AP10326">
        <v>41.5</v>
      </c>
      <c r="AS10326">
        <v>6</v>
      </c>
      <c r="AT10326">
        <v>1</v>
      </c>
      <c r="AV10326">
        <v>1.62768</v>
      </c>
      <c r="AW10326">
        <v>0.65222000000000002</v>
      </c>
      <c r="AX10326">
        <v>0.29203000000000001</v>
      </c>
      <c r="AY10326">
        <v>2.57193</v>
      </c>
      <c r="AZ10326">
        <v>2.3270300000000002</v>
      </c>
      <c r="BA10326">
        <v>1.06932</v>
      </c>
      <c r="BB10326">
        <v>0.34205000000000002</v>
      </c>
      <c r="BC10326">
        <v>3.76166</v>
      </c>
      <c r="BD10326">
        <v>3.5536099999999999</v>
      </c>
      <c r="BE10326" s="1">
        <v>44953</v>
      </c>
      <c r="BF10326">
        <v>10</v>
      </c>
      <c r="BG10326">
        <v>10</v>
      </c>
      <c r="BH10326">
        <v>3</v>
      </c>
      <c r="BI10326">
        <v>68</v>
      </c>
      <c r="BJ10326">
        <v>1</v>
      </c>
      <c r="BK10326">
        <v>0</v>
      </c>
      <c r="BL10326">
        <v>68</v>
      </c>
      <c r="BM10326" s="1">
        <v>43748</v>
      </c>
      <c r="BN10326">
        <v>10</v>
      </c>
      <c r="BO10326">
        <v>10</v>
      </c>
      <c r="BP10326">
        <v>0</v>
      </c>
      <c r="BQ10326">
        <v>64</v>
      </c>
      <c r="BR10326">
        <v>1</v>
      </c>
      <c r="BS10326">
        <v>0</v>
      </c>
      <c r="BT10326">
        <v>64</v>
      </c>
      <c r="BU10326" s="1">
        <v>43300</v>
      </c>
      <c r="BV10326">
        <v>23</v>
      </c>
      <c r="BW10326">
        <v>16</v>
      </c>
      <c r="BX10326">
        <v>7</v>
      </c>
      <c r="BY10326">
        <v>176</v>
      </c>
      <c r="BZ10326">
        <v>1</v>
      </c>
      <c r="CA10326">
        <v>0</v>
      </c>
      <c r="CB10326">
        <v>176</v>
      </c>
      <c r="CC10326">
        <v>84.667000000000002</v>
      </c>
      <c r="CD10326">
        <v>0</v>
      </c>
      <c r="CE10326">
        <v>7</v>
      </c>
      <c r="CF10326">
        <v>1</v>
      </c>
      <c r="CG10326">
        <v>2</v>
      </c>
      <c r="CH10326">
        <v>9313.01</v>
      </c>
      <c r="CI10326">
        <v>0</v>
      </c>
      <c r="CJ10326">
        <v>2</v>
      </c>
      <c r="CK10326" t="s">
        <v>30225</v>
      </c>
      <c r="CL10326">
        <v>36.108899999999998</v>
      </c>
      <c r="CM10326">
        <v>-97.063999999999993</v>
      </c>
      <c r="CO10326">
        <v>74074</v>
      </c>
      <c r="CP10326">
        <v>4053721000</v>
      </c>
      <c r="CQ10326">
        <v>590</v>
      </c>
      <c r="CR10326" t="s">
        <v>54625</v>
      </c>
      <c r="CS10326" t="s">
        <v>34664</v>
      </c>
      <c r="CT10326" t="s">
        <v>20217</v>
      </c>
      <c r="CU10326" t="s">
        <v>41923</v>
      </c>
      <c r="CV10326" s="1">
        <v>34547</v>
      </c>
      <c r="CW10326" s="1" t="s">
        <v>44600</v>
      </c>
      <c r="CX10326">
        <v>6</v>
      </c>
      <c r="CY10326" s="1">
        <v>45413</v>
      </c>
    </row>
    <row r="10327" spans="1:103" x14ac:dyDescent="0.35">
      <c r="A10327" t="s">
        <v>128</v>
      </c>
      <c r="B10327">
        <v>375182</v>
      </c>
      <c r="C10327" t="s">
        <v>9467</v>
      </c>
      <c r="D10327" t="s">
        <v>17200</v>
      </c>
      <c r="E10327" t="s">
        <v>18725</v>
      </c>
      <c r="F10327" t="s">
        <v>63912</v>
      </c>
      <c r="G10327" t="s">
        <v>20202</v>
      </c>
      <c r="H10327" t="s">
        <v>159</v>
      </c>
      <c r="I10327">
        <v>102</v>
      </c>
      <c r="J10327">
        <v>52.8</v>
      </c>
      <c r="L10327" t="s">
        <v>59976</v>
      </c>
      <c r="M10327">
        <v>337</v>
      </c>
      <c r="N10327" t="s">
        <v>20217</v>
      </c>
      <c r="P10327" t="s">
        <v>20217</v>
      </c>
      <c r="Q10327" t="s">
        <v>20217</v>
      </c>
      <c r="R10327" t="s">
        <v>20217</v>
      </c>
      <c r="S10327" t="s">
        <v>20213</v>
      </c>
      <c r="T10327">
        <v>2</v>
      </c>
      <c r="V10327">
        <v>2</v>
      </c>
      <c r="X10327">
        <v>2</v>
      </c>
      <c r="Z10327">
        <v>2</v>
      </c>
      <c r="AC10327">
        <v>2</v>
      </c>
      <c r="AD10327">
        <v>3</v>
      </c>
      <c r="AH10327">
        <v>2.7364700000000002</v>
      </c>
      <c r="AI10327">
        <v>0.76859999999999995</v>
      </c>
      <c r="AJ10327">
        <v>0.33540999999999999</v>
      </c>
      <c r="AK10327">
        <v>1.1040099999999999</v>
      </c>
      <c r="AL10327">
        <v>3.8404799999999999</v>
      </c>
      <c r="AM10327">
        <v>3.31202</v>
      </c>
      <c r="AN10327">
        <v>0.17871999999999999</v>
      </c>
      <c r="AO10327">
        <v>0</v>
      </c>
      <c r="AP10327">
        <v>55.2</v>
      </c>
      <c r="AR10327">
        <v>80</v>
      </c>
      <c r="AT10327">
        <v>0</v>
      </c>
      <c r="AV10327">
        <v>1.81365</v>
      </c>
      <c r="AW10327">
        <v>0.59809000000000001</v>
      </c>
      <c r="AX10327">
        <v>0.26151999999999997</v>
      </c>
      <c r="AY10327">
        <v>2.67326</v>
      </c>
      <c r="AZ10327">
        <v>3.0738300000000001</v>
      </c>
      <c r="BA10327">
        <v>0.94837000000000005</v>
      </c>
      <c r="BB10327">
        <v>0.48329</v>
      </c>
      <c r="BC10327">
        <v>4.5283100000000003</v>
      </c>
      <c r="BD10327">
        <v>3.9051999999999998</v>
      </c>
      <c r="BE10327" s="1">
        <v>45169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 s="1">
        <v>44749</v>
      </c>
      <c r="BN10327">
        <v>8</v>
      </c>
      <c r="BO10327">
        <v>8</v>
      </c>
      <c r="BP10327">
        <v>0</v>
      </c>
      <c r="BQ10327">
        <v>127</v>
      </c>
      <c r="BR10327">
        <v>1</v>
      </c>
      <c r="BS10327">
        <v>0</v>
      </c>
      <c r="BT10327">
        <v>127</v>
      </c>
      <c r="BU10327" s="1">
        <v>43559</v>
      </c>
      <c r="BV10327">
        <v>10</v>
      </c>
      <c r="BW10327">
        <v>10</v>
      </c>
      <c r="BX10327">
        <v>0</v>
      </c>
      <c r="BY10327">
        <v>80</v>
      </c>
      <c r="BZ10327">
        <v>2</v>
      </c>
      <c r="CA10327">
        <v>40</v>
      </c>
      <c r="CB10327">
        <v>120</v>
      </c>
      <c r="CC10327">
        <v>62.332999999999998</v>
      </c>
      <c r="CD10327">
        <v>0</v>
      </c>
      <c r="CE10327">
        <v>0</v>
      </c>
      <c r="CF10327">
        <v>0</v>
      </c>
      <c r="CG10327">
        <v>2</v>
      </c>
      <c r="CH10327">
        <v>49954.96</v>
      </c>
      <c r="CI10327">
        <v>0</v>
      </c>
      <c r="CJ10327">
        <v>2</v>
      </c>
      <c r="CK10327" t="s">
        <v>30226</v>
      </c>
      <c r="CL10327">
        <v>36.4009</v>
      </c>
      <c r="CM10327">
        <v>-97.837000000000003</v>
      </c>
      <c r="CO10327">
        <v>73701</v>
      </c>
      <c r="CP10327">
        <v>5802371973</v>
      </c>
      <c r="CQ10327">
        <v>230</v>
      </c>
      <c r="CR10327" t="s">
        <v>54626</v>
      </c>
      <c r="CS10327" t="s">
        <v>34664</v>
      </c>
      <c r="CT10327" t="s">
        <v>20217</v>
      </c>
      <c r="CU10327" t="s">
        <v>41924</v>
      </c>
      <c r="CV10327" s="1">
        <v>34547</v>
      </c>
      <c r="CW10327" s="1" t="s">
        <v>44600</v>
      </c>
      <c r="CX10327">
        <v>6</v>
      </c>
      <c r="CY10327" s="1">
        <v>45413</v>
      </c>
    </row>
    <row r="10328" spans="1:103" x14ac:dyDescent="0.35">
      <c r="A10328" t="s">
        <v>128</v>
      </c>
      <c r="B10328">
        <v>375185</v>
      </c>
      <c r="C10328" t="s">
        <v>9468</v>
      </c>
      <c r="D10328" t="s">
        <v>17189</v>
      </c>
      <c r="E10328" t="s">
        <v>18573</v>
      </c>
      <c r="F10328" t="s">
        <v>63912</v>
      </c>
      <c r="G10328" t="s">
        <v>20205</v>
      </c>
      <c r="H10328" t="s">
        <v>159</v>
      </c>
      <c r="I10328">
        <v>139</v>
      </c>
      <c r="J10328">
        <v>57.5</v>
      </c>
      <c r="L10328" t="s">
        <v>63077</v>
      </c>
      <c r="M10328">
        <v>91</v>
      </c>
      <c r="N10328" t="s">
        <v>20217</v>
      </c>
      <c r="P10328" t="s">
        <v>20217</v>
      </c>
      <c r="Q10328" t="s">
        <v>20217</v>
      </c>
      <c r="R10328" t="s">
        <v>20217</v>
      </c>
      <c r="S10328" t="s">
        <v>20213</v>
      </c>
      <c r="T10328">
        <v>3</v>
      </c>
      <c r="V10328">
        <v>2</v>
      </c>
      <c r="X10328">
        <v>5</v>
      </c>
      <c r="Z10328">
        <v>5</v>
      </c>
      <c r="AC10328">
        <v>2</v>
      </c>
      <c r="AD10328">
        <v>4</v>
      </c>
      <c r="AH10328">
        <v>2.2662399999999998</v>
      </c>
      <c r="AI10328">
        <v>0.97616999999999998</v>
      </c>
      <c r="AJ10328">
        <v>0.29415999999999998</v>
      </c>
      <c r="AK10328">
        <v>1.2703199999999999</v>
      </c>
      <c r="AL10328">
        <v>3.5365600000000001</v>
      </c>
      <c r="AM10328">
        <v>3.23726</v>
      </c>
      <c r="AN10328">
        <v>0.23258999999999999</v>
      </c>
      <c r="AO10328">
        <v>1.4499999999999999E-3</v>
      </c>
      <c r="AP10328">
        <v>42.9</v>
      </c>
      <c r="AS10328">
        <v>6</v>
      </c>
      <c r="AT10328">
        <v>1</v>
      </c>
      <c r="AV10328">
        <v>1.6064000000000001</v>
      </c>
      <c r="AW10328">
        <v>0.58545999999999998</v>
      </c>
      <c r="AX10328">
        <v>0.25513999999999998</v>
      </c>
      <c r="AY10328">
        <v>2.44699</v>
      </c>
      <c r="AZ10328">
        <v>2.8740700000000001</v>
      </c>
      <c r="BA10328">
        <v>1.23047</v>
      </c>
      <c r="BB10328">
        <v>0.43443999999999999</v>
      </c>
      <c r="BC10328">
        <v>4.5555500000000002</v>
      </c>
      <c r="BD10328">
        <v>4.17</v>
      </c>
      <c r="BE10328" s="1">
        <v>45260</v>
      </c>
      <c r="BF10328">
        <v>5</v>
      </c>
      <c r="BG10328">
        <v>5</v>
      </c>
      <c r="BH10328">
        <v>0</v>
      </c>
      <c r="BI10328">
        <v>40</v>
      </c>
      <c r="BJ10328">
        <v>1</v>
      </c>
      <c r="BK10328">
        <v>0</v>
      </c>
      <c r="BL10328">
        <v>40</v>
      </c>
      <c r="BM10328" s="1">
        <v>44845</v>
      </c>
      <c r="BN10328">
        <v>15</v>
      </c>
      <c r="BO10328">
        <v>15</v>
      </c>
      <c r="BP10328">
        <v>0</v>
      </c>
      <c r="BQ10328">
        <v>100</v>
      </c>
      <c r="BR10328">
        <v>1</v>
      </c>
      <c r="BS10328">
        <v>0</v>
      </c>
      <c r="BT10328">
        <v>100</v>
      </c>
      <c r="BU10328" s="1">
        <v>44299</v>
      </c>
      <c r="BV10328">
        <v>12</v>
      </c>
      <c r="BW10328">
        <v>12</v>
      </c>
      <c r="BX10328">
        <v>0</v>
      </c>
      <c r="BY10328">
        <v>100</v>
      </c>
      <c r="BZ10328">
        <v>1</v>
      </c>
      <c r="CA10328">
        <v>0</v>
      </c>
      <c r="CB10328">
        <v>100</v>
      </c>
      <c r="CC10328">
        <v>70</v>
      </c>
      <c r="CD10328">
        <v>0</v>
      </c>
      <c r="CE10328">
        <v>0</v>
      </c>
      <c r="CG10328">
        <v>1</v>
      </c>
      <c r="CH10328">
        <v>655.01</v>
      </c>
      <c r="CI10328">
        <v>0</v>
      </c>
      <c r="CJ10328">
        <v>1</v>
      </c>
      <c r="CK10328" t="s">
        <v>30227</v>
      </c>
      <c r="CL10328">
        <v>35.926200000000001</v>
      </c>
      <c r="CM10328">
        <v>-94.972999999999999</v>
      </c>
      <c r="CO10328">
        <v>74464</v>
      </c>
      <c r="CP10328">
        <v>9184566181</v>
      </c>
      <c r="CQ10328">
        <v>100</v>
      </c>
      <c r="CR10328" t="s">
        <v>54627</v>
      </c>
      <c r="CS10328" t="s">
        <v>34664</v>
      </c>
      <c r="CT10328" t="s">
        <v>20217</v>
      </c>
      <c r="CU10328" t="s">
        <v>41925</v>
      </c>
      <c r="CV10328" s="1">
        <v>34578</v>
      </c>
      <c r="CW10328" s="1" t="s">
        <v>44600</v>
      </c>
      <c r="CX10328">
        <v>6</v>
      </c>
      <c r="CY10328" s="1">
        <v>45413</v>
      </c>
    </row>
    <row r="10329" spans="1:103" x14ac:dyDescent="0.35">
      <c r="A10329" t="s">
        <v>128</v>
      </c>
      <c r="B10329">
        <v>375186</v>
      </c>
      <c r="C10329" t="s">
        <v>9469</v>
      </c>
      <c r="D10329" t="s">
        <v>17201</v>
      </c>
      <c r="E10329" t="s">
        <v>19720</v>
      </c>
      <c r="F10329" t="s">
        <v>63912</v>
      </c>
      <c r="G10329" t="s">
        <v>20205</v>
      </c>
      <c r="H10329" t="s">
        <v>159</v>
      </c>
      <c r="I10329">
        <v>61</v>
      </c>
      <c r="J10329">
        <v>40.4</v>
      </c>
      <c r="L10329" t="s">
        <v>63077</v>
      </c>
      <c r="M10329">
        <v>91</v>
      </c>
      <c r="N10329" t="s">
        <v>20217</v>
      </c>
      <c r="P10329" t="s">
        <v>20217</v>
      </c>
      <c r="Q10329" t="s">
        <v>20217</v>
      </c>
      <c r="R10329" t="s">
        <v>20217</v>
      </c>
      <c r="S10329" t="s">
        <v>20213</v>
      </c>
      <c r="T10329">
        <v>4</v>
      </c>
      <c r="V10329">
        <v>4</v>
      </c>
      <c r="X10329">
        <v>3</v>
      </c>
      <c r="Z10329">
        <v>5</v>
      </c>
      <c r="AB10329">
        <v>1</v>
      </c>
      <c r="AD10329">
        <v>2</v>
      </c>
      <c r="AH10329">
        <v>1.86239</v>
      </c>
      <c r="AI10329">
        <v>1.2200500000000001</v>
      </c>
      <c r="AJ10329">
        <v>0.25918999999999998</v>
      </c>
      <c r="AK10329">
        <v>1.4792400000000001</v>
      </c>
      <c r="AL10329">
        <v>3.3416399999999999</v>
      </c>
      <c r="AM10329">
        <v>3.2572199999999998</v>
      </c>
      <c r="AN10329">
        <v>0.21765999999999999</v>
      </c>
      <c r="AO10329">
        <v>1.3860000000000001E-2</v>
      </c>
      <c r="AP10329">
        <v>66</v>
      </c>
      <c r="AS10329">
        <v>6</v>
      </c>
      <c r="AT10329">
        <v>0</v>
      </c>
      <c r="AV10329">
        <v>1.87531</v>
      </c>
      <c r="AW10329">
        <v>0.65503</v>
      </c>
      <c r="AX10329">
        <v>0.26333000000000001</v>
      </c>
      <c r="AY10329">
        <v>2.7936700000000001</v>
      </c>
      <c r="AZ10329">
        <v>2.0232199999999998</v>
      </c>
      <c r="BA10329">
        <v>1.3745400000000001</v>
      </c>
      <c r="BB10329">
        <v>0.37087999999999999</v>
      </c>
      <c r="BC10329">
        <v>3.7702900000000001</v>
      </c>
      <c r="BD10329">
        <v>3.6750500000000001</v>
      </c>
      <c r="BE10329" s="1">
        <v>45252</v>
      </c>
      <c r="BF10329">
        <v>2</v>
      </c>
      <c r="BG10329">
        <v>1</v>
      </c>
      <c r="BH10329">
        <v>1</v>
      </c>
      <c r="BI10329">
        <v>8</v>
      </c>
      <c r="BJ10329">
        <v>1</v>
      </c>
      <c r="BK10329">
        <v>0</v>
      </c>
      <c r="BL10329">
        <v>8</v>
      </c>
      <c r="BM10329" s="1">
        <v>44859</v>
      </c>
      <c r="BN10329">
        <v>5</v>
      </c>
      <c r="BO10329">
        <v>5</v>
      </c>
      <c r="BP10329">
        <v>0</v>
      </c>
      <c r="BQ10329">
        <v>32</v>
      </c>
      <c r="BR10329">
        <v>1</v>
      </c>
      <c r="BS10329">
        <v>0</v>
      </c>
      <c r="BT10329">
        <v>32</v>
      </c>
      <c r="BU10329" s="1">
        <v>43871</v>
      </c>
      <c r="BV10329">
        <v>6</v>
      </c>
      <c r="BW10329">
        <v>3</v>
      </c>
      <c r="BX10329">
        <v>2</v>
      </c>
      <c r="BY10329">
        <v>44</v>
      </c>
      <c r="BZ10329">
        <v>1</v>
      </c>
      <c r="CA10329">
        <v>0</v>
      </c>
      <c r="CB10329">
        <v>44</v>
      </c>
      <c r="CC10329">
        <v>22</v>
      </c>
      <c r="CD10329">
        <v>0</v>
      </c>
      <c r="CE10329">
        <v>4</v>
      </c>
      <c r="CF10329">
        <v>1</v>
      </c>
      <c r="CG10329">
        <v>3</v>
      </c>
      <c r="CH10329">
        <v>13655.01</v>
      </c>
      <c r="CI10329">
        <v>0</v>
      </c>
      <c r="CJ10329">
        <v>3</v>
      </c>
      <c r="CK10329" t="s">
        <v>30228</v>
      </c>
      <c r="CL10329">
        <v>35.461199999999998</v>
      </c>
      <c r="CM10329">
        <v>-97.454999999999998</v>
      </c>
      <c r="CO10329">
        <v>73115</v>
      </c>
      <c r="CP10329">
        <v>4056773349</v>
      </c>
      <c r="CQ10329">
        <v>540</v>
      </c>
      <c r="CR10329" t="s">
        <v>54628</v>
      </c>
      <c r="CS10329" t="s">
        <v>34664</v>
      </c>
      <c r="CT10329" t="s">
        <v>20217</v>
      </c>
      <c r="CU10329" t="s">
        <v>41926</v>
      </c>
      <c r="CV10329" s="1">
        <v>34578</v>
      </c>
      <c r="CW10329" s="1" t="s">
        <v>44600</v>
      </c>
      <c r="CX10329">
        <v>6</v>
      </c>
      <c r="CY10329" s="1">
        <v>45413</v>
      </c>
    </row>
    <row r="10330" spans="1:103" x14ac:dyDescent="0.35">
      <c r="A10330" t="s">
        <v>128</v>
      </c>
      <c r="B10330">
        <v>375188</v>
      </c>
      <c r="C10330" t="s">
        <v>9470</v>
      </c>
      <c r="D10330" t="s">
        <v>17202</v>
      </c>
      <c r="E10330" t="s">
        <v>19725</v>
      </c>
      <c r="F10330" t="s">
        <v>63912</v>
      </c>
      <c r="G10330" t="s">
        <v>20202</v>
      </c>
      <c r="H10330" t="s">
        <v>159</v>
      </c>
      <c r="I10330">
        <v>90</v>
      </c>
      <c r="J10330">
        <v>55.6</v>
      </c>
      <c r="N10330" t="s">
        <v>20217</v>
      </c>
      <c r="P10330" t="s">
        <v>20217</v>
      </c>
      <c r="Q10330" t="s">
        <v>20217</v>
      </c>
      <c r="R10330" t="s">
        <v>20217</v>
      </c>
      <c r="S10330" t="s">
        <v>20213</v>
      </c>
      <c r="T10330">
        <v>3</v>
      </c>
      <c r="V10330">
        <v>4</v>
      </c>
      <c r="X10330">
        <v>1</v>
      </c>
      <c r="Z10330">
        <v>1</v>
      </c>
      <c r="AB10330">
        <v>1</v>
      </c>
      <c r="AD10330">
        <v>3</v>
      </c>
      <c r="AH10330">
        <v>3.0284599999999999</v>
      </c>
      <c r="AI10330">
        <v>0.81483000000000005</v>
      </c>
      <c r="AJ10330">
        <v>0.34695999999999999</v>
      </c>
      <c r="AK10330">
        <v>1.1617900000000001</v>
      </c>
      <c r="AL10330">
        <v>4.1902499999999998</v>
      </c>
      <c r="AM10330">
        <v>3.59761</v>
      </c>
      <c r="AN10330">
        <v>0.21082000000000001</v>
      </c>
      <c r="AO10330">
        <v>8.7500000000000008E-3</v>
      </c>
      <c r="AP10330">
        <v>50.8</v>
      </c>
      <c r="AS10330">
        <v>6</v>
      </c>
      <c r="AT10330">
        <v>0</v>
      </c>
      <c r="AV10330">
        <v>2.0143200000000001</v>
      </c>
      <c r="AW10330">
        <v>0.70701999999999998</v>
      </c>
      <c r="AX10330">
        <v>0.32524999999999998</v>
      </c>
      <c r="AY10330">
        <v>3.0465800000000001</v>
      </c>
      <c r="AZ10330">
        <v>3.0629200000000001</v>
      </c>
      <c r="BA10330">
        <v>0.85050999999999999</v>
      </c>
      <c r="BB10330">
        <v>0.40196999999999999</v>
      </c>
      <c r="BC10330">
        <v>4.3352899999999996</v>
      </c>
      <c r="BD10330">
        <v>3.7221299999999999</v>
      </c>
      <c r="BE10330" s="1">
        <v>44939</v>
      </c>
      <c r="BF10330">
        <v>1</v>
      </c>
      <c r="BG10330">
        <v>0</v>
      </c>
      <c r="BH10330">
        <v>1</v>
      </c>
      <c r="BI10330">
        <v>4</v>
      </c>
      <c r="BJ10330">
        <v>1</v>
      </c>
      <c r="BK10330">
        <v>0</v>
      </c>
      <c r="BL10330">
        <v>4</v>
      </c>
      <c r="BM10330" s="1">
        <v>44483</v>
      </c>
      <c r="BN10330">
        <v>9</v>
      </c>
      <c r="BO10330">
        <v>9</v>
      </c>
      <c r="BP10330">
        <v>1</v>
      </c>
      <c r="BQ10330">
        <v>60</v>
      </c>
      <c r="BR10330">
        <v>1</v>
      </c>
      <c r="BS10330">
        <v>0</v>
      </c>
      <c r="BT10330">
        <v>60</v>
      </c>
      <c r="BU10330" s="1">
        <v>43643</v>
      </c>
      <c r="BV10330">
        <v>8</v>
      </c>
      <c r="BW10330">
        <v>8</v>
      </c>
      <c r="BX10330">
        <v>0</v>
      </c>
      <c r="BY10330">
        <v>56</v>
      </c>
      <c r="BZ10330">
        <v>1</v>
      </c>
      <c r="CA10330">
        <v>0</v>
      </c>
      <c r="CB10330">
        <v>56</v>
      </c>
      <c r="CC10330">
        <v>31.332999999999998</v>
      </c>
      <c r="CD10330">
        <v>1</v>
      </c>
      <c r="CE10330">
        <v>1</v>
      </c>
      <c r="CF10330">
        <v>2</v>
      </c>
      <c r="CG10330">
        <v>1</v>
      </c>
      <c r="CH10330">
        <v>3250</v>
      </c>
      <c r="CI10330">
        <v>2</v>
      </c>
      <c r="CJ10330">
        <v>3</v>
      </c>
      <c r="CK10330" t="s">
        <v>30229</v>
      </c>
      <c r="CL10330">
        <v>35.259799999999998</v>
      </c>
      <c r="CM10330">
        <v>-94.465000000000003</v>
      </c>
      <c r="CO10330">
        <v>74902</v>
      </c>
      <c r="CP10330">
        <v>9184362228</v>
      </c>
      <c r="CQ10330">
        <v>390</v>
      </c>
      <c r="CR10330" t="s">
        <v>54629</v>
      </c>
      <c r="CS10330" t="s">
        <v>34664</v>
      </c>
      <c r="CT10330" t="s">
        <v>20217</v>
      </c>
      <c r="CU10330" t="s">
        <v>41927</v>
      </c>
      <c r="CV10330" s="1">
        <v>34608</v>
      </c>
      <c r="CW10330" s="1" t="s">
        <v>44600</v>
      </c>
      <c r="CX10330">
        <v>6</v>
      </c>
      <c r="CY10330" s="1">
        <v>45413</v>
      </c>
    </row>
    <row r="10331" spans="1:103" x14ac:dyDescent="0.35">
      <c r="A10331" t="s">
        <v>128</v>
      </c>
      <c r="B10331">
        <v>375189</v>
      </c>
      <c r="C10331" t="s">
        <v>9471</v>
      </c>
      <c r="D10331" t="s">
        <v>17182</v>
      </c>
      <c r="E10331" t="s">
        <v>19720</v>
      </c>
      <c r="F10331" t="s">
        <v>63912</v>
      </c>
      <c r="G10331" t="s">
        <v>20205</v>
      </c>
      <c r="H10331" t="s">
        <v>159</v>
      </c>
      <c r="I10331">
        <v>56</v>
      </c>
      <c r="J10331">
        <v>22.6</v>
      </c>
      <c r="L10331" t="s">
        <v>63077</v>
      </c>
      <c r="M10331">
        <v>91</v>
      </c>
      <c r="N10331" t="s">
        <v>20217</v>
      </c>
      <c r="P10331" t="s">
        <v>20217</v>
      </c>
      <c r="Q10331" t="s">
        <v>20217</v>
      </c>
      <c r="R10331" t="s">
        <v>20217</v>
      </c>
      <c r="S10331" t="s">
        <v>20213</v>
      </c>
      <c r="T10331">
        <v>5</v>
      </c>
      <c r="V10331">
        <v>5</v>
      </c>
      <c r="X10331">
        <v>5</v>
      </c>
      <c r="Z10331">
        <v>5</v>
      </c>
      <c r="AC10331">
        <v>2</v>
      </c>
      <c r="AD10331">
        <v>4</v>
      </c>
      <c r="AH10331">
        <v>1.6722399999999999</v>
      </c>
      <c r="AI10331">
        <v>0.93784000000000001</v>
      </c>
      <c r="AJ10331">
        <v>1.03163</v>
      </c>
      <c r="AK10331">
        <v>1.9694700000000001</v>
      </c>
      <c r="AL10331">
        <v>3.6417099999999998</v>
      </c>
      <c r="AM10331">
        <v>2.9611299999999998</v>
      </c>
      <c r="AN10331">
        <v>0.87373000000000001</v>
      </c>
      <c r="AO10331">
        <v>2.1399999999999999E-2</v>
      </c>
      <c r="AP10331">
        <v>75</v>
      </c>
      <c r="AR10331">
        <v>62.5</v>
      </c>
      <c r="AT10331">
        <v>0</v>
      </c>
      <c r="AV10331">
        <v>1.89639</v>
      </c>
      <c r="AW10331">
        <v>0.66208</v>
      </c>
      <c r="AX10331">
        <v>0.28438999999999998</v>
      </c>
      <c r="AY10331">
        <v>2.8428499999999999</v>
      </c>
      <c r="AZ10331">
        <v>1.7964599999999999</v>
      </c>
      <c r="BA10331">
        <v>1.04535</v>
      </c>
      <c r="BB10331">
        <v>1.3669</v>
      </c>
      <c r="BC10331">
        <v>4.0377799999999997</v>
      </c>
      <c r="BD10331">
        <v>3.2831700000000001</v>
      </c>
      <c r="BE10331" s="1">
        <v>45148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 s="1">
        <v>44763</v>
      </c>
      <c r="BN10331">
        <v>2</v>
      </c>
      <c r="BO10331">
        <v>2</v>
      </c>
      <c r="BP10331">
        <v>0</v>
      </c>
      <c r="BQ10331">
        <v>16</v>
      </c>
      <c r="BR10331">
        <v>1</v>
      </c>
      <c r="BS10331">
        <v>0</v>
      </c>
      <c r="BT10331">
        <v>16</v>
      </c>
      <c r="BU10331" s="1">
        <v>43528</v>
      </c>
      <c r="BV10331">
        <v>2</v>
      </c>
      <c r="BW10331">
        <v>2</v>
      </c>
      <c r="BX10331">
        <v>0</v>
      </c>
      <c r="BY10331">
        <v>12</v>
      </c>
      <c r="BZ10331">
        <v>1</v>
      </c>
      <c r="CA10331">
        <v>0</v>
      </c>
      <c r="CB10331">
        <v>12</v>
      </c>
      <c r="CC10331">
        <v>7.3330000000000002</v>
      </c>
      <c r="CD10331">
        <v>0</v>
      </c>
      <c r="CE10331">
        <v>0</v>
      </c>
      <c r="CG10331">
        <v>0</v>
      </c>
      <c r="CH10331">
        <v>0</v>
      </c>
      <c r="CI10331">
        <v>0</v>
      </c>
      <c r="CJ10331">
        <v>0</v>
      </c>
      <c r="CK10331" t="s">
        <v>30230</v>
      </c>
      <c r="CL10331">
        <v>35.551099999999998</v>
      </c>
      <c r="CM10331">
        <v>-97.503</v>
      </c>
      <c r="CO10331">
        <v>73105</v>
      </c>
      <c r="CP10331">
        <v>4054780531</v>
      </c>
      <c r="CQ10331">
        <v>540</v>
      </c>
      <c r="CR10331" t="s">
        <v>54630</v>
      </c>
      <c r="CS10331" t="s">
        <v>34664</v>
      </c>
      <c r="CT10331" t="s">
        <v>20217</v>
      </c>
      <c r="CU10331" t="s">
        <v>64863</v>
      </c>
      <c r="CV10331" s="1">
        <v>34578</v>
      </c>
      <c r="CW10331" s="1" t="s">
        <v>44600</v>
      </c>
      <c r="CX10331">
        <v>6</v>
      </c>
      <c r="CY10331" s="1">
        <v>45413</v>
      </c>
    </row>
    <row r="10332" spans="1:103" x14ac:dyDescent="0.35">
      <c r="A10332" t="s">
        <v>128</v>
      </c>
      <c r="B10332">
        <v>375190</v>
      </c>
      <c r="C10332" t="s">
        <v>9472</v>
      </c>
      <c r="D10332" t="s">
        <v>17190</v>
      </c>
      <c r="E10332" t="s">
        <v>19724</v>
      </c>
      <c r="F10332" t="s">
        <v>63912</v>
      </c>
      <c r="G10332" t="s">
        <v>20199</v>
      </c>
      <c r="H10332" t="s">
        <v>159</v>
      </c>
      <c r="I10332">
        <v>110</v>
      </c>
      <c r="J10332">
        <v>76.400000000000006</v>
      </c>
      <c r="L10332" t="s">
        <v>63082</v>
      </c>
      <c r="M10332">
        <v>79</v>
      </c>
      <c r="N10332" t="s">
        <v>20217</v>
      </c>
      <c r="P10332" t="s">
        <v>20217</v>
      </c>
      <c r="Q10332" t="s">
        <v>20217</v>
      </c>
      <c r="R10332" t="s">
        <v>20217</v>
      </c>
      <c r="S10332" t="s">
        <v>20213</v>
      </c>
      <c r="T10332">
        <v>2</v>
      </c>
      <c r="V10332">
        <v>2</v>
      </c>
      <c r="X10332">
        <v>3</v>
      </c>
      <c r="Z10332">
        <v>2</v>
      </c>
      <c r="AB10332">
        <v>4</v>
      </c>
      <c r="AD10332">
        <v>2</v>
      </c>
      <c r="AH10332">
        <v>2.5344600000000002</v>
      </c>
      <c r="AI10332">
        <v>0.80901000000000001</v>
      </c>
      <c r="AJ10332">
        <v>0.22575000000000001</v>
      </c>
      <c r="AK10332">
        <v>1.0347599999999999</v>
      </c>
      <c r="AL10332">
        <v>3.5692200000000001</v>
      </c>
      <c r="AM10332">
        <v>3.1541899999999998</v>
      </c>
      <c r="AN10332">
        <v>0.21329999999999999</v>
      </c>
      <c r="AO10332">
        <v>1.157E-2</v>
      </c>
      <c r="AP10332">
        <v>51.2</v>
      </c>
      <c r="AS10332">
        <v>6</v>
      </c>
      <c r="AU10332">
        <v>6</v>
      </c>
      <c r="AV10332">
        <v>1.81612</v>
      </c>
      <c r="AW10332">
        <v>0.66049999999999998</v>
      </c>
      <c r="AX10332">
        <v>0.31331999999999999</v>
      </c>
      <c r="AY10332">
        <v>2.7899400000000001</v>
      </c>
      <c r="AZ10332">
        <v>2.8430599999999999</v>
      </c>
      <c r="BA10332">
        <v>0.90390000000000004</v>
      </c>
      <c r="BB10332">
        <v>0.27150000000000002</v>
      </c>
      <c r="BC10332">
        <v>4.0324499999999999</v>
      </c>
      <c r="BD10332">
        <v>3.5635699999999999</v>
      </c>
      <c r="BE10332" s="1">
        <v>45236</v>
      </c>
      <c r="BF10332">
        <v>8</v>
      </c>
      <c r="BG10332">
        <v>8</v>
      </c>
      <c r="BH10332">
        <v>7</v>
      </c>
      <c r="BI10332">
        <v>44</v>
      </c>
      <c r="BJ10332">
        <v>1</v>
      </c>
      <c r="BK10332">
        <v>0</v>
      </c>
      <c r="BL10332">
        <v>44</v>
      </c>
      <c r="BM10332" s="1">
        <v>44673</v>
      </c>
      <c r="BN10332">
        <v>5</v>
      </c>
      <c r="BO10332">
        <v>5</v>
      </c>
      <c r="BP10332">
        <v>1</v>
      </c>
      <c r="BQ10332">
        <v>28</v>
      </c>
      <c r="BR10332">
        <v>1</v>
      </c>
      <c r="BS10332">
        <v>0</v>
      </c>
      <c r="BT10332">
        <v>28</v>
      </c>
      <c r="BU10332" s="1">
        <v>44341</v>
      </c>
      <c r="BV10332">
        <v>19</v>
      </c>
      <c r="BW10332">
        <v>16</v>
      </c>
      <c r="BX10332">
        <v>3</v>
      </c>
      <c r="BY10332">
        <v>179</v>
      </c>
      <c r="BZ10332">
        <v>1</v>
      </c>
      <c r="CA10332">
        <v>0</v>
      </c>
      <c r="CB10332">
        <v>179</v>
      </c>
      <c r="CC10332">
        <v>61.167000000000002</v>
      </c>
      <c r="CD10332">
        <v>1</v>
      </c>
      <c r="CE10332">
        <v>3</v>
      </c>
      <c r="CF10332">
        <v>3</v>
      </c>
      <c r="CG10332">
        <v>7</v>
      </c>
      <c r="CH10332">
        <v>20049.29</v>
      </c>
      <c r="CI10332">
        <v>1</v>
      </c>
      <c r="CJ10332">
        <v>8</v>
      </c>
      <c r="CK10332" t="s">
        <v>30231</v>
      </c>
      <c r="CL10332">
        <v>35.748199999999997</v>
      </c>
      <c r="CM10332">
        <v>-95.323999999999998</v>
      </c>
      <c r="CO10332">
        <v>74403</v>
      </c>
      <c r="CP10332">
        <v>9186823191</v>
      </c>
      <c r="CQ10332">
        <v>500</v>
      </c>
      <c r="CR10332" t="s">
        <v>54631</v>
      </c>
      <c r="CS10332" t="s">
        <v>34664</v>
      </c>
      <c r="CT10332" t="s">
        <v>20217</v>
      </c>
      <c r="CU10332" t="s">
        <v>41928</v>
      </c>
      <c r="CV10332" s="1">
        <v>34578</v>
      </c>
      <c r="CW10332" s="1" t="s">
        <v>44600</v>
      </c>
      <c r="CX10332">
        <v>6</v>
      </c>
      <c r="CY10332" s="1">
        <v>45413</v>
      </c>
    </row>
    <row r="10333" spans="1:103" x14ac:dyDescent="0.35">
      <c r="A10333" t="s">
        <v>128</v>
      </c>
      <c r="B10333">
        <v>375194</v>
      </c>
      <c r="C10333" t="s">
        <v>9473</v>
      </c>
      <c r="D10333" t="s">
        <v>17203</v>
      </c>
      <c r="E10333" t="s">
        <v>19728</v>
      </c>
      <c r="F10333" t="s">
        <v>44600</v>
      </c>
      <c r="G10333" t="s">
        <v>20199</v>
      </c>
      <c r="H10333" t="s">
        <v>159</v>
      </c>
      <c r="I10333">
        <v>96</v>
      </c>
      <c r="J10333">
        <v>27.8</v>
      </c>
      <c r="N10333" t="s">
        <v>20217</v>
      </c>
      <c r="P10333" t="s">
        <v>20217</v>
      </c>
      <c r="Q10333" t="s">
        <v>20217</v>
      </c>
      <c r="R10333" t="s">
        <v>20217</v>
      </c>
      <c r="S10333" t="s">
        <v>20213</v>
      </c>
      <c r="T10333">
        <v>1</v>
      </c>
      <c r="V10333">
        <v>1</v>
      </c>
      <c r="X10333">
        <v>3</v>
      </c>
      <c r="Z10333">
        <v>4</v>
      </c>
      <c r="AB10333">
        <v>1</v>
      </c>
      <c r="AD10333">
        <v>3</v>
      </c>
      <c r="AH10333">
        <v>1.9395899999999999</v>
      </c>
      <c r="AI10333">
        <v>0.98973999999999995</v>
      </c>
      <c r="AJ10333">
        <v>0.47761999999999999</v>
      </c>
      <c r="AK10333">
        <v>1.4673499999999999</v>
      </c>
      <c r="AL10333">
        <v>3.4069500000000001</v>
      </c>
      <c r="AM10333">
        <v>3.19625</v>
      </c>
      <c r="AN10333">
        <v>0.33911999999999998</v>
      </c>
      <c r="AO10333">
        <v>5.0499999999999998E-3</v>
      </c>
      <c r="AP10333">
        <v>71.400000000000006</v>
      </c>
      <c r="AS10333">
        <v>6</v>
      </c>
      <c r="AT10333">
        <v>2</v>
      </c>
      <c r="AV10333">
        <v>1.75268</v>
      </c>
      <c r="AW10333">
        <v>0.63873000000000002</v>
      </c>
      <c r="AX10333">
        <v>0.26528000000000002</v>
      </c>
      <c r="AY10333">
        <v>2.6566900000000002</v>
      </c>
      <c r="AZ10333">
        <v>2.2545099999999998</v>
      </c>
      <c r="BA10333">
        <v>1.1435200000000001</v>
      </c>
      <c r="BB10333">
        <v>0.67842999999999998</v>
      </c>
      <c r="BC10333">
        <v>4.0421699999999996</v>
      </c>
      <c r="BD10333">
        <v>3.7921999999999998</v>
      </c>
      <c r="BE10333" s="1">
        <v>45232</v>
      </c>
      <c r="BF10333">
        <v>3</v>
      </c>
      <c r="BG10333">
        <v>3</v>
      </c>
      <c r="BH10333">
        <v>0</v>
      </c>
      <c r="BI10333">
        <v>16</v>
      </c>
      <c r="BJ10333">
        <v>1</v>
      </c>
      <c r="BK10333">
        <v>0</v>
      </c>
      <c r="BL10333">
        <v>16</v>
      </c>
      <c r="BM10333" s="1">
        <v>44813</v>
      </c>
      <c r="BN10333">
        <v>16</v>
      </c>
      <c r="BO10333">
        <v>16</v>
      </c>
      <c r="BP10333">
        <v>5</v>
      </c>
      <c r="BQ10333">
        <v>240</v>
      </c>
      <c r="BR10333">
        <v>1</v>
      </c>
      <c r="BS10333">
        <v>0</v>
      </c>
      <c r="BT10333">
        <v>240</v>
      </c>
      <c r="BU10333" s="1">
        <v>43769</v>
      </c>
      <c r="BV10333">
        <v>8</v>
      </c>
      <c r="BW10333">
        <v>8</v>
      </c>
      <c r="BX10333">
        <v>0</v>
      </c>
      <c r="BY10333">
        <v>64</v>
      </c>
      <c r="BZ10333">
        <v>1</v>
      </c>
      <c r="CA10333">
        <v>0</v>
      </c>
      <c r="CB10333">
        <v>64</v>
      </c>
      <c r="CC10333">
        <v>98.667000000000002</v>
      </c>
      <c r="CD10333">
        <v>0</v>
      </c>
      <c r="CE10333">
        <v>1</v>
      </c>
      <c r="CG10333">
        <v>1</v>
      </c>
      <c r="CH10333">
        <v>62182.25</v>
      </c>
      <c r="CI10333">
        <v>1</v>
      </c>
      <c r="CJ10333">
        <v>2</v>
      </c>
      <c r="CK10333" t="s">
        <v>30232</v>
      </c>
      <c r="CL10333">
        <v>36.7258</v>
      </c>
      <c r="CM10333">
        <v>-97.058000000000007</v>
      </c>
      <c r="CO10333">
        <v>74604</v>
      </c>
      <c r="CP10333">
        <v>5807653364</v>
      </c>
      <c r="CQ10333">
        <v>350</v>
      </c>
      <c r="CR10333" t="s">
        <v>54632</v>
      </c>
      <c r="CS10333" t="s">
        <v>34664</v>
      </c>
      <c r="CT10333" t="s">
        <v>20217</v>
      </c>
      <c r="CU10333" t="s">
        <v>41929</v>
      </c>
      <c r="CV10333" s="1">
        <v>34715</v>
      </c>
      <c r="CW10333" s="1" t="s">
        <v>44600</v>
      </c>
      <c r="CX10333">
        <v>6</v>
      </c>
      <c r="CY10333" s="1">
        <v>45413</v>
      </c>
    </row>
    <row r="10334" spans="1:103" x14ac:dyDescent="0.35">
      <c r="A10334" t="s">
        <v>128</v>
      </c>
      <c r="B10334">
        <v>375195</v>
      </c>
      <c r="C10334" t="s">
        <v>9474</v>
      </c>
      <c r="D10334" t="s">
        <v>17204</v>
      </c>
      <c r="E10334" t="s">
        <v>19729</v>
      </c>
      <c r="F10334" t="s">
        <v>63912</v>
      </c>
      <c r="G10334" t="s">
        <v>20205</v>
      </c>
      <c r="H10334" t="s">
        <v>159</v>
      </c>
      <c r="I10334">
        <v>80</v>
      </c>
      <c r="J10334">
        <v>49.1</v>
      </c>
      <c r="L10334" t="s">
        <v>63077</v>
      </c>
      <c r="M10334">
        <v>91</v>
      </c>
      <c r="N10334" t="s">
        <v>20217</v>
      </c>
      <c r="P10334" t="s">
        <v>20217</v>
      </c>
      <c r="Q10334" t="s">
        <v>20217</v>
      </c>
      <c r="R10334" t="s">
        <v>20217</v>
      </c>
      <c r="S10334" t="s">
        <v>20213</v>
      </c>
      <c r="T10334">
        <v>4</v>
      </c>
      <c r="V10334">
        <v>4</v>
      </c>
      <c r="X10334">
        <v>3</v>
      </c>
      <c r="Z10334">
        <v>3</v>
      </c>
      <c r="AB10334">
        <v>3</v>
      </c>
      <c r="AD10334">
        <v>3</v>
      </c>
      <c r="AH10334">
        <v>2.1510699999999998</v>
      </c>
      <c r="AI10334">
        <v>1.3449</v>
      </c>
      <c r="AJ10334">
        <v>0.38069999999999998</v>
      </c>
      <c r="AK10334">
        <v>1.7256100000000001</v>
      </c>
      <c r="AL10334">
        <v>3.8766799999999999</v>
      </c>
      <c r="AM10334">
        <v>3.2375500000000001</v>
      </c>
      <c r="AN10334">
        <v>0.19336999999999999</v>
      </c>
      <c r="AO10334">
        <v>1.9400000000000001E-3</v>
      </c>
      <c r="AP10334">
        <v>55.4</v>
      </c>
      <c r="AR10334">
        <v>60</v>
      </c>
      <c r="AT10334">
        <v>0</v>
      </c>
      <c r="AV10334">
        <v>1.9873099999999999</v>
      </c>
      <c r="AW10334">
        <v>0.61948000000000003</v>
      </c>
      <c r="AX10334">
        <v>0.27484999999999998</v>
      </c>
      <c r="AY10334">
        <v>2.8816299999999999</v>
      </c>
      <c r="AZ10334">
        <v>2.20512</v>
      </c>
      <c r="BA10334">
        <v>1.60216</v>
      </c>
      <c r="BB10334">
        <v>0.52193999999999996</v>
      </c>
      <c r="BC10334">
        <v>4.2404500000000001</v>
      </c>
      <c r="BD10334">
        <v>3.54135</v>
      </c>
      <c r="BE10334" s="1">
        <v>45149</v>
      </c>
      <c r="BF10334">
        <v>2</v>
      </c>
      <c r="BG10334">
        <v>2</v>
      </c>
      <c r="BH10334">
        <v>0</v>
      </c>
      <c r="BI10334">
        <v>12</v>
      </c>
      <c r="BJ10334">
        <v>1</v>
      </c>
      <c r="BK10334">
        <v>0</v>
      </c>
      <c r="BL10334">
        <v>12</v>
      </c>
      <c r="BM10334" s="1">
        <v>44736</v>
      </c>
      <c r="BN10334">
        <v>7</v>
      </c>
      <c r="BO10334">
        <v>4</v>
      </c>
      <c r="BP10334">
        <v>3</v>
      </c>
      <c r="BQ10334">
        <v>52</v>
      </c>
      <c r="BR10334">
        <v>1</v>
      </c>
      <c r="BS10334">
        <v>0</v>
      </c>
      <c r="BT10334">
        <v>52</v>
      </c>
      <c r="BU10334" s="1">
        <v>43605</v>
      </c>
      <c r="BV10334">
        <v>6</v>
      </c>
      <c r="BW10334">
        <v>4</v>
      </c>
      <c r="BX10334">
        <v>2</v>
      </c>
      <c r="BY10334">
        <v>40</v>
      </c>
      <c r="BZ10334">
        <v>1</v>
      </c>
      <c r="CA10334">
        <v>0</v>
      </c>
      <c r="CB10334">
        <v>40</v>
      </c>
      <c r="CC10334">
        <v>30</v>
      </c>
      <c r="CD10334">
        <v>0</v>
      </c>
      <c r="CE10334">
        <v>5</v>
      </c>
      <c r="CG10334">
        <v>1</v>
      </c>
      <c r="CH10334">
        <v>655.01</v>
      </c>
      <c r="CI10334">
        <v>0</v>
      </c>
      <c r="CJ10334">
        <v>1</v>
      </c>
      <c r="CK10334" t="s">
        <v>30233</v>
      </c>
      <c r="CL10334">
        <v>36.418999999999997</v>
      </c>
      <c r="CM10334">
        <v>-99.376000000000005</v>
      </c>
      <c r="CO10334">
        <v>73801</v>
      </c>
      <c r="CP10334">
        <v>5802566448</v>
      </c>
      <c r="CQ10334">
        <v>760</v>
      </c>
      <c r="CR10334" t="s">
        <v>54633</v>
      </c>
      <c r="CS10334" t="s">
        <v>34664</v>
      </c>
      <c r="CT10334" t="s">
        <v>20217</v>
      </c>
      <c r="CU10334" t="s">
        <v>41930</v>
      </c>
      <c r="CV10334" s="1">
        <v>34639</v>
      </c>
      <c r="CW10334" s="1" t="s">
        <v>44600</v>
      </c>
      <c r="CX10334">
        <v>6</v>
      </c>
      <c r="CY10334" s="1">
        <v>45413</v>
      </c>
    </row>
    <row r="10335" spans="1:103" x14ac:dyDescent="0.35">
      <c r="A10335" t="s">
        <v>128</v>
      </c>
      <c r="B10335">
        <v>375199</v>
      </c>
      <c r="C10335" t="s">
        <v>9475</v>
      </c>
      <c r="D10335" t="s">
        <v>17205</v>
      </c>
      <c r="E10335" t="s">
        <v>19730</v>
      </c>
      <c r="F10335" t="s">
        <v>63912</v>
      </c>
      <c r="G10335" t="s">
        <v>20199</v>
      </c>
      <c r="H10335" t="s">
        <v>159</v>
      </c>
      <c r="I10335">
        <v>118</v>
      </c>
      <c r="J10335">
        <v>61.3</v>
      </c>
      <c r="N10335" t="s">
        <v>20217</v>
      </c>
      <c r="P10335" t="s">
        <v>20217</v>
      </c>
      <c r="Q10335" t="s">
        <v>20217</v>
      </c>
      <c r="R10335" t="s">
        <v>20217</v>
      </c>
      <c r="S10335" t="s">
        <v>20213</v>
      </c>
      <c r="T10335">
        <v>3</v>
      </c>
      <c r="V10335">
        <v>3</v>
      </c>
      <c r="X10335">
        <v>4</v>
      </c>
      <c r="Z10335">
        <v>2</v>
      </c>
      <c r="AB10335">
        <v>5</v>
      </c>
      <c r="AD10335">
        <v>3</v>
      </c>
      <c r="AH10335">
        <v>2.63428</v>
      </c>
      <c r="AI10335">
        <v>0.57565999999999995</v>
      </c>
      <c r="AJ10335">
        <v>0.28525</v>
      </c>
      <c r="AK10335">
        <v>0.86090999999999995</v>
      </c>
      <c r="AL10335">
        <v>3.49519</v>
      </c>
      <c r="AM10335">
        <v>3.2738100000000001</v>
      </c>
      <c r="AN10335">
        <v>0.26767000000000002</v>
      </c>
      <c r="AO10335">
        <v>1.1050000000000001E-2</v>
      </c>
      <c r="AP10335">
        <v>34.5</v>
      </c>
      <c r="AS10335">
        <v>6</v>
      </c>
      <c r="AT10335">
        <v>0</v>
      </c>
      <c r="AV10335">
        <v>2.00345</v>
      </c>
      <c r="AW10335">
        <v>0.65803999999999996</v>
      </c>
      <c r="AX10335">
        <v>0.31129000000000001</v>
      </c>
      <c r="AY10335">
        <v>2.9727800000000002</v>
      </c>
      <c r="AZ10335">
        <v>2.6787200000000002</v>
      </c>
      <c r="BA10335">
        <v>0.64559</v>
      </c>
      <c r="BB10335">
        <v>0.34527999999999998</v>
      </c>
      <c r="BC10335">
        <v>3.7059500000000001</v>
      </c>
      <c r="BD10335">
        <v>3.4712200000000002</v>
      </c>
      <c r="BE10335" s="1">
        <v>45155</v>
      </c>
      <c r="BF10335">
        <v>9</v>
      </c>
      <c r="BG10335">
        <v>9</v>
      </c>
      <c r="BH10335">
        <v>2</v>
      </c>
      <c r="BI10335">
        <v>48</v>
      </c>
      <c r="BJ10335">
        <v>1</v>
      </c>
      <c r="BK10335">
        <v>0</v>
      </c>
      <c r="BL10335">
        <v>48</v>
      </c>
      <c r="BM10335" s="1">
        <v>44833</v>
      </c>
      <c r="BN10335">
        <v>11</v>
      </c>
      <c r="BO10335">
        <v>11</v>
      </c>
      <c r="BP10335">
        <v>0</v>
      </c>
      <c r="BQ10335">
        <v>64</v>
      </c>
      <c r="BR10335">
        <v>1</v>
      </c>
      <c r="BS10335">
        <v>0</v>
      </c>
      <c r="BT10335">
        <v>64</v>
      </c>
      <c r="BU10335" s="1">
        <v>43860</v>
      </c>
      <c r="BV10335">
        <v>5</v>
      </c>
      <c r="BW10335">
        <v>5</v>
      </c>
      <c r="BX10335">
        <v>0</v>
      </c>
      <c r="BY10335">
        <v>32</v>
      </c>
      <c r="BZ10335">
        <v>1</v>
      </c>
      <c r="CA10335">
        <v>0</v>
      </c>
      <c r="CB10335">
        <v>32</v>
      </c>
      <c r="CC10335">
        <v>50.667000000000002</v>
      </c>
      <c r="CD10335">
        <v>0</v>
      </c>
      <c r="CE10335">
        <v>1</v>
      </c>
      <c r="CG10335">
        <v>0</v>
      </c>
      <c r="CH10335">
        <v>0</v>
      </c>
      <c r="CI10335">
        <v>0</v>
      </c>
      <c r="CJ10335">
        <v>0</v>
      </c>
      <c r="CK10335" t="s">
        <v>30234</v>
      </c>
      <c r="CL10335">
        <v>35.100200000000001</v>
      </c>
      <c r="CM10335">
        <v>-96.406000000000006</v>
      </c>
      <c r="CO10335">
        <v>74848</v>
      </c>
      <c r="CP10335">
        <v>4053796671</v>
      </c>
      <c r="CQ10335">
        <v>310</v>
      </c>
      <c r="CR10335" t="s">
        <v>54634</v>
      </c>
      <c r="CS10335" t="s">
        <v>34664</v>
      </c>
      <c r="CT10335" t="s">
        <v>20217</v>
      </c>
      <c r="CU10335" t="s">
        <v>41931</v>
      </c>
      <c r="CV10335" s="1">
        <v>34746</v>
      </c>
      <c r="CW10335" s="1" t="s">
        <v>44600</v>
      </c>
      <c r="CX10335">
        <v>6</v>
      </c>
      <c r="CY10335" s="1">
        <v>45413</v>
      </c>
    </row>
    <row r="10336" spans="1:103" x14ac:dyDescent="0.35">
      <c r="A10336" t="s">
        <v>128</v>
      </c>
      <c r="B10336">
        <v>375206</v>
      </c>
      <c r="C10336" t="s">
        <v>9476</v>
      </c>
      <c r="D10336" t="s">
        <v>17206</v>
      </c>
      <c r="E10336" t="s">
        <v>19731</v>
      </c>
      <c r="F10336" t="s">
        <v>63912</v>
      </c>
      <c r="G10336" t="s">
        <v>20202</v>
      </c>
      <c r="H10336" t="s">
        <v>159</v>
      </c>
      <c r="I10336">
        <v>106</v>
      </c>
      <c r="J10336">
        <v>49.2</v>
      </c>
      <c r="L10336" t="s">
        <v>59913</v>
      </c>
      <c r="M10336">
        <v>87</v>
      </c>
      <c r="N10336" t="s">
        <v>20217</v>
      </c>
      <c r="P10336" t="s">
        <v>20217</v>
      </c>
      <c r="Q10336" t="s">
        <v>20217</v>
      </c>
      <c r="R10336" t="s">
        <v>20217</v>
      </c>
      <c r="S10336" t="s">
        <v>20213</v>
      </c>
      <c r="T10336">
        <v>4</v>
      </c>
      <c r="V10336">
        <v>4</v>
      </c>
      <c r="X10336">
        <v>2</v>
      </c>
      <c r="Z10336">
        <v>2</v>
      </c>
      <c r="AC10336">
        <v>2</v>
      </c>
      <c r="AD10336">
        <v>4</v>
      </c>
      <c r="AH10336">
        <v>2.71522</v>
      </c>
      <c r="AI10336">
        <v>0.91049000000000002</v>
      </c>
      <c r="AJ10336">
        <v>0.26290999999999998</v>
      </c>
      <c r="AK10336">
        <v>1.1734</v>
      </c>
      <c r="AL10336">
        <v>3.88862</v>
      </c>
      <c r="AM10336">
        <v>3.4373200000000002</v>
      </c>
      <c r="AN10336">
        <v>0.24923999999999999</v>
      </c>
      <c r="AO10336">
        <v>3.3500000000000001E-3</v>
      </c>
      <c r="AP10336">
        <v>35</v>
      </c>
      <c r="AS10336">
        <v>6</v>
      </c>
      <c r="AT10336">
        <v>0</v>
      </c>
      <c r="AV10336">
        <v>1.6813400000000001</v>
      </c>
      <c r="AW10336">
        <v>0.61326000000000003</v>
      </c>
      <c r="AX10336">
        <v>0.28012999999999999</v>
      </c>
      <c r="AY10336">
        <v>2.5747300000000002</v>
      </c>
      <c r="AZ10336">
        <v>3.2899799999999999</v>
      </c>
      <c r="BA10336">
        <v>1.09565</v>
      </c>
      <c r="BB10336">
        <v>0.35365000000000002</v>
      </c>
      <c r="BC10336">
        <v>4.7605199999999996</v>
      </c>
      <c r="BD10336">
        <v>4.2080299999999999</v>
      </c>
      <c r="BE10336" s="1">
        <v>45188</v>
      </c>
      <c r="BF10336">
        <v>4</v>
      </c>
      <c r="BG10336">
        <v>4</v>
      </c>
      <c r="BH10336">
        <v>0</v>
      </c>
      <c r="BI10336">
        <v>28</v>
      </c>
      <c r="BJ10336">
        <v>1</v>
      </c>
      <c r="BK10336">
        <v>0</v>
      </c>
      <c r="BL10336">
        <v>28</v>
      </c>
      <c r="BM10336" s="1">
        <v>44819</v>
      </c>
      <c r="BN10336">
        <v>2</v>
      </c>
      <c r="BO10336">
        <v>1</v>
      </c>
      <c r="BP10336">
        <v>1</v>
      </c>
      <c r="BQ10336">
        <v>24</v>
      </c>
      <c r="BR10336">
        <v>1</v>
      </c>
      <c r="BS10336">
        <v>0</v>
      </c>
      <c r="BT10336">
        <v>24</v>
      </c>
      <c r="BU10336" s="1">
        <v>43713</v>
      </c>
      <c r="BV10336">
        <v>6</v>
      </c>
      <c r="BW10336">
        <v>6</v>
      </c>
      <c r="BX10336">
        <v>0</v>
      </c>
      <c r="BY10336">
        <v>56</v>
      </c>
      <c r="BZ10336">
        <v>1</v>
      </c>
      <c r="CA10336">
        <v>0</v>
      </c>
      <c r="CB10336">
        <v>56</v>
      </c>
      <c r="CC10336">
        <v>31.332999999999998</v>
      </c>
      <c r="CD10336">
        <v>0</v>
      </c>
      <c r="CE10336">
        <v>0</v>
      </c>
      <c r="CF10336">
        <v>1</v>
      </c>
      <c r="CG10336">
        <v>1</v>
      </c>
      <c r="CH10336">
        <v>4225.91</v>
      </c>
      <c r="CI10336">
        <v>0</v>
      </c>
      <c r="CJ10336">
        <v>1</v>
      </c>
      <c r="CK10336" t="s">
        <v>30235</v>
      </c>
      <c r="CL10336">
        <v>34.836799999999997</v>
      </c>
      <c r="CM10336">
        <v>-97.62</v>
      </c>
      <c r="CO10336">
        <v>73052</v>
      </c>
      <c r="CP10336">
        <v>4057564334</v>
      </c>
      <c r="CQ10336">
        <v>240</v>
      </c>
      <c r="CR10336" t="s">
        <v>54635</v>
      </c>
      <c r="CS10336" t="s">
        <v>34664</v>
      </c>
      <c r="CT10336" t="s">
        <v>20217</v>
      </c>
      <c r="CU10336" t="s">
        <v>41932</v>
      </c>
      <c r="CV10336" s="1">
        <v>34731</v>
      </c>
      <c r="CW10336" s="1" t="s">
        <v>44600</v>
      </c>
      <c r="CX10336">
        <v>6</v>
      </c>
      <c r="CY10336" s="1">
        <v>45413</v>
      </c>
    </row>
    <row r="10337" spans="1:103" x14ac:dyDescent="0.35">
      <c r="A10337" t="s">
        <v>128</v>
      </c>
      <c r="B10337">
        <v>375207</v>
      </c>
      <c r="C10337" t="s">
        <v>9477</v>
      </c>
      <c r="D10337" t="s">
        <v>17207</v>
      </c>
      <c r="E10337" t="s">
        <v>19732</v>
      </c>
      <c r="F10337" t="s">
        <v>63912</v>
      </c>
      <c r="G10337" t="s">
        <v>20205</v>
      </c>
      <c r="H10337" t="s">
        <v>159</v>
      </c>
      <c r="I10337">
        <v>140</v>
      </c>
      <c r="J10337">
        <v>35</v>
      </c>
      <c r="L10337" t="s">
        <v>63077</v>
      </c>
      <c r="M10337">
        <v>91</v>
      </c>
      <c r="N10337" t="s">
        <v>20217</v>
      </c>
      <c r="P10337" t="s">
        <v>20217</v>
      </c>
      <c r="Q10337" t="s">
        <v>20217</v>
      </c>
      <c r="R10337" t="s">
        <v>20217</v>
      </c>
      <c r="S10337" t="s">
        <v>20213</v>
      </c>
      <c r="T10337">
        <v>5</v>
      </c>
      <c r="V10337">
        <v>5</v>
      </c>
      <c r="X10337">
        <v>2</v>
      </c>
      <c r="Z10337">
        <v>3</v>
      </c>
      <c r="AB10337">
        <v>2</v>
      </c>
      <c r="AD10337">
        <v>3</v>
      </c>
      <c r="AH10337">
        <v>2.3159800000000001</v>
      </c>
      <c r="AI10337">
        <v>1.1539600000000001</v>
      </c>
      <c r="AJ10337">
        <v>0.43486999999999998</v>
      </c>
      <c r="AK10337">
        <v>1.5888199999999999</v>
      </c>
      <c r="AL10337">
        <v>3.9047999999999998</v>
      </c>
      <c r="AM10337">
        <v>3.60765</v>
      </c>
      <c r="AN10337">
        <v>0.28564000000000001</v>
      </c>
      <c r="AO10337">
        <v>0</v>
      </c>
      <c r="AP10337">
        <v>71.099999999999994</v>
      </c>
      <c r="AS10337">
        <v>6</v>
      </c>
      <c r="AT10337">
        <v>0</v>
      </c>
      <c r="AV10337">
        <v>1.9499599999999999</v>
      </c>
      <c r="AW10337">
        <v>0.63321000000000005</v>
      </c>
      <c r="AX10337">
        <v>0.27943000000000001</v>
      </c>
      <c r="AY10337">
        <v>2.8626</v>
      </c>
      <c r="AZ10337">
        <v>2.4196399999999998</v>
      </c>
      <c r="BA10337">
        <v>1.3448800000000001</v>
      </c>
      <c r="BB10337">
        <v>0.58642000000000005</v>
      </c>
      <c r="BC10337">
        <v>4.2996100000000004</v>
      </c>
      <c r="BD10337">
        <v>3.97241</v>
      </c>
      <c r="BE10337" s="1">
        <v>45177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 s="1">
        <v>44693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 s="1">
        <v>43686</v>
      </c>
      <c r="BV10337">
        <v>6</v>
      </c>
      <c r="BW10337">
        <v>6</v>
      </c>
      <c r="BX10337">
        <v>0</v>
      </c>
      <c r="BY10337">
        <v>52</v>
      </c>
      <c r="BZ10337">
        <v>1</v>
      </c>
      <c r="CA10337">
        <v>0</v>
      </c>
      <c r="CB10337">
        <v>52</v>
      </c>
      <c r="CC10337">
        <v>8.6669999999999998</v>
      </c>
      <c r="CD10337">
        <v>0</v>
      </c>
      <c r="CE10337">
        <v>0</v>
      </c>
      <c r="CF10337">
        <v>0</v>
      </c>
      <c r="CG10337">
        <v>1</v>
      </c>
      <c r="CH10337">
        <v>655.01</v>
      </c>
      <c r="CI10337">
        <v>0</v>
      </c>
      <c r="CJ10337">
        <v>1</v>
      </c>
      <c r="CK10337" t="s">
        <v>30236</v>
      </c>
      <c r="CL10337">
        <v>34.886200000000002</v>
      </c>
      <c r="CM10337">
        <v>-99.5</v>
      </c>
      <c r="CO10337">
        <v>73554</v>
      </c>
      <c r="CP10337">
        <v>5807823346</v>
      </c>
      <c r="CQ10337">
        <v>270</v>
      </c>
      <c r="CR10337" t="s">
        <v>54636</v>
      </c>
      <c r="CS10337" t="s">
        <v>34664</v>
      </c>
      <c r="CT10337" t="s">
        <v>20217</v>
      </c>
      <c r="CU10337" t="s">
        <v>34682</v>
      </c>
      <c r="CV10337" s="1">
        <v>34700</v>
      </c>
      <c r="CW10337" s="1" t="s">
        <v>44600</v>
      </c>
      <c r="CX10337">
        <v>6</v>
      </c>
      <c r="CY10337" s="1">
        <v>45413</v>
      </c>
    </row>
    <row r="10338" spans="1:103" x14ac:dyDescent="0.35">
      <c r="A10338" t="s">
        <v>128</v>
      </c>
      <c r="B10338">
        <v>375209</v>
      </c>
      <c r="C10338" t="s">
        <v>9478</v>
      </c>
      <c r="D10338" t="s">
        <v>17182</v>
      </c>
      <c r="E10338" t="s">
        <v>19720</v>
      </c>
      <c r="F10338" t="s">
        <v>63912</v>
      </c>
      <c r="G10338" t="s">
        <v>20205</v>
      </c>
      <c r="H10338" t="s">
        <v>159</v>
      </c>
      <c r="I10338">
        <v>125</v>
      </c>
      <c r="J10338">
        <v>104.3</v>
      </c>
      <c r="L10338" t="s">
        <v>63077</v>
      </c>
      <c r="M10338">
        <v>91</v>
      </c>
      <c r="N10338" t="s">
        <v>20217</v>
      </c>
      <c r="P10338" t="s">
        <v>20217</v>
      </c>
      <c r="Q10338" t="s">
        <v>20217</v>
      </c>
      <c r="R10338" t="s">
        <v>20217</v>
      </c>
      <c r="S10338" t="s">
        <v>20213</v>
      </c>
      <c r="T10338">
        <v>4</v>
      </c>
      <c r="V10338">
        <v>4</v>
      </c>
      <c r="X10338">
        <v>2</v>
      </c>
      <c r="Z10338">
        <v>3</v>
      </c>
      <c r="AB10338">
        <v>2</v>
      </c>
      <c r="AD10338">
        <v>2</v>
      </c>
      <c r="AH10338">
        <v>1.7685200000000001</v>
      </c>
      <c r="AI10338">
        <v>1.1926699999999999</v>
      </c>
      <c r="AJ10338">
        <v>0.30029</v>
      </c>
      <c r="AK10338">
        <v>1.4929699999999999</v>
      </c>
      <c r="AL10338">
        <v>3.2614899999999998</v>
      </c>
      <c r="AM10338">
        <v>2.83812</v>
      </c>
      <c r="AN10338">
        <v>0.22933000000000001</v>
      </c>
      <c r="AO10338">
        <v>1.001E-2</v>
      </c>
      <c r="AP10338">
        <v>62.1</v>
      </c>
      <c r="AR10338">
        <v>58.3</v>
      </c>
      <c r="AT10338">
        <v>0</v>
      </c>
      <c r="AV10338">
        <v>1.8416600000000001</v>
      </c>
      <c r="AW10338">
        <v>0.63856999999999997</v>
      </c>
      <c r="AX10338">
        <v>0.2918</v>
      </c>
      <c r="AY10338">
        <v>2.7720199999999999</v>
      </c>
      <c r="AZ10338">
        <v>1.95634</v>
      </c>
      <c r="BA10338">
        <v>1.3783399999999999</v>
      </c>
      <c r="BB10338">
        <v>0.38779000000000002</v>
      </c>
      <c r="BC10338">
        <v>3.7086000000000001</v>
      </c>
      <c r="BD10338">
        <v>3.2271999999999998</v>
      </c>
      <c r="BE10338" s="1">
        <v>45107</v>
      </c>
      <c r="BF10338">
        <v>8</v>
      </c>
      <c r="BG10338">
        <v>7</v>
      </c>
      <c r="BH10338">
        <v>2</v>
      </c>
      <c r="BI10338">
        <v>40</v>
      </c>
      <c r="BJ10338">
        <v>1</v>
      </c>
      <c r="BK10338">
        <v>0</v>
      </c>
      <c r="BL10338">
        <v>40</v>
      </c>
      <c r="BM10338" s="1">
        <v>44519</v>
      </c>
      <c r="BN10338">
        <v>2</v>
      </c>
      <c r="BO10338">
        <v>0</v>
      </c>
      <c r="BP10338">
        <v>2</v>
      </c>
      <c r="BQ10338">
        <v>8</v>
      </c>
      <c r="BR10338">
        <v>0</v>
      </c>
      <c r="BS10338">
        <v>0</v>
      </c>
      <c r="BT10338">
        <v>8</v>
      </c>
      <c r="BU10338" s="1">
        <v>43636</v>
      </c>
      <c r="BV10338">
        <v>1</v>
      </c>
      <c r="BW10338">
        <v>1</v>
      </c>
      <c r="BX10338">
        <v>0</v>
      </c>
      <c r="BY10338">
        <v>8</v>
      </c>
      <c r="BZ10338">
        <v>1</v>
      </c>
      <c r="CA10338">
        <v>0</v>
      </c>
      <c r="CB10338">
        <v>8</v>
      </c>
      <c r="CC10338">
        <v>24</v>
      </c>
      <c r="CD10338">
        <v>0</v>
      </c>
      <c r="CE10338">
        <v>4</v>
      </c>
      <c r="CF10338">
        <v>0</v>
      </c>
      <c r="CG10338">
        <v>1</v>
      </c>
      <c r="CH10338">
        <v>655.01</v>
      </c>
      <c r="CI10338">
        <v>0</v>
      </c>
      <c r="CJ10338">
        <v>1</v>
      </c>
      <c r="CK10338" t="s">
        <v>30237</v>
      </c>
      <c r="CL10338">
        <v>35.478700000000003</v>
      </c>
      <c r="CM10338">
        <v>-97.572999999999993</v>
      </c>
      <c r="CO10338">
        <v>73107</v>
      </c>
      <c r="CP10338">
        <v>4059438366</v>
      </c>
      <c r="CQ10338">
        <v>540</v>
      </c>
      <c r="CR10338" t="s">
        <v>54637</v>
      </c>
      <c r="CS10338" t="s">
        <v>34664</v>
      </c>
      <c r="CT10338" t="s">
        <v>20217</v>
      </c>
      <c r="CU10338" t="s">
        <v>41933</v>
      </c>
      <c r="CV10338" s="1">
        <v>34731</v>
      </c>
      <c r="CW10338" s="1" t="s">
        <v>44600</v>
      </c>
      <c r="CX10338">
        <v>6</v>
      </c>
      <c r="CY10338" s="1">
        <v>45413</v>
      </c>
    </row>
    <row r="10339" spans="1:103" x14ac:dyDescent="0.35">
      <c r="A10339" t="s">
        <v>128</v>
      </c>
      <c r="B10339">
        <v>375222</v>
      </c>
      <c r="C10339" t="s">
        <v>9479</v>
      </c>
      <c r="D10339" t="s">
        <v>17187</v>
      </c>
      <c r="E10339" t="s">
        <v>18662</v>
      </c>
      <c r="F10339" t="s">
        <v>44600</v>
      </c>
      <c r="G10339" t="s">
        <v>20201</v>
      </c>
      <c r="H10339" t="s">
        <v>159</v>
      </c>
      <c r="I10339">
        <v>89</v>
      </c>
      <c r="J10339">
        <v>64.400000000000006</v>
      </c>
      <c r="L10339" t="s">
        <v>63088</v>
      </c>
      <c r="M10339">
        <v>280</v>
      </c>
      <c r="N10339" t="s">
        <v>20217</v>
      </c>
      <c r="P10339" t="s">
        <v>20217</v>
      </c>
      <c r="Q10339" t="s">
        <v>20217</v>
      </c>
      <c r="R10339" t="s">
        <v>20217</v>
      </c>
      <c r="T10339">
        <v>1</v>
      </c>
      <c r="V10339">
        <v>1</v>
      </c>
      <c r="X10339">
        <v>4</v>
      </c>
      <c r="Z10339">
        <v>4</v>
      </c>
      <c r="AC10339">
        <v>2</v>
      </c>
      <c r="AD10339">
        <v>2</v>
      </c>
      <c r="AH10339">
        <v>2.327</v>
      </c>
      <c r="AI10339">
        <v>0.46781</v>
      </c>
      <c r="AJ10339">
        <v>0.36970999999999998</v>
      </c>
      <c r="AK10339">
        <v>0.83752000000000004</v>
      </c>
      <c r="AL10339">
        <v>3.16452</v>
      </c>
      <c r="AM10339">
        <v>2.7974000000000001</v>
      </c>
      <c r="AN10339">
        <v>0.20533000000000001</v>
      </c>
      <c r="AO10339">
        <v>2.7200000000000002E-3</v>
      </c>
      <c r="AP10339">
        <v>61.8</v>
      </c>
      <c r="AS10339">
        <v>6</v>
      </c>
      <c r="AT10339">
        <v>1</v>
      </c>
      <c r="AV10339">
        <v>1.8565199999999999</v>
      </c>
      <c r="AW10339">
        <v>0.63080000000000003</v>
      </c>
      <c r="AX10339">
        <v>0.26327</v>
      </c>
      <c r="AY10339">
        <v>2.7505899999999999</v>
      </c>
      <c r="AZ10339">
        <v>2.5535299999999999</v>
      </c>
      <c r="BA10339">
        <v>0.54730000000000001</v>
      </c>
      <c r="BB10339">
        <v>0.52915000000000001</v>
      </c>
      <c r="BC10339">
        <v>3.6263800000000002</v>
      </c>
      <c r="BD10339">
        <v>3.2056800000000001</v>
      </c>
      <c r="BE10339" s="1">
        <v>45000</v>
      </c>
      <c r="BF10339">
        <v>13</v>
      </c>
      <c r="BG10339">
        <v>9</v>
      </c>
      <c r="BH10339">
        <v>8</v>
      </c>
      <c r="BI10339">
        <v>68</v>
      </c>
      <c r="BJ10339">
        <v>1</v>
      </c>
      <c r="BK10339">
        <v>0</v>
      </c>
      <c r="BL10339">
        <v>68</v>
      </c>
      <c r="BM10339" s="1">
        <v>44550</v>
      </c>
      <c r="BN10339">
        <v>26</v>
      </c>
      <c r="BO10339">
        <v>26</v>
      </c>
      <c r="BP10339">
        <v>14</v>
      </c>
      <c r="BQ10339">
        <v>172</v>
      </c>
      <c r="BR10339">
        <v>1</v>
      </c>
      <c r="BS10339">
        <v>0</v>
      </c>
      <c r="BT10339">
        <v>172</v>
      </c>
      <c r="BU10339" s="1">
        <v>43739</v>
      </c>
      <c r="BV10339">
        <v>24</v>
      </c>
      <c r="BW10339">
        <v>24</v>
      </c>
      <c r="BX10339">
        <v>0</v>
      </c>
      <c r="BY10339">
        <v>192</v>
      </c>
      <c r="BZ10339">
        <v>1</v>
      </c>
      <c r="CA10339">
        <v>0</v>
      </c>
      <c r="CB10339">
        <v>192</v>
      </c>
      <c r="CC10339">
        <v>123.333</v>
      </c>
      <c r="CD10339">
        <v>0</v>
      </c>
      <c r="CE10339">
        <v>22</v>
      </c>
      <c r="CG10339">
        <v>1</v>
      </c>
      <c r="CH10339">
        <v>5438</v>
      </c>
      <c r="CI10339">
        <v>0</v>
      </c>
      <c r="CJ10339">
        <v>1</v>
      </c>
      <c r="CK10339" t="s">
        <v>30238</v>
      </c>
      <c r="CL10339">
        <v>35.211300000000001</v>
      </c>
      <c r="CM10339">
        <v>-97.477000000000004</v>
      </c>
      <c r="CO10339">
        <v>73069</v>
      </c>
      <c r="CP10339">
        <v>4053296771</v>
      </c>
      <c r="CQ10339">
        <v>130</v>
      </c>
      <c r="CR10339" t="s">
        <v>54638</v>
      </c>
      <c r="CS10339" t="s">
        <v>34664</v>
      </c>
      <c r="CT10339" t="s">
        <v>20217</v>
      </c>
      <c r="CU10339" t="s">
        <v>41934</v>
      </c>
      <c r="CV10339" s="1">
        <v>34790</v>
      </c>
      <c r="CW10339" s="1" t="s">
        <v>44600</v>
      </c>
      <c r="CX10339">
        <v>6</v>
      </c>
      <c r="CY10339" s="1">
        <v>45413</v>
      </c>
    </row>
    <row r="10340" spans="1:103" x14ac:dyDescent="0.35">
      <c r="A10340" t="s">
        <v>128</v>
      </c>
      <c r="B10340">
        <v>375229</v>
      </c>
      <c r="C10340" t="s">
        <v>9480</v>
      </c>
      <c r="D10340" t="s">
        <v>17208</v>
      </c>
      <c r="E10340" t="s">
        <v>19722</v>
      </c>
      <c r="F10340" t="s">
        <v>44600</v>
      </c>
      <c r="G10340" t="s">
        <v>20202</v>
      </c>
      <c r="H10340" t="s">
        <v>159</v>
      </c>
      <c r="I10340">
        <v>150</v>
      </c>
      <c r="J10340">
        <v>107.2</v>
      </c>
      <c r="L10340" t="s">
        <v>61183</v>
      </c>
      <c r="M10340">
        <v>495</v>
      </c>
      <c r="N10340" t="s">
        <v>20217</v>
      </c>
      <c r="P10340" t="s">
        <v>20217</v>
      </c>
      <c r="Q10340" t="s">
        <v>20217</v>
      </c>
      <c r="R10340" t="s">
        <v>20217</v>
      </c>
      <c r="S10340" t="s">
        <v>20213</v>
      </c>
      <c r="T10340">
        <v>1</v>
      </c>
      <c r="V10340">
        <v>1</v>
      </c>
      <c r="X10340">
        <v>4</v>
      </c>
      <c r="Z10340">
        <v>5</v>
      </c>
      <c r="AB10340">
        <v>2</v>
      </c>
      <c r="AD10340">
        <v>2</v>
      </c>
      <c r="AH10340">
        <v>2.4154900000000001</v>
      </c>
      <c r="AI10340">
        <v>0.70555000000000001</v>
      </c>
      <c r="AJ10340">
        <v>0.26934000000000002</v>
      </c>
      <c r="AK10340">
        <v>0.97489000000000003</v>
      </c>
      <c r="AL10340">
        <v>3.3903799999999999</v>
      </c>
      <c r="AM10340">
        <v>3.0552000000000001</v>
      </c>
      <c r="AN10340">
        <v>0.16805999999999999</v>
      </c>
      <c r="AO10340">
        <v>2.3029999999999998E-2</v>
      </c>
      <c r="AP10340">
        <v>65.8</v>
      </c>
      <c r="AR10340">
        <v>55.6</v>
      </c>
      <c r="AT10340">
        <v>2</v>
      </c>
      <c r="AV10340">
        <v>1.85239</v>
      </c>
      <c r="AW10340">
        <v>0.67301999999999995</v>
      </c>
      <c r="AX10340">
        <v>0.28610000000000002</v>
      </c>
      <c r="AY10340">
        <v>2.8115199999999998</v>
      </c>
      <c r="AZ10340">
        <v>2.6565400000000001</v>
      </c>
      <c r="BA10340">
        <v>0.77363999999999999</v>
      </c>
      <c r="BB10340">
        <v>0.35472999999999999</v>
      </c>
      <c r="BC10340">
        <v>3.8010100000000002</v>
      </c>
      <c r="BD10340">
        <v>3.4252199999999999</v>
      </c>
      <c r="BE10340" s="1">
        <v>45084</v>
      </c>
      <c r="BF10340">
        <v>10</v>
      </c>
      <c r="BG10340">
        <v>7</v>
      </c>
      <c r="BH10340">
        <v>5</v>
      </c>
      <c r="BI10340">
        <v>44</v>
      </c>
      <c r="BJ10340">
        <v>1</v>
      </c>
      <c r="BK10340">
        <v>0</v>
      </c>
      <c r="BL10340">
        <v>44</v>
      </c>
      <c r="BM10340" s="1">
        <v>44403</v>
      </c>
      <c r="BN10340">
        <v>15</v>
      </c>
      <c r="BO10340">
        <v>10</v>
      </c>
      <c r="BP10340">
        <v>12</v>
      </c>
      <c r="BQ10340">
        <v>227</v>
      </c>
      <c r="BR10340">
        <v>1</v>
      </c>
      <c r="BS10340">
        <v>0</v>
      </c>
      <c r="BT10340">
        <v>227</v>
      </c>
      <c r="BU10340" s="1">
        <v>43874</v>
      </c>
      <c r="BV10340">
        <v>12</v>
      </c>
      <c r="BW10340">
        <v>4</v>
      </c>
      <c r="BX10340">
        <v>8</v>
      </c>
      <c r="BY10340">
        <v>147</v>
      </c>
      <c r="BZ10340">
        <v>1</v>
      </c>
      <c r="CA10340">
        <v>0</v>
      </c>
      <c r="CB10340">
        <v>147</v>
      </c>
      <c r="CC10340">
        <v>122.167</v>
      </c>
      <c r="CD10340">
        <v>0</v>
      </c>
      <c r="CE10340">
        <v>20</v>
      </c>
      <c r="CF10340">
        <v>7</v>
      </c>
      <c r="CG10340">
        <v>3</v>
      </c>
      <c r="CH10340">
        <v>65850.28</v>
      </c>
      <c r="CI10340">
        <v>1</v>
      </c>
      <c r="CJ10340">
        <v>4</v>
      </c>
      <c r="CK10340" t="s">
        <v>30239</v>
      </c>
      <c r="CL10340">
        <v>35.499000000000002</v>
      </c>
      <c r="CM10340">
        <v>-97.724999999999994</v>
      </c>
      <c r="CO10340">
        <v>73099</v>
      </c>
      <c r="CP10340">
        <v>4053542022</v>
      </c>
      <c r="CQ10340">
        <v>80</v>
      </c>
      <c r="CR10340" t="s">
        <v>54639</v>
      </c>
      <c r="CS10340" t="s">
        <v>34664</v>
      </c>
      <c r="CT10340" t="s">
        <v>20217</v>
      </c>
      <c r="CU10340" t="s">
        <v>41935</v>
      </c>
      <c r="CV10340" s="1">
        <v>34869</v>
      </c>
      <c r="CW10340" s="1" t="s">
        <v>44600</v>
      </c>
      <c r="CX10340">
        <v>6</v>
      </c>
      <c r="CY10340" s="1">
        <v>45413</v>
      </c>
    </row>
    <row r="10341" spans="1:103" x14ac:dyDescent="0.35">
      <c r="A10341" t="s">
        <v>128</v>
      </c>
      <c r="B10341">
        <v>375230</v>
      </c>
      <c r="C10341" t="s">
        <v>9481</v>
      </c>
      <c r="D10341" t="s">
        <v>17179</v>
      </c>
      <c r="E10341" t="s">
        <v>19719</v>
      </c>
      <c r="F10341" t="s">
        <v>63912</v>
      </c>
      <c r="G10341" t="s">
        <v>20202</v>
      </c>
      <c r="H10341" t="s">
        <v>159</v>
      </c>
      <c r="I10341">
        <v>117</v>
      </c>
      <c r="J10341">
        <v>75.900000000000006</v>
      </c>
      <c r="L10341" t="s">
        <v>62068</v>
      </c>
      <c r="M10341">
        <v>348</v>
      </c>
      <c r="N10341" t="s">
        <v>20217</v>
      </c>
      <c r="P10341" t="s">
        <v>20217</v>
      </c>
      <c r="Q10341" t="s">
        <v>20217</v>
      </c>
      <c r="R10341" t="s">
        <v>20217</v>
      </c>
      <c r="S10341" t="s">
        <v>20213</v>
      </c>
      <c r="T10341">
        <v>2</v>
      </c>
      <c r="V10341">
        <v>2</v>
      </c>
      <c r="X10341">
        <v>4</v>
      </c>
      <c r="Z10341">
        <v>3</v>
      </c>
      <c r="AB10341">
        <v>5</v>
      </c>
      <c r="AD10341">
        <v>2</v>
      </c>
      <c r="AH10341">
        <v>2.7057099999999998</v>
      </c>
      <c r="AI10341">
        <v>0.84802999999999995</v>
      </c>
      <c r="AJ10341">
        <v>0.32819999999999999</v>
      </c>
      <c r="AK10341">
        <v>1.1762300000000001</v>
      </c>
      <c r="AL10341">
        <v>3.8819400000000002</v>
      </c>
      <c r="AM10341">
        <v>3.5902099999999999</v>
      </c>
      <c r="AN10341">
        <v>0.17856</v>
      </c>
      <c r="AO10341">
        <v>7.7000000000000002E-3</v>
      </c>
      <c r="AP10341">
        <v>73.7</v>
      </c>
      <c r="AR10341">
        <v>66.7</v>
      </c>
      <c r="AT10341">
        <v>0</v>
      </c>
      <c r="AV10341">
        <v>2.0291199999999998</v>
      </c>
      <c r="AW10341">
        <v>0.68098000000000003</v>
      </c>
      <c r="AX10341">
        <v>0.31125999999999998</v>
      </c>
      <c r="AY10341">
        <v>3.02136</v>
      </c>
      <c r="AZ10341">
        <v>2.7165499999999998</v>
      </c>
      <c r="BA10341">
        <v>0.91900999999999999</v>
      </c>
      <c r="BB10341">
        <v>0.39732000000000001</v>
      </c>
      <c r="BC10341">
        <v>4.0498399999999997</v>
      </c>
      <c r="BD10341">
        <v>3.7454900000000002</v>
      </c>
      <c r="BE10341" s="1">
        <v>45127</v>
      </c>
      <c r="BF10341">
        <v>11</v>
      </c>
      <c r="BG10341">
        <v>9</v>
      </c>
      <c r="BH10341">
        <v>5</v>
      </c>
      <c r="BI10341">
        <v>76</v>
      </c>
      <c r="BJ10341">
        <v>1</v>
      </c>
      <c r="BK10341">
        <v>0</v>
      </c>
      <c r="BL10341">
        <v>76</v>
      </c>
      <c r="BM10341" s="1">
        <v>43895</v>
      </c>
      <c r="BN10341">
        <v>14</v>
      </c>
      <c r="BO10341">
        <v>12</v>
      </c>
      <c r="BP10341">
        <v>2</v>
      </c>
      <c r="BQ10341">
        <v>112</v>
      </c>
      <c r="BR10341">
        <v>1</v>
      </c>
      <c r="BS10341">
        <v>0</v>
      </c>
      <c r="BT10341">
        <v>112</v>
      </c>
      <c r="BU10341" s="1">
        <v>43439</v>
      </c>
      <c r="BV10341">
        <v>11</v>
      </c>
      <c r="BW10341">
        <v>2</v>
      </c>
      <c r="BX10341">
        <v>9</v>
      </c>
      <c r="BY10341">
        <v>84</v>
      </c>
      <c r="BZ10341">
        <v>1</v>
      </c>
      <c r="CA10341">
        <v>0</v>
      </c>
      <c r="CB10341">
        <v>84</v>
      </c>
      <c r="CC10341">
        <v>89.332999999999998</v>
      </c>
      <c r="CD10341">
        <v>0</v>
      </c>
      <c r="CE10341">
        <v>18</v>
      </c>
      <c r="CF10341">
        <v>1</v>
      </c>
      <c r="CG10341">
        <v>3</v>
      </c>
      <c r="CH10341">
        <v>11738.2</v>
      </c>
      <c r="CI10341">
        <v>0</v>
      </c>
      <c r="CJ10341">
        <v>3</v>
      </c>
      <c r="CK10341" t="s">
        <v>30240</v>
      </c>
      <c r="CL10341">
        <v>36.126399999999997</v>
      </c>
      <c r="CM10341">
        <v>-95.861999999999995</v>
      </c>
      <c r="CN10341">
        <v>22</v>
      </c>
      <c r="CO10341">
        <v>74129</v>
      </c>
      <c r="CP10341">
        <v>9186224747</v>
      </c>
      <c r="CQ10341">
        <v>710</v>
      </c>
      <c r="CR10341" t="s">
        <v>54640</v>
      </c>
      <c r="CS10341" t="s">
        <v>34664</v>
      </c>
      <c r="CT10341" t="s">
        <v>20217</v>
      </c>
      <c r="CU10341" t="s">
        <v>41936</v>
      </c>
      <c r="CV10341" s="1">
        <v>34881</v>
      </c>
      <c r="CW10341" s="1" t="s">
        <v>44600</v>
      </c>
      <c r="CX10341">
        <v>6</v>
      </c>
      <c r="CY10341" s="1">
        <v>45413</v>
      </c>
    </row>
    <row r="10342" spans="1:103" x14ac:dyDescent="0.35">
      <c r="A10342" t="s">
        <v>128</v>
      </c>
      <c r="B10342">
        <v>375233</v>
      </c>
      <c r="C10342" t="s">
        <v>9482</v>
      </c>
      <c r="D10342" t="s">
        <v>17198</v>
      </c>
      <c r="E10342" t="s">
        <v>19719</v>
      </c>
      <c r="F10342" t="s">
        <v>63912</v>
      </c>
      <c r="G10342" t="s">
        <v>20199</v>
      </c>
      <c r="H10342" t="s">
        <v>159</v>
      </c>
      <c r="I10342">
        <v>89</v>
      </c>
      <c r="J10342">
        <v>58.1</v>
      </c>
      <c r="N10342" t="s">
        <v>20217</v>
      </c>
      <c r="P10342" t="s">
        <v>20217</v>
      </c>
      <c r="Q10342" t="s">
        <v>20217</v>
      </c>
      <c r="R10342" t="s">
        <v>20217</v>
      </c>
      <c r="S10342" t="s">
        <v>20213</v>
      </c>
      <c r="T10342">
        <v>2</v>
      </c>
      <c r="V10342">
        <v>3</v>
      </c>
      <c r="X10342">
        <v>1</v>
      </c>
      <c r="Z10342">
        <v>1</v>
      </c>
      <c r="AC10342">
        <v>2</v>
      </c>
      <c r="AD10342">
        <v>2</v>
      </c>
      <c r="AH10342">
        <v>2.8388200000000001</v>
      </c>
      <c r="AI10342">
        <v>1.01315</v>
      </c>
      <c r="AJ10342">
        <v>0.16642000000000001</v>
      </c>
      <c r="AK10342">
        <v>1.17957</v>
      </c>
      <c r="AL10342">
        <v>4.0183900000000001</v>
      </c>
      <c r="AM10342">
        <v>3.55118</v>
      </c>
      <c r="AN10342">
        <v>0.13999</v>
      </c>
      <c r="AO10342">
        <v>3.9300000000000003E-3</v>
      </c>
      <c r="AQ10342">
        <v>6</v>
      </c>
      <c r="AS10342">
        <v>6</v>
      </c>
      <c r="AU10342">
        <v>6</v>
      </c>
      <c r="AV10342">
        <v>1.9340900000000001</v>
      </c>
      <c r="AW10342">
        <v>0.62034999999999996</v>
      </c>
      <c r="AX10342">
        <v>0.27196999999999999</v>
      </c>
      <c r="AY10342">
        <v>2.8264100000000001</v>
      </c>
      <c r="AZ10342">
        <v>2.9902299999999999</v>
      </c>
      <c r="BA10342">
        <v>1.2052499999999999</v>
      </c>
      <c r="BB10342">
        <v>0.23057</v>
      </c>
      <c r="BC10342">
        <v>4.4813400000000003</v>
      </c>
      <c r="BD10342">
        <v>3.9603000000000002</v>
      </c>
      <c r="BE10342" s="1">
        <v>45345</v>
      </c>
      <c r="BF10342">
        <v>4</v>
      </c>
      <c r="BG10342">
        <v>3</v>
      </c>
      <c r="BH10342">
        <v>1</v>
      </c>
      <c r="BI10342">
        <v>16</v>
      </c>
      <c r="BJ10342">
        <v>1</v>
      </c>
      <c r="BK10342">
        <v>0</v>
      </c>
      <c r="BL10342">
        <v>16</v>
      </c>
      <c r="BM10342" s="1">
        <v>44935</v>
      </c>
      <c r="BN10342">
        <v>9</v>
      </c>
      <c r="BO10342">
        <v>4</v>
      </c>
      <c r="BP10342">
        <v>4</v>
      </c>
      <c r="BQ10342">
        <v>60</v>
      </c>
      <c r="BR10342">
        <v>1</v>
      </c>
      <c r="BS10342">
        <v>0</v>
      </c>
      <c r="BT10342">
        <v>60</v>
      </c>
      <c r="BU10342" s="1">
        <v>43733</v>
      </c>
      <c r="BV10342">
        <v>9</v>
      </c>
      <c r="BW10342">
        <v>7</v>
      </c>
      <c r="BX10342">
        <v>2</v>
      </c>
      <c r="BY10342">
        <v>68</v>
      </c>
      <c r="BZ10342">
        <v>1</v>
      </c>
      <c r="CA10342">
        <v>0</v>
      </c>
      <c r="CB10342">
        <v>68</v>
      </c>
      <c r="CC10342">
        <v>39.332999999999998</v>
      </c>
      <c r="CD10342">
        <v>1</v>
      </c>
      <c r="CE10342">
        <v>3</v>
      </c>
      <c r="CF10342">
        <v>3</v>
      </c>
      <c r="CG10342">
        <v>1</v>
      </c>
      <c r="CH10342">
        <v>15000</v>
      </c>
      <c r="CI10342">
        <v>1</v>
      </c>
      <c r="CJ10342">
        <v>2</v>
      </c>
      <c r="CK10342" t="s">
        <v>30241</v>
      </c>
      <c r="CL10342">
        <v>36.053699999999999</v>
      </c>
      <c r="CM10342">
        <v>-95.774000000000001</v>
      </c>
      <c r="CO10342">
        <v>74012</v>
      </c>
      <c r="CP10342">
        <v>9182513200</v>
      </c>
      <c r="CQ10342">
        <v>710</v>
      </c>
      <c r="CR10342" t="s">
        <v>54641</v>
      </c>
      <c r="CS10342" t="s">
        <v>34664</v>
      </c>
      <c r="CT10342" t="s">
        <v>20217</v>
      </c>
      <c r="CU10342" t="s">
        <v>41937</v>
      </c>
      <c r="CV10342" s="1">
        <v>34881</v>
      </c>
      <c r="CW10342" s="1" t="s">
        <v>44600</v>
      </c>
      <c r="CX10342">
        <v>6</v>
      </c>
      <c r="CY10342" s="1">
        <v>45413</v>
      </c>
    </row>
    <row r="10343" spans="1:103" x14ac:dyDescent="0.35">
      <c r="A10343" t="s">
        <v>128</v>
      </c>
      <c r="B10343">
        <v>375234</v>
      </c>
      <c r="C10343" t="s">
        <v>9483</v>
      </c>
      <c r="D10343" t="s">
        <v>17188</v>
      </c>
      <c r="E10343" t="s">
        <v>19723</v>
      </c>
      <c r="F10343" t="s">
        <v>44600</v>
      </c>
      <c r="G10343" t="s">
        <v>20199</v>
      </c>
      <c r="H10343" t="s">
        <v>159</v>
      </c>
      <c r="I10343">
        <v>51</v>
      </c>
      <c r="J10343">
        <v>44.8</v>
      </c>
      <c r="N10343" t="s">
        <v>20217</v>
      </c>
      <c r="P10343" t="s">
        <v>20217</v>
      </c>
      <c r="Q10343" t="s">
        <v>20217</v>
      </c>
      <c r="R10343" t="s">
        <v>20217</v>
      </c>
      <c r="S10343" t="s">
        <v>20213</v>
      </c>
      <c r="T10343">
        <v>1</v>
      </c>
      <c r="V10343">
        <v>1</v>
      </c>
      <c r="X10343">
        <v>3</v>
      </c>
      <c r="Z10343">
        <v>3</v>
      </c>
      <c r="AC10343">
        <v>2</v>
      </c>
      <c r="AD10343">
        <v>2</v>
      </c>
      <c r="AH10343">
        <v>2.80091</v>
      </c>
      <c r="AI10343">
        <v>1.12897</v>
      </c>
      <c r="AJ10343">
        <v>0.30473</v>
      </c>
      <c r="AK10343">
        <v>1.4337</v>
      </c>
      <c r="AL10343">
        <v>4.23461</v>
      </c>
      <c r="AM10343">
        <v>3.4981399999999998</v>
      </c>
      <c r="AN10343">
        <v>0.35360000000000003</v>
      </c>
      <c r="AO10343">
        <v>0</v>
      </c>
      <c r="AQ10343">
        <v>6</v>
      </c>
      <c r="AS10343">
        <v>6</v>
      </c>
      <c r="AU10343">
        <v>6</v>
      </c>
      <c r="AV10343">
        <v>1.8411999999999999</v>
      </c>
      <c r="AW10343">
        <v>0.61687000000000003</v>
      </c>
      <c r="AX10343">
        <v>0.27018999999999999</v>
      </c>
      <c r="AY10343">
        <v>2.7282600000000001</v>
      </c>
      <c r="AZ10343">
        <v>3.0991399999999998</v>
      </c>
      <c r="BA10343">
        <v>1.3506199999999999</v>
      </c>
      <c r="BB10343">
        <v>0.42498000000000002</v>
      </c>
      <c r="BC10343">
        <v>4.89236</v>
      </c>
      <c r="BD10343">
        <v>4.0415000000000001</v>
      </c>
      <c r="BE10343" s="1">
        <v>45076</v>
      </c>
      <c r="BF10343">
        <v>7</v>
      </c>
      <c r="BG10343">
        <v>7</v>
      </c>
      <c r="BH10343">
        <v>0</v>
      </c>
      <c r="BI10343">
        <v>320</v>
      </c>
      <c r="BJ10343">
        <v>1</v>
      </c>
      <c r="BK10343">
        <v>0</v>
      </c>
      <c r="BL10343">
        <v>320</v>
      </c>
      <c r="BM10343" s="1">
        <v>44665</v>
      </c>
      <c r="BN10343">
        <v>3</v>
      </c>
      <c r="BO10343">
        <v>3</v>
      </c>
      <c r="BP10343">
        <v>3</v>
      </c>
      <c r="BQ10343">
        <v>12</v>
      </c>
      <c r="BR10343">
        <v>1</v>
      </c>
      <c r="BS10343">
        <v>0</v>
      </c>
      <c r="BT10343">
        <v>12</v>
      </c>
      <c r="BU10343" s="1">
        <v>43887</v>
      </c>
      <c r="BV10343">
        <v>3</v>
      </c>
      <c r="BW10343">
        <v>2</v>
      </c>
      <c r="BX10343">
        <v>1</v>
      </c>
      <c r="BY10343">
        <v>24</v>
      </c>
      <c r="BZ10343">
        <v>1</v>
      </c>
      <c r="CA10343">
        <v>0</v>
      </c>
      <c r="CB10343">
        <v>24</v>
      </c>
      <c r="CC10343">
        <v>168</v>
      </c>
      <c r="CD10343">
        <v>0</v>
      </c>
      <c r="CE10343">
        <v>2</v>
      </c>
      <c r="CF10343">
        <v>1</v>
      </c>
      <c r="CG10343">
        <v>9</v>
      </c>
      <c r="CH10343">
        <v>64354.99</v>
      </c>
      <c r="CI10343">
        <v>3</v>
      </c>
      <c r="CJ10343">
        <v>12</v>
      </c>
      <c r="CK10343" t="s">
        <v>30242</v>
      </c>
      <c r="CL10343">
        <v>33.894399999999997</v>
      </c>
      <c r="CM10343">
        <v>-94.822000000000003</v>
      </c>
      <c r="CN10343">
        <v>22</v>
      </c>
      <c r="CO10343">
        <v>74745</v>
      </c>
      <c r="CP10343">
        <v>5802865398</v>
      </c>
      <c r="CQ10343">
        <v>440</v>
      </c>
      <c r="CR10343" t="s">
        <v>54642</v>
      </c>
      <c r="CS10343" t="s">
        <v>34664</v>
      </c>
      <c r="CT10343" t="s">
        <v>20217</v>
      </c>
      <c r="CU10343" t="s">
        <v>9483</v>
      </c>
      <c r="CV10343" s="1">
        <v>34881</v>
      </c>
      <c r="CW10343" s="1" t="s">
        <v>44600</v>
      </c>
      <c r="CX10343">
        <v>6</v>
      </c>
      <c r="CY10343" s="1">
        <v>45413</v>
      </c>
    </row>
    <row r="10344" spans="1:103" x14ac:dyDescent="0.35">
      <c r="A10344" t="s">
        <v>128</v>
      </c>
      <c r="B10344">
        <v>375235</v>
      </c>
      <c r="C10344" t="s">
        <v>9484</v>
      </c>
      <c r="D10344" t="s">
        <v>17209</v>
      </c>
      <c r="E10344" t="s">
        <v>18536</v>
      </c>
      <c r="F10344" t="s">
        <v>63912</v>
      </c>
      <c r="G10344" t="s">
        <v>20201</v>
      </c>
      <c r="H10344" t="s">
        <v>159</v>
      </c>
      <c r="I10344">
        <v>140</v>
      </c>
      <c r="J10344">
        <v>51.5</v>
      </c>
      <c r="L10344" t="s">
        <v>63084</v>
      </c>
      <c r="M10344">
        <v>198</v>
      </c>
      <c r="N10344" t="s">
        <v>20217</v>
      </c>
      <c r="P10344" t="s">
        <v>20217</v>
      </c>
      <c r="Q10344" t="s">
        <v>20217</v>
      </c>
      <c r="R10344" t="s">
        <v>20217</v>
      </c>
      <c r="S10344" t="s">
        <v>20213</v>
      </c>
      <c r="T10344">
        <v>3</v>
      </c>
      <c r="V10344">
        <v>3</v>
      </c>
      <c r="X10344">
        <v>3</v>
      </c>
      <c r="Z10344">
        <v>3</v>
      </c>
      <c r="AC10344">
        <v>2</v>
      </c>
      <c r="AD10344">
        <v>2</v>
      </c>
      <c r="AH10344">
        <v>2.2380399999999998</v>
      </c>
      <c r="AI10344">
        <v>0.54376999999999998</v>
      </c>
      <c r="AJ10344">
        <v>0.49618000000000001</v>
      </c>
      <c r="AK10344">
        <v>1.0399499999999999</v>
      </c>
      <c r="AL10344">
        <v>3.2779799999999999</v>
      </c>
      <c r="AM10344">
        <v>2.7245900000000001</v>
      </c>
      <c r="AN10344">
        <v>0.42945</v>
      </c>
      <c r="AO10344">
        <v>0</v>
      </c>
      <c r="AP10344">
        <v>76.5</v>
      </c>
      <c r="AR10344">
        <v>71.400000000000006</v>
      </c>
      <c r="AU10344">
        <v>6</v>
      </c>
      <c r="AV10344">
        <v>1.7998499999999999</v>
      </c>
      <c r="AW10344">
        <v>0.61009000000000002</v>
      </c>
      <c r="AX10344">
        <v>0.25666</v>
      </c>
      <c r="AY10344">
        <v>2.6665899999999998</v>
      </c>
      <c r="AZ10344">
        <v>2.5332300000000001</v>
      </c>
      <c r="BA10344">
        <v>0.65774999999999995</v>
      </c>
      <c r="BB10344">
        <v>0.72846999999999995</v>
      </c>
      <c r="BC10344">
        <v>3.87473</v>
      </c>
      <c r="BD10344">
        <v>3.2206000000000001</v>
      </c>
      <c r="BE10344" s="1">
        <v>45140</v>
      </c>
      <c r="BF10344">
        <v>4</v>
      </c>
      <c r="BG10344">
        <v>3</v>
      </c>
      <c r="BH10344">
        <v>1</v>
      </c>
      <c r="BI10344">
        <v>44</v>
      </c>
      <c r="BJ10344">
        <v>1</v>
      </c>
      <c r="BK10344">
        <v>0</v>
      </c>
      <c r="BL10344">
        <v>44</v>
      </c>
      <c r="BM10344" s="1">
        <v>44399</v>
      </c>
      <c r="BN10344">
        <v>6</v>
      </c>
      <c r="BO10344">
        <v>6</v>
      </c>
      <c r="BP10344">
        <v>4</v>
      </c>
      <c r="BQ10344">
        <v>44</v>
      </c>
      <c r="BR10344">
        <v>1</v>
      </c>
      <c r="BS10344">
        <v>0</v>
      </c>
      <c r="BT10344">
        <v>44</v>
      </c>
      <c r="BU10344" s="1">
        <v>43860</v>
      </c>
      <c r="BV10344">
        <v>7</v>
      </c>
      <c r="BW10344">
        <v>7</v>
      </c>
      <c r="BX10344">
        <v>0</v>
      </c>
      <c r="BY10344">
        <v>44</v>
      </c>
      <c r="BZ10344">
        <v>1</v>
      </c>
      <c r="CA10344">
        <v>0</v>
      </c>
      <c r="CB10344">
        <v>44</v>
      </c>
      <c r="CC10344">
        <v>44</v>
      </c>
      <c r="CD10344">
        <v>0</v>
      </c>
      <c r="CE10344">
        <v>2</v>
      </c>
      <c r="CG10344">
        <v>1</v>
      </c>
      <c r="CH10344">
        <v>8060.57</v>
      </c>
      <c r="CI10344">
        <v>0</v>
      </c>
      <c r="CJ10344">
        <v>1</v>
      </c>
      <c r="CK10344" t="s">
        <v>30243</v>
      </c>
      <c r="CL10344">
        <v>34.080399999999997</v>
      </c>
      <c r="CM10344">
        <v>-96.772999999999996</v>
      </c>
      <c r="CO10344">
        <v>73446</v>
      </c>
      <c r="CP10344">
        <v>5807952100</v>
      </c>
      <c r="CQ10344">
        <v>470</v>
      </c>
      <c r="CR10344" t="s">
        <v>54643</v>
      </c>
      <c r="CS10344" t="s">
        <v>34664</v>
      </c>
      <c r="CT10344" t="s">
        <v>20217</v>
      </c>
      <c r="CU10344" t="s">
        <v>41938</v>
      </c>
      <c r="CV10344" s="1">
        <v>34943</v>
      </c>
      <c r="CW10344" s="1" t="s">
        <v>44600</v>
      </c>
      <c r="CX10344">
        <v>6</v>
      </c>
      <c r="CY10344" s="1">
        <v>45413</v>
      </c>
    </row>
    <row r="10345" spans="1:103" x14ac:dyDescent="0.35">
      <c r="A10345" t="s">
        <v>128</v>
      </c>
      <c r="B10345">
        <v>375238</v>
      </c>
      <c r="C10345" t="s">
        <v>9485</v>
      </c>
      <c r="D10345" t="s">
        <v>16139</v>
      </c>
      <c r="E10345" t="s">
        <v>18878</v>
      </c>
      <c r="F10345" t="s">
        <v>63912</v>
      </c>
      <c r="G10345" t="s">
        <v>20201</v>
      </c>
      <c r="H10345" t="s">
        <v>159</v>
      </c>
      <c r="I10345">
        <v>122</v>
      </c>
      <c r="J10345">
        <v>48.2</v>
      </c>
      <c r="L10345" t="s">
        <v>63084</v>
      </c>
      <c r="M10345">
        <v>198</v>
      </c>
      <c r="N10345" t="s">
        <v>20217</v>
      </c>
      <c r="P10345" t="s">
        <v>20217</v>
      </c>
      <c r="Q10345" t="s">
        <v>20217</v>
      </c>
      <c r="R10345" t="s">
        <v>20217</v>
      </c>
      <c r="S10345" t="s">
        <v>20213</v>
      </c>
      <c r="T10345">
        <v>2</v>
      </c>
      <c r="V10345">
        <v>2</v>
      </c>
      <c r="X10345">
        <v>2</v>
      </c>
      <c r="Z10345">
        <v>3</v>
      </c>
      <c r="AB10345">
        <v>1</v>
      </c>
      <c r="AD10345">
        <v>3</v>
      </c>
      <c r="AH10345">
        <v>2.0075599999999998</v>
      </c>
      <c r="AI10345">
        <v>0.63329999999999997</v>
      </c>
      <c r="AJ10345">
        <v>0.47072999999999998</v>
      </c>
      <c r="AK10345">
        <v>1.1040300000000001</v>
      </c>
      <c r="AL10345">
        <v>3.1115900000000001</v>
      </c>
      <c r="AM10345">
        <v>2.6748099999999999</v>
      </c>
      <c r="AN10345">
        <v>0.29216999999999999</v>
      </c>
      <c r="AO10345">
        <v>0</v>
      </c>
      <c r="AP10345">
        <v>67.900000000000006</v>
      </c>
      <c r="AS10345">
        <v>6</v>
      </c>
      <c r="AU10345">
        <v>6</v>
      </c>
      <c r="AV10345">
        <v>1.7509600000000001</v>
      </c>
      <c r="AW10345">
        <v>0.61809999999999998</v>
      </c>
      <c r="AX10345">
        <v>0.25488</v>
      </c>
      <c r="AY10345">
        <v>2.6239400000000002</v>
      </c>
      <c r="AZ10345">
        <v>2.3357999999999999</v>
      </c>
      <c r="BA10345">
        <v>0.75612000000000001</v>
      </c>
      <c r="BB10345">
        <v>0.69593000000000005</v>
      </c>
      <c r="BC10345">
        <v>3.7378300000000002</v>
      </c>
      <c r="BD10345">
        <v>3.2131500000000002</v>
      </c>
      <c r="BE10345" s="1">
        <v>45320</v>
      </c>
      <c r="BF10345">
        <v>23</v>
      </c>
      <c r="BG10345">
        <v>17</v>
      </c>
      <c r="BH10345">
        <v>6</v>
      </c>
      <c r="BI10345">
        <v>136</v>
      </c>
      <c r="BJ10345">
        <v>1</v>
      </c>
      <c r="BK10345">
        <v>0</v>
      </c>
      <c r="BL10345">
        <v>136</v>
      </c>
      <c r="BM10345" s="1">
        <v>44862</v>
      </c>
      <c r="BN10345">
        <v>3</v>
      </c>
      <c r="BO10345">
        <v>3</v>
      </c>
      <c r="BP10345">
        <v>0</v>
      </c>
      <c r="BQ10345">
        <v>16</v>
      </c>
      <c r="BR10345">
        <v>1</v>
      </c>
      <c r="BS10345">
        <v>0</v>
      </c>
      <c r="BT10345">
        <v>16</v>
      </c>
      <c r="BU10345" s="1">
        <v>44357</v>
      </c>
      <c r="BV10345">
        <v>4</v>
      </c>
      <c r="BW10345">
        <v>4</v>
      </c>
      <c r="BX10345">
        <v>0</v>
      </c>
      <c r="BY10345">
        <v>24</v>
      </c>
      <c r="BZ10345">
        <v>1</v>
      </c>
      <c r="CA10345">
        <v>0</v>
      </c>
      <c r="CB10345">
        <v>24</v>
      </c>
      <c r="CC10345">
        <v>77.332999999999998</v>
      </c>
      <c r="CD10345">
        <v>1</v>
      </c>
      <c r="CE10345">
        <v>3</v>
      </c>
      <c r="CG10345">
        <v>0</v>
      </c>
      <c r="CH10345">
        <v>0</v>
      </c>
      <c r="CI10345">
        <v>0</v>
      </c>
      <c r="CJ10345">
        <v>0</v>
      </c>
      <c r="CK10345" t="s">
        <v>30244</v>
      </c>
      <c r="CL10345">
        <v>34.010800000000003</v>
      </c>
      <c r="CM10345">
        <v>-96.387</v>
      </c>
      <c r="CO10345">
        <v>74701</v>
      </c>
      <c r="CP10345">
        <v>5806779911</v>
      </c>
      <c r="CQ10345">
        <v>60</v>
      </c>
      <c r="CR10345" t="s">
        <v>54644</v>
      </c>
      <c r="CS10345" t="s">
        <v>34664</v>
      </c>
      <c r="CT10345" t="s">
        <v>20217</v>
      </c>
      <c r="CU10345" t="s">
        <v>41939</v>
      </c>
      <c r="CV10345" s="1">
        <v>34943</v>
      </c>
      <c r="CW10345" s="1" t="s">
        <v>44600</v>
      </c>
      <c r="CX10345">
        <v>6</v>
      </c>
      <c r="CY10345" s="1">
        <v>45413</v>
      </c>
    </row>
    <row r="10346" spans="1:103" x14ac:dyDescent="0.35">
      <c r="A10346" t="s">
        <v>128</v>
      </c>
      <c r="B10346">
        <v>375241</v>
      </c>
      <c r="C10346" t="s">
        <v>7357</v>
      </c>
      <c r="D10346" t="s">
        <v>17210</v>
      </c>
      <c r="E10346" t="s">
        <v>19733</v>
      </c>
      <c r="F10346" t="s">
        <v>63912</v>
      </c>
      <c r="G10346" t="s">
        <v>20202</v>
      </c>
      <c r="H10346" t="s">
        <v>159</v>
      </c>
      <c r="I10346">
        <v>126</v>
      </c>
      <c r="J10346">
        <v>52.1</v>
      </c>
      <c r="N10346" t="s">
        <v>20217</v>
      </c>
      <c r="P10346" t="s">
        <v>20217</v>
      </c>
      <c r="Q10346" t="s">
        <v>20217</v>
      </c>
      <c r="R10346" t="s">
        <v>20217</v>
      </c>
      <c r="S10346" t="s">
        <v>20213</v>
      </c>
      <c r="T10346">
        <v>4</v>
      </c>
      <c r="V10346">
        <v>3</v>
      </c>
      <c r="X10346">
        <v>5</v>
      </c>
      <c r="Z10346">
        <v>5</v>
      </c>
      <c r="AB10346">
        <v>5</v>
      </c>
      <c r="AD10346">
        <v>2</v>
      </c>
      <c r="AH10346">
        <v>2.2553000000000001</v>
      </c>
      <c r="AI10346">
        <v>0.76876999999999995</v>
      </c>
      <c r="AJ10346">
        <v>0.18645999999999999</v>
      </c>
      <c r="AK10346">
        <v>0.95523000000000002</v>
      </c>
      <c r="AL10346">
        <v>3.2105199999999998</v>
      </c>
      <c r="AM10346">
        <v>3.2687499999999998</v>
      </c>
      <c r="AN10346">
        <v>0.18234</v>
      </c>
      <c r="AO10346">
        <v>0.10700999999999999</v>
      </c>
      <c r="AP10346">
        <v>64</v>
      </c>
      <c r="AS10346">
        <v>6</v>
      </c>
      <c r="AT10346">
        <v>1</v>
      </c>
      <c r="AV10346">
        <v>1.80966</v>
      </c>
      <c r="AW10346">
        <v>0.64127999999999996</v>
      </c>
      <c r="AX10346">
        <v>0.32189000000000001</v>
      </c>
      <c r="AY10346">
        <v>2.7728199999999998</v>
      </c>
      <c r="AZ10346">
        <v>2.5389300000000001</v>
      </c>
      <c r="BA10346">
        <v>0.88468999999999998</v>
      </c>
      <c r="BB10346">
        <v>0.21826999999999999</v>
      </c>
      <c r="BC10346">
        <v>3.6495899999999999</v>
      </c>
      <c r="BD10346">
        <v>3.7157800000000001</v>
      </c>
      <c r="BE10346" s="1">
        <v>45015</v>
      </c>
      <c r="BF10346">
        <v>4</v>
      </c>
      <c r="BG10346">
        <v>4</v>
      </c>
      <c r="BH10346">
        <v>0</v>
      </c>
      <c r="BI10346">
        <v>24</v>
      </c>
      <c r="BJ10346">
        <v>1</v>
      </c>
      <c r="BK10346">
        <v>0</v>
      </c>
      <c r="BL10346">
        <v>24</v>
      </c>
      <c r="BM10346" s="1">
        <v>43558</v>
      </c>
      <c r="BN10346">
        <v>6</v>
      </c>
      <c r="BO10346">
        <v>6</v>
      </c>
      <c r="BP10346">
        <v>0</v>
      </c>
      <c r="BQ10346">
        <v>80</v>
      </c>
      <c r="BR10346">
        <v>1</v>
      </c>
      <c r="BS10346">
        <v>0</v>
      </c>
      <c r="BT10346">
        <v>80</v>
      </c>
      <c r="BU10346" s="1">
        <v>43136</v>
      </c>
      <c r="BV10346">
        <v>12</v>
      </c>
      <c r="BW10346">
        <v>4</v>
      </c>
      <c r="BX10346">
        <v>8</v>
      </c>
      <c r="BY10346">
        <v>92</v>
      </c>
      <c r="BZ10346">
        <v>1</v>
      </c>
      <c r="CA10346">
        <v>0</v>
      </c>
      <c r="CB10346">
        <v>92</v>
      </c>
      <c r="CC10346">
        <v>54</v>
      </c>
      <c r="CD10346">
        <v>0</v>
      </c>
      <c r="CE10346">
        <v>18</v>
      </c>
      <c r="CF10346">
        <v>7</v>
      </c>
      <c r="CG10346">
        <v>0</v>
      </c>
      <c r="CH10346">
        <v>0</v>
      </c>
      <c r="CI10346">
        <v>0</v>
      </c>
      <c r="CJ10346">
        <v>0</v>
      </c>
      <c r="CK10346" t="s">
        <v>30245</v>
      </c>
      <c r="CL10346">
        <v>36.186300000000003</v>
      </c>
      <c r="CM10346">
        <v>-95.745000000000005</v>
      </c>
      <c r="CN10346">
        <v>22</v>
      </c>
      <c r="CO10346">
        <v>74015</v>
      </c>
      <c r="CP10346">
        <v>9182665500</v>
      </c>
      <c r="CQ10346">
        <v>650</v>
      </c>
      <c r="CR10346" t="s">
        <v>54645</v>
      </c>
      <c r="CS10346" t="s">
        <v>34664</v>
      </c>
      <c r="CT10346" t="s">
        <v>20217</v>
      </c>
      <c r="CU10346" t="s">
        <v>41940</v>
      </c>
      <c r="CV10346" s="1">
        <v>34904</v>
      </c>
      <c r="CW10346" s="1" t="s">
        <v>44600</v>
      </c>
      <c r="CX10346">
        <v>6</v>
      </c>
      <c r="CY10346" s="1">
        <v>45413</v>
      </c>
    </row>
    <row r="10347" spans="1:103" x14ac:dyDescent="0.35">
      <c r="A10347" t="s">
        <v>128</v>
      </c>
      <c r="B10347">
        <v>375243</v>
      </c>
      <c r="C10347" t="s">
        <v>9486</v>
      </c>
      <c r="D10347" t="s">
        <v>16034</v>
      </c>
      <c r="E10347" t="s">
        <v>19418</v>
      </c>
      <c r="F10347" t="s">
        <v>44600</v>
      </c>
      <c r="G10347" t="s">
        <v>20202</v>
      </c>
      <c r="H10347" t="s">
        <v>159</v>
      </c>
      <c r="I10347">
        <v>132</v>
      </c>
      <c r="J10347">
        <v>28.9</v>
      </c>
      <c r="L10347" t="s">
        <v>63076</v>
      </c>
      <c r="M10347">
        <v>78</v>
      </c>
      <c r="N10347" t="s">
        <v>20217</v>
      </c>
      <c r="O10347" t="s">
        <v>20215</v>
      </c>
      <c r="P10347" t="s">
        <v>20218</v>
      </c>
      <c r="Q10347" t="s">
        <v>20217</v>
      </c>
      <c r="R10347" t="s">
        <v>20217</v>
      </c>
      <c r="S10347" t="s">
        <v>20213</v>
      </c>
      <c r="T10347">
        <v>1</v>
      </c>
      <c r="V10347">
        <v>1</v>
      </c>
      <c r="X10347">
        <v>2</v>
      </c>
      <c r="Z10347">
        <v>1</v>
      </c>
      <c r="AB10347">
        <v>4</v>
      </c>
      <c r="AD10347">
        <v>1</v>
      </c>
      <c r="AE10347">
        <v>12</v>
      </c>
      <c r="AH10347">
        <v>1.31013</v>
      </c>
      <c r="AI10347">
        <v>1.5802799999999999</v>
      </c>
      <c r="AJ10347">
        <v>6.0139999999999999E-2</v>
      </c>
      <c r="AK10347">
        <v>1.64042</v>
      </c>
      <c r="AL10347">
        <v>2.9505499999999998</v>
      </c>
      <c r="AM10347">
        <v>2.6551300000000002</v>
      </c>
      <c r="AN10347">
        <v>0.18737999999999999</v>
      </c>
      <c r="AO10347">
        <v>5.1700000000000001E-3</v>
      </c>
      <c r="AP10347">
        <v>76.3</v>
      </c>
      <c r="AS10347">
        <v>6</v>
      </c>
      <c r="AT10347">
        <v>2</v>
      </c>
      <c r="AV10347">
        <v>1.84962</v>
      </c>
      <c r="AW10347">
        <v>0.69198999999999999</v>
      </c>
      <c r="AX10347">
        <v>0.28086</v>
      </c>
      <c r="AY10347">
        <v>2.82247</v>
      </c>
      <c r="AZ10347">
        <v>1.44303</v>
      </c>
      <c r="BA10347">
        <v>1.68529</v>
      </c>
      <c r="BB10347">
        <v>8.0689999999999998E-2</v>
      </c>
      <c r="BC10347">
        <v>3.2950699999999999</v>
      </c>
      <c r="BD10347">
        <v>2.96515</v>
      </c>
      <c r="BE10347" s="1">
        <v>45267</v>
      </c>
      <c r="BF10347">
        <v>3</v>
      </c>
      <c r="BG10347">
        <v>1</v>
      </c>
      <c r="BH10347">
        <v>3</v>
      </c>
      <c r="BI10347">
        <v>20</v>
      </c>
      <c r="BJ10347">
        <v>1</v>
      </c>
      <c r="BK10347">
        <v>0</v>
      </c>
      <c r="BL10347">
        <v>20</v>
      </c>
      <c r="BM10347" s="1">
        <v>44823</v>
      </c>
      <c r="BN10347">
        <v>37</v>
      </c>
      <c r="BO10347">
        <v>28</v>
      </c>
      <c r="BP10347">
        <v>14</v>
      </c>
      <c r="BQ10347">
        <v>802</v>
      </c>
      <c r="BR10347">
        <v>1</v>
      </c>
      <c r="BS10347">
        <v>0</v>
      </c>
      <c r="BT10347">
        <v>802</v>
      </c>
      <c r="BU10347" s="1">
        <v>43803</v>
      </c>
      <c r="BV10347">
        <v>10</v>
      </c>
      <c r="BW10347">
        <v>2</v>
      </c>
      <c r="BX10347">
        <v>5</v>
      </c>
      <c r="BY10347">
        <v>56</v>
      </c>
      <c r="BZ10347">
        <v>1</v>
      </c>
      <c r="CA10347">
        <v>0</v>
      </c>
      <c r="CB10347">
        <v>56</v>
      </c>
      <c r="CC10347">
        <v>286.66699999999997</v>
      </c>
      <c r="CD10347">
        <v>0</v>
      </c>
      <c r="CE10347">
        <v>24</v>
      </c>
      <c r="CF10347">
        <v>11</v>
      </c>
      <c r="CG10347">
        <v>7</v>
      </c>
      <c r="CH10347">
        <v>258251.2</v>
      </c>
      <c r="CI10347">
        <v>1</v>
      </c>
      <c r="CJ10347">
        <v>8</v>
      </c>
      <c r="CK10347" t="s">
        <v>30246</v>
      </c>
      <c r="CL10347">
        <v>34.782899999999998</v>
      </c>
      <c r="CM10347">
        <v>-96.652000000000001</v>
      </c>
      <c r="CO10347">
        <v>74820</v>
      </c>
      <c r="CP10347">
        <v>5803325328</v>
      </c>
      <c r="CQ10347">
        <v>610</v>
      </c>
      <c r="CR10347" t="s">
        <v>54646</v>
      </c>
      <c r="CS10347" t="s">
        <v>34664</v>
      </c>
      <c r="CT10347" t="s">
        <v>20217</v>
      </c>
      <c r="CU10347" t="s">
        <v>41941</v>
      </c>
      <c r="CV10347" s="1">
        <v>34967</v>
      </c>
      <c r="CW10347" s="1" t="s">
        <v>44600</v>
      </c>
      <c r="CX10347">
        <v>6</v>
      </c>
      <c r="CY10347" s="1">
        <v>45413</v>
      </c>
    </row>
    <row r="10348" spans="1:103" x14ac:dyDescent="0.35">
      <c r="A10348" t="s">
        <v>128</v>
      </c>
      <c r="B10348">
        <v>375245</v>
      </c>
      <c r="C10348" t="s">
        <v>9487</v>
      </c>
      <c r="D10348" t="s">
        <v>17211</v>
      </c>
      <c r="E10348" t="s">
        <v>18662</v>
      </c>
      <c r="F10348" t="s">
        <v>44600</v>
      </c>
      <c r="G10348" t="s">
        <v>20202</v>
      </c>
      <c r="H10348" t="s">
        <v>159</v>
      </c>
      <c r="I10348">
        <v>110</v>
      </c>
      <c r="J10348">
        <v>73.5</v>
      </c>
      <c r="L10348" t="s">
        <v>61183</v>
      </c>
      <c r="M10348">
        <v>495</v>
      </c>
      <c r="N10348" t="s">
        <v>20217</v>
      </c>
      <c r="P10348" t="s">
        <v>20217</v>
      </c>
      <c r="Q10348" t="s">
        <v>20217</v>
      </c>
      <c r="R10348" t="s">
        <v>20217</v>
      </c>
      <c r="S10348" t="s">
        <v>20213</v>
      </c>
      <c r="T10348">
        <v>1</v>
      </c>
      <c r="V10348">
        <v>1</v>
      </c>
      <c r="X10348">
        <v>3</v>
      </c>
      <c r="Z10348">
        <v>4</v>
      </c>
      <c r="AB10348">
        <v>1</v>
      </c>
      <c r="AD10348">
        <v>1</v>
      </c>
      <c r="AH10348">
        <v>2.4844400000000002</v>
      </c>
      <c r="AI10348">
        <v>0.93035999999999996</v>
      </c>
      <c r="AJ10348">
        <v>0.14298</v>
      </c>
      <c r="AK10348">
        <v>1.07334</v>
      </c>
      <c r="AL10348">
        <v>3.5577800000000002</v>
      </c>
      <c r="AM10348">
        <v>3.2536200000000002</v>
      </c>
      <c r="AN10348">
        <v>0.12551999999999999</v>
      </c>
      <c r="AO10348">
        <v>8.2299999999999995E-3</v>
      </c>
      <c r="AP10348">
        <v>78.400000000000006</v>
      </c>
      <c r="AR10348">
        <v>83.3</v>
      </c>
      <c r="AT10348">
        <v>2</v>
      </c>
      <c r="AV10348">
        <v>2.02312</v>
      </c>
      <c r="AW10348">
        <v>0.64471999999999996</v>
      </c>
      <c r="AX10348">
        <v>0.27815000000000001</v>
      </c>
      <c r="AY10348">
        <v>2.9459900000000001</v>
      </c>
      <c r="AZ10348">
        <v>2.5017900000000002</v>
      </c>
      <c r="BA10348">
        <v>1.0649299999999999</v>
      </c>
      <c r="BB10348">
        <v>0.19369</v>
      </c>
      <c r="BC10348">
        <v>3.80661</v>
      </c>
      <c r="BD10348">
        <v>3.4811700000000001</v>
      </c>
      <c r="BE10348" s="1">
        <v>45118</v>
      </c>
      <c r="BF10348">
        <v>20</v>
      </c>
      <c r="BG10348">
        <v>15</v>
      </c>
      <c r="BH10348">
        <v>5</v>
      </c>
      <c r="BI10348">
        <v>132</v>
      </c>
      <c r="BJ10348">
        <v>1</v>
      </c>
      <c r="BK10348">
        <v>0</v>
      </c>
      <c r="BL10348">
        <v>132</v>
      </c>
      <c r="BM10348" s="1">
        <v>44538</v>
      </c>
      <c r="BN10348">
        <v>19</v>
      </c>
      <c r="BO10348">
        <v>13</v>
      </c>
      <c r="BP10348">
        <v>16</v>
      </c>
      <c r="BQ10348">
        <v>140</v>
      </c>
      <c r="BR10348">
        <v>1</v>
      </c>
      <c r="BS10348">
        <v>0</v>
      </c>
      <c r="BT10348">
        <v>140</v>
      </c>
      <c r="BU10348" s="1">
        <v>43766</v>
      </c>
      <c r="BV10348">
        <v>11</v>
      </c>
      <c r="BW10348">
        <v>9</v>
      </c>
      <c r="BX10348">
        <v>2</v>
      </c>
      <c r="BY10348">
        <v>88</v>
      </c>
      <c r="BZ10348">
        <v>2</v>
      </c>
      <c r="CA10348">
        <v>44</v>
      </c>
      <c r="CB10348">
        <v>132</v>
      </c>
      <c r="CC10348">
        <v>134.667</v>
      </c>
      <c r="CD10348">
        <v>0</v>
      </c>
      <c r="CE10348">
        <v>28</v>
      </c>
      <c r="CF10348">
        <v>2</v>
      </c>
      <c r="CG10348">
        <v>1</v>
      </c>
      <c r="CH10348">
        <v>3552.95</v>
      </c>
      <c r="CI10348">
        <v>0</v>
      </c>
      <c r="CJ10348">
        <v>1</v>
      </c>
      <c r="CK10348" t="s">
        <v>30247</v>
      </c>
      <c r="CL10348">
        <v>35.156799999999997</v>
      </c>
      <c r="CM10348">
        <v>-97.388000000000005</v>
      </c>
      <c r="CO10348">
        <v>73068</v>
      </c>
      <c r="CP10348">
        <v>4058727102</v>
      </c>
      <c r="CQ10348">
        <v>130</v>
      </c>
      <c r="CR10348" t="s">
        <v>54647</v>
      </c>
      <c r="CS10348" t="s">
        <v>34664</v>
      </c>
      <c r="CT10348" t="s">
        <v>20217</v>
      </c>
      <c r="CU10348" t="s">
        <v>41942</v>
      </c>
      <c r="CV10348" s="1">
        <v>35004</v>
      </c>
      <c r="CW10348" s="1" t="s">
        <v>44600</v>
      </c>
      <c r="CX10348">
        <v>6</v>
      </c>
      <c r="CY10348" s="1">
        <v>45413</v>
      </c>
    </row>
    <row r="10349" spans="1:103" x14ac:dyDescent="0.35">
      <c r="A10349" t="s">
        <v>128</v>
      </c>
      <c r="B10349">
        <v>375246</v>
      </c>
      <c r="C10349" t="s">
        <v>9488</v>
      </c>
      <c r="D10349" t="s">
        <v>15185</v>
      </c>
      <c r="E10349" t="s">
        <v>19087</v>
      </c>
      <c r="F10349" t="s">
        <v>63912</v>
      </c>
      <c r="G10349" t="s">
        <v>20202</v>
      </c>
      <c r="H10349" t="s">
        <v>159</v>
      </c>
      <c r="I10349">
        <v>114</v>
      </c>
      <c r="J10349">
        <v>54.7</v>
      </c>
      <c r="L10349" t="s">
        <v>63076</v>
      </c>
      <c r="M10349">
        <v>78</v>
      </c>
      <c r="N10349" t="s">
        <v>20217</v>
      </c>
      <c r="P10349" t="s">
        <v>20217</v>
      </c>
      <c r="Q10349" t="s">
        <v>20217</v>
      </c>
      <c r="R10349" t="s">
        <v>20217</v>
      </c>
      <c r="S10349" t="s">
        <v>20213</v>
      </c>
      <c r="T10349">
        <v>2</v>
      </c>
      <c r="V10349">
        <v>1</v>
      </c>
      <c r="X10349">
        <v>5</v>
      </c>
      <c r="Z10349">
        <v>5</v>
      </c>
      <c r="AC10349">
        <v>2</v>
      </c>
      <c r="AD10349">
        <v>2</v>
      </c>
      <c r="AH10349">
        <v>2.18574</v>
      </c>
      <c r="AI10349">
        <v>0.89190000000000003</v>
      </c>
      <c r="AJ10349">
        <v>0.30148000000000003</v>
      </c>
      <c r="AK10349">
        <v>1.1933800000000001</v>
      </c>
      <c r="AL10349">
        <v>3.3791199999999999</v>
      </c>
      <c r="AM10349">
        <v>3.1196100000000002</v>
      </c>
      <c r="AN10349">
        <v>0.23091</v>
      </c>
      <c r="AO10349">
        <v>7.2500000000000004E-3</v>
      </c>
      <c r="AQ10349">
        <v>6</v>
      </c>
      <c r="AS10349">
        <v>6</v>
      </c>
      <c r="AU10349">
        <v>6</v>
      </c>
      <c r="AV10349">
        <v>1.78725</v>
      </c>
      <c r="AW10349">
        <v>0.61797999999999997</v>
      </c>
      <c r="AX10349">
        <v>0.27201999999999998</v>
      </c>
      <c r="AY10349">
        <v>2.6772499999999999</v>
      </c>
      <c r="AZ10349">
        <v>2.4914800000000001</v>
      </c>
      <c r="BA10349">
        <v>1.0650900000000001</v>
      </c>
      <c r="BB10349">
        <v>0.41761999999999999</v>
      </c>
      <c r="BC10349">
        <v>3.97838</v>
      </c>
      <c r="BD10349">
        <v>3.6728399999999999</v>
      </c>
      <c r="BE10349" s="1">
        <v>45105</v>
      </c>
      <c r="BF10349">
        <v>22</v>
      </c>
      <c r="BG10349">
        <v>18</v>
      </c>
      <c r="BH10349">
        <v>9</v>
      </c>
      <c r="BI10349">
        <v>160</v>
      </c>
      <c r="BJ10349">
        <v>1</v>
      </c>
      <c r="BK10349">
        <v>0</v>
      </c>
      <c r="BL10349">
        <v>160</v>
      </c>
      <c r="BM10349" s="1">
        <v>44795</v>
      </c>
      <c r="BN10349">
        <v>28</v>
      </c>
      <c r="BO10349">
        <v>22</v>
      </c>
      <c r="BP10349">
        <v>8</v>
      </c>
      <c r="BQ10349">
        <v>184</v>
      </c>
      <c r="BR10349">
        <v>1</v>
      </c>
      <c r="BS10349">
        <v>0</v>
      </c>
      <c r="BT10349">
        <v>184</v>
      </c>
      <c r="BU10349" s="1">
        <v>43598</v>
      </c>
      <c r="BV10349">
        <v>5</v>
      </c>
      <c r="BW10349">
        <v>5</v>
      </c>
      <c r="BX10349">
        <v>0</v>
      </c>
      <c r="BY10349">
        <v>36</v>
      </c>
      <c r="BZ10349">
        <v>1</v>
      </c>
      <c r="CA10349">
        <v>0</v>
      </c>
      <c r="CB10349">
        <v>36</v>
      </c>
      <c r="CC10349">
        <v>147.333</v>
      </c>
      <c r="CD10349">
        <v>0</v>
      </c>
      <c r="CE10349">
        <v>13</v>
      </c>
      <c r="CG10349">
        <v>1</v>
      </c>
      <c r="CH10349">
        <v>3250</v>
      </c>
      <c r="CI10349">
        <v>1</v>
      </c>
      <c r="CJ10349">
        <v>2</v>
      </c>
      <c r="CK10349" t="s">
        <v>30248</v>
      </c>
      <c r="CL10349">
        <v>35.363100000000003</v>
      </c>
      <c r="CM10349">
        <v>-96.936999999999998</v>
      </c>
      <c r="CO10349">
        <v>74804</v>
      </c>
      <c r="CP10349">
        <v>4052738043</v>
      </c>
      <c r="CQ10349">
        <v>620</v>
      </c>
      <c r="CR10349" t="s">
        <v>54648</v>
      </c>
      <c r="CS10349" t="s">
        <v>34664</v>
      </c>
      <c r="CT10349" t="s">
        <v>20217</v>
      </c>
      <c r="CU10349" t="s">
        <v>41943</v>
      </c>
      <c r="CV10349" s="1">
        <v>34973</v>
      </c>
      <c r="CW10349" s="1" t="s">
        <v>44600</v>
      </c>
      <c r="CX10349">
        <v>6</v>
      </c>
      <c r="CY10349" s="1">
        <v>45413</v>
      </c>
    </row>
    <row r="10350" spans="1:103" x14ac:dyDescent="0.35">
      <c r="A10350" t="s">
        <v>128</v>
      </c>
      <c r="B10350">
        <v>375252</v>
      </c>
      <c r="C10350" t="s">
        <v>9489</v>
      </c>
      <c r="D10350" t="s">
        <v>17180</v>
      </c>
      <c r="E10350" t="s">
        <v>19720</v>
      </c>
      <c r="F10350" t="s">
        <v>44600</v>
      </c>
      <c r="G10350" t="s">
        <v>20199</v>
      </c>
      <c r="H10350" t="s">
        <v>159</v>
      </c>
      <c r="I10350">
        <v>106</v>
      </c>
      <c r="J10350">
        <v>72.3</v>
      </c>
      <c r="L10350" t="s">
        <v>61881</v>
      </c>
      <c r="M10350">
        <v>283</v>
      </c>
      <c r="N10350" t="s">
        <v>20217</v>
      </c>
      <c r="P10350" t="s">
        <v>20217</v>
      </c>
      <c r="Q10350" t="s">
        <v>20217</v>
      </c>
      <c r="R10350" t="s">
        <v>20217</v>
      </c>
      <c r="S10350" t="s">
        <v>20213</v>
      </c>
      <c r="T10350">
        <v>1</v>
      </c>
      <c r="V10350">
        <v>2</v>
      </c>
      <c r="X10350">
        <v>4</v>
      </c>
      <c r="Z10350">
        <v>4</v>
      </c>
      <c r="AB10350">
        <v>3</v>
      </c>
      <c r="AD10350">
        <v>1</v>
      </c>
      <c r="AH10350">
        <v>2.1185200000000002</v>
      </c>
      <c r="AI10350">
        <v>1.0321800000000001</v>
      </c>
      <c r="AJ10350">
        <v>0.18673999999999999</v>
      </c>
      <c r="AK10350">
        <v>1.2189099999999999</v>
      </c>
      <c r="AL10350">
        <v>3.3374299999999999</v>
      </c>
      <c r="AM10350">
        <v>3.0207700000000002</v>
      </c>
      <c r="AN10350">
        <v>0.18473999999999999</v>
      </c>
      <c r="AO10350">
        <v>2.1489999999999999E-2</v>
      </c>
      <c r="AP10350">
        <v>73.3</v>
      </c>
      <c r="AR10350">
        <v>100</v>
      </c>
      <c r="AT10350">
        <v>0</v>
      </c>
      <c r="AV10350">
        <v>1.8731500000000001</v>
      </c>
      <c r="AW10350">
        <v>0.62556999999999996</v>
      </c>
      <c r="AX10350">
        <v>0.27627000000000002</v>
      </c>
      <c r="AY10350">
        <v>2.7749799999999998</v>
      </c>
      <c r="AZ10350">
        <v>2.3041100000000001</v>
      </c>
      <c r="BA10350">
        <v>1.2176400000000001</v>
      </c>
      <c r="BB10350">
        <v>0.25469999999999998</v>
      </c>
      <c r="BC10350">
        <v>3.7909099999999998</v>
      </c>
      <c r="BD10350">
        <v>3.4312200000000002</v>
      </c>
      <c r="BE10350" s="1">
        <v>45219</v>
      </c>
      <c r="BF10350">
        <v>5</v>
      </c>
      <c r="BG10350">
        <v>4</v>
      </c>
      <c r="BH10350">
        <v>4</v>
      </c>
      <c r="BI10350">
        <v>32</v>
      </c>
      <c r="BJ10350">
        <v>1</v>
      </c>
      <c r="BK10350">
        <v>0</v>
      </c>
      <c r="BL10350">
        <v>32</v>
      </c>
      <c r="BM10350" s="1">
        <v>44883</v>
      </c>
      <c r="BN10350">
        <v>24</v>
      </c>
      <c r="BO10350">
        <v>18</v>
      </c>
      <c r="BP10350">
        <v>6</v>
      </c>
      <c r="BQ10350">
        <v>144</v>
      </c>
      <c r="BR10350">
        <v>1</v>
      </c>
      <c r="BS10350">
        <v>0</v>
      </c>
      <c r="BT10350">
        <v>144</v>
      </c>
      <c r="BU10350" s="1">
        <v>43648</v>
      </c>
      <c r="BV10350">
        <v>18</v>
      </c>
      <c r="BW10350">
        <v>7</v>
      </c>
      <c r="BX10350">
        <v>11</v>
      </c>
      <c r="BY10350">
        <v>156</v>
      </c>
      <c r="BZ10350">
        <v>1</v>
      </c>
      <c r="CA10350">
        <v>0</v>
      </c>
      <c r="CB10350">
        <v>156</v>
      </c>
      <c r="CC10350">
        <v>90</v>
      </c>
      <c r="CD10350">
        <v>0</v>
      </c>
      <c r="CE10350">
        <v>15</v>
      </c>
      <c r="CF10350">
        <v>10</v>
      </c>
      <c r="CG10350">
        <v>3</v>
      </c>
      <c r="CH10350">
        <v>29862.78</v>
      </c>
      <c r="CI10350">
        <v>0</v>
      </c>
      <c r="CJ10350">
        <v>3</v>
      </c>
      <c r="CK10350" t="s">
        <v>30249</v>
      </c>
      <c r="CL10350">
        <v>35.4664</v>
      </c>
      <c r="CM10350">
        <v>-97.388000000000005</v>
      </c>
      <c r="CO10350">
        <v>73110</v>
      </c>
      <c r="CP10350">
        <v>4057378200</v>
      </c>
      <c r="CQ10350">
        <v>540</v>
      </c>
      <c r="CR10350" t="s">
        <v>54649</v>
      </c>
      <c r="CS10350" t="s">
        <v>34664</v>
      </c>
      <c r="CT10350" t="s">
        <v>20217</v>
      </c>
      <c r="CU10350" t="s">
        <v>41944</v>
      </c>
      <c r="CV10350" s="1">
        <v>35156</v>
      </c>
      <c r="CW10350" s="1" t="s">
        <v>44600</v>
      </c>
      <c r="CX10350">
        <v>6</v>
      </c>
      <c r="CY10350" s="1">
        <v>45413</v>
      </c>
    </row>
    <row r="10351" spans="1:103" x14ac:dyDescent="0.35">
      <c r="A10351" t="s">
        <v>128</v>
      </c>
      <c r="B10351">
        <v>375253</v>
      </c>
      <c r="C10351" t="s">
        <v>9490</v>
      </c>
      <c r="D10351" t="s">
        <v>13687</v>
      </c>
      <c r="E10351" t="s">
        <v>19480</v>
      </c>
      <c r="F10351" t="s">
        <v>44600</v>
      </c>
      <c r="G10351" t="s">
        <v>20202</v>
      </c>
      <c r="H10351" t="s">
        <v>159</v>
      </c>
      <c r="I10351">
        <v>101</v>
      </c>
      <c r="J10351">
        <v>34.799999999999997</v>
      </c>
      <c r="N10351" t="s">
        <v>20217</v>
      </c>
      <c r="O10351" t="s">
        <v>20215</v>
      </c>
      <c r="P10351" t="s">
        <v>20217</v>
      </c>
      <c r="Q10351" t="s">
        <v>20217</v>
      </c>
      <c r="R10351" t="s">
        <v>20217</v>
      </c>
      <c r="S10351" t="s">
        <v>20213</v>
      </c>
      <c r="T10351">
        <v>1</v>
      </c>
      <c r="V10351">
        <v>1</v>
      </c>
      <c r="X10351">
        <v>2</v>
      </c>
      <c r="Z10351">
        <v>2</v>
      </c>
      <c r="AC10351">
        <v>2</v>
      </c>
      <c r="AD10351">
        <v>3</v>
      </c>
      <c r="AH10351">
        <v>3.1512199999999999</v>
      </c>
      <c r="AI10351">
        <v>0.72636000000000001</v>
      </c>
      <c r="AJ10351">
        <v>0.25797999999999999</v>
      </c>
      <c r="AK10351">
        <v>0.98433999999999999</v>
      </c>
      <c r="AL10351">
        <v>4.1355599999999999</v>
      </c>
      <c r="AM10351">
        <v>3.85886</v>
      </c>
      <c r="AN10351">
        <v>0.24431</v>
      </c>
      <c r="AO10351">
        <v>0</v>
      </c>
      <c r="AQ10351">
        <v>6</v>
      </c>
      <c r="AS10351">
        <v>6</v>
      </c>
      <c r="AU10351">
        <v>6</v>
      </c>
      <c r="AV10351">
        <v>1.7481199999999999</v>
      </c>
      <c r="AW10351">
        <v>0.60301000000000005</v>
      </c>
      <c r="AX10351">
        <v>0.25757000000000002</v>
      </c>
      <c r="AY10351">
        <v>2.6087099999999999</v>
      </c>
      <c r="AZ10351">
        <v>3.6724100000000002</v>
      </c>
      <c r="BA10351">
        <v>0.88893</v>
      </c>
      <c r="BB10351">
        <v>0.37740000000000001</v>
      </c>
      <c r="BC10351">
        <v>4.9968899999999996</v>
      </c>
      <c r="BD10351">
        <v>4.6625699999999997</v>
      </c>
      <c r="BE10351" s="1">
        <v>45168</v>
      </c>
      <c r="BF10351">
        <v>31</v>
      </c>
      <c r="BG10351">
        <v>26</v>
      </c>
      <c r="BH10351">
        <v>14</v>
      </c>
      <c r="BI10351">
        <v>474</v>
      </c>
      <c r="BJ10351">
        <v>2</v>
      </c>
      <c r="BK10351">
        <v>237</v>
      </c>
      <c r="BL10351">
        <v>711</v>
      </c>
      <c r="BM10351" s="1">
        <v>44845</v>
      </c>
      <c r="BN10351">
        <v>12</v>
      </c>
      <c r="BO10351">
        <v>12</v>
      </c>
      <c r="BP10351">
        <v>4</v>
      </c>
      <c r="BQ10351">
        <v>84</v>
      </c>
      <c r="BR10351">
        <v>1</v>
      </c>
      <c r="BS10351">
        <v>0</v>
      </c>
      <c r="BT10351">
        <v>84</v>
      </c>
      <c r="BU10351" s="1">
        <v>44537</v>
      </c>
      <c r="BV10351">
        <v>5</v>
      </c>
      <c r="BW10351">
        <v>5</v>
      </c>
      <c r="BX10351">
        <v>0</v>
      </c>
      <c r="BY10351">
        <v>36</v>
      </c>
      <c r="BZ10351">
        <v>1</v>
      </c>
      <c r="CA10351">
        <v>0</v>
      </c>
      <c r="CB10351">
        <v>36</v>
      </c>
      <c r="CC10351">
        <v>389.5</v>
      </c>
      <c r="CD10351">
        <v>0</v>
      </c>
      <c r="CE10351">
        <v>20</v>
      </c>
      <c r="CG10351">
        <v>25</v>
      </c>
      <c r="CH10351">
        <v>209034.05</v>
      </c>
      <c r="CI10351">
        <v>1</v>
      </c>
      <c r="CJ10351">
        <v>26</v>
      </c>
      <c r="CK10351" t="s">
        <v>30250</v>
      </c>
      <c r="CL10351">
        <v>35.508600000000001</v>
      </c>
      <c r="CM10351">
        <v>-98.974000000000004</v>
      </c>
      <c r="CO10351">
        <v>73601</v>
      </c>
      <c r="CP10351">
        <v>5803230912</v>
      </c>
      <c r="CQ10351">
        <v>190</v>
      </c>
      <c r="CR10351" t="s">
        <v>54650</v>
      </c>
      <c r="CS10351" t="s">
        <v>34664</v>
      </c>
      <c r="CT10351" t="s">
        <v>20217</v>
      </c>
      <c r="CU10351" t="s">
        <v>41945</v>
      </c>
      <c r="CV10351" s="1">
        <v>35247</v>
      </c>
      <c r="CW10351" s="1" t="s">
        <v>44600</v>
      </c>
      <c r="CX10351">
        <v>6</v>
      </c>
      <c r="CY10351" s="1">
        <v>45413</v>
      </c>
    </row>
    <row r="10352" spans="1:103" x14ac:dyDescent="0.35">
      <c r="A10352" t="s">
        <v>128</v>
      </c>
      <c r="B10352">
        <v>375255</v>
      </c>
      <c r="C10352" t="s">
        <v>9491</v>
      </c>
      <c r="D10352" t="s">
        <v>17196</v>
      </c>
      <c r="E10352" t="s">
        <v>19164</v>
      </c>
      <c r="F10352" t="s">
        <v>63912</v>
      </c>
      <c r="G10352" t="s">
        <v>20202</v>
      </c>
      <c r="H10352" t="s">
        <v>159</v>
      </c>
      <c r="I10352">
        <v>114</v>
      </c>
      <c r="J10352">
        <v>48.3</v>
      </c>
      <c r="L10352" t="s">
        <v>63084</v>
      </c>
      <c r="M10352">
        <v>198</v>
      </c>
      <c r="N10352" t="s">
        <v>20217</v>
      </c>
      <c r="P10352" t="s">
        <v>20217</v>
      </c>
      <c r="Q10352" t="s">
        <v>20217</v>
      </c>
      <c r="R10352" t="s">
        <v>20217</v>
      </c>
      <c r="S10352" t="s">
        <v>20213</v>
      </c>
      <c r="T10352">
        <v>4</v>
      </c>
      <c r="V10352">
        <v>4</v>
      </c>
      <c r="X10352">
        <v>3</v>
      </c>
      <c r="Z10352">
        <v>4</v>
      </c>
      <c r="AB10352">
        <v>3</v>
      </c>
      <c r="AD10352">
        <v>4</v>
      </c>
      <c r="AH10352">
        <v>2.3866900000000002</v>
      </c>
      <c r="AI10352">
        <v>0.45378000000000002</v>
      </c>
      <c r="AJ10352">
        <v>0.49192000000000002</v>
      </c>
      <c r="AK10352">
        <v>0.94569999999999999</v>
      </c>
      <c r="AL10352">
        <v>3.3323900000000002</v>
      </c>
      <c r="AM10352">
        <v>2.8521800000000002</v>
      </c>
      <c r="AN10352">
        <v>0.42987999999999998</v>
      </c>
      <c r="AO10352">
        <v>0</v>
      </c>
      <c r="AP10352">
        <v>45.5</v>
      </c>
      <c r="AR10352">
        <v>20</v>
      </c>
      <c r="AT10352">
        <v>0</v>
      </c>
      <c r="AV10352">
        <v>1.8547800000000001</v>
      </c>
      <c r="AW10352">
        <v>0.62766999999999995</v>
      </c>
      <c r="AX10352">
        <v>0.27717999999999998</v>
      </c>
      <c r="AY10352">
        <v>2.75963</v>
      </c>
      <c r="AZ10352">
        <v>2.62148</v>
      </c>
      <c r="BA10352">
        <v>0.53352999999999995</v>
      </c>
      <c r="BB10352">
        <v>0.66874999999999996</v>
      </c>
      <c r="BC10352">
        <v>3.8062399999999998</v>
      </c>
      <c r="BD10352">
        <v>3.2577400000000001</v>
      </c>
      <c r="BE10352" s="1">
        <v>45232</v>
      </c>
      <c r="BF10352">
        <v>1</v>
      </c>
      <c r="BG10352">
        <v>1</v>
      </c>
      <c r="BH10352">
        <v>0</v>
      </c>
      <c r="BI10352">
        <v>4</v>
      </c>
      <c r="BJ10352">
        <v>1</v>
      </c>
      <c r="BK10352">
        <v>0</v>
      </c>
      <c r="BL10352">
        <v>4</v>
      </c>
      <c r="BM10352" s="1">
        <v>44818</v>
      </c>
      <c r="BN10352">
        <v>7</v>
      </c>
      <c r="BO10352">
        <v>7</v>
      </c>
      <c r="BP10352">
        <v>0</v>
      </c>
      <c r="BQ10352">
        <v>52</v>
      </c>
      <c r="BR10352">
        <v>0</v>
      </c>
      <c r="BS10352">
        <v>0</v>
      </c>
      <c r="BT10352">
        <v>52</v>
      </c>
      <c r="BU10352" s="1">
        <v>43755</v>
      </c>
      <c r="BV10352">
        <v>8</v>
      </c>
      <c r="BW10352">
        <v>8</v>
      </c>
      <c r="BX10352">
        <v>0</v>
      </c>
      <c r="BY10352">
        <v>48</v>
      </c>
      <c r="BZ10352">
        <v>1</v>
      </c>
      <c r="CA10352">
        <v>0</v>
      </c>
      <c r="CB10352">
        <v>48</v>
      </c>
      <c r="CC10352">
        <v>27.332999999999998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 t="s">
        <v>30251</v>
      </c>
      <c r="CL10352">
        <v>34.164099999999998</v>
      </c>
      <c r="CM10352">
        <v>-97.141999999999996</v>
      </c>
      <c r="CO10352">
        <v>73401</v>
      </c>
      <c r="CP10352">
        <v>5802235901</v>
      </c>
      <c r="CQ10352">
        <v>90</v>
      </c>
      <c r="CR10352" t="s">
        <v>54651</v>
      </c>
      <c r="CS10352" t="s">
        <v>34664</v>
      </c>
      <c r="CT10352" t="s">
        <v>20217</v>
      </c>
      <c r="CU10352" t="s">
        <v>41946</v>
      </c>
      <c r="CV10352" s="1">
        <v>35198</v>
      </c>
      <c r="CW10352" s="1" t="s">
        <v>44600</v>
      </c>
      <c r="CX10352">
        <v>6</v>
      </c>
      <c r="CY10352" s="1">
        <v>45413</v>
      </c>
    </row>
    <row r="10353" spans="1:103" x14ac:dyDescent="0.35">
      <c r="A10353" t="s">
        <v>128</v>
      </c>
      <c r="B10353">
        <v>375256</v>
      </c>
      <c r="C10353" t="s">
        <v>9492</v>
      </c>
      <c r="D10353" t="s">
        <v>17182</v>
      </c>
      <c r="E10353" t="s">
        <v>18662</v>
      </c>
      <c r="F10353" t="s">
        <v>63912</v>
      </c>
      <c r="G10353" t="s">
        <v>20202</v>
      </c>
      <c r="H10353" t="s">
        <v>159</v>
      </c>
      <c r="I10353">
        <v>124</v>
      </c>
      <c r="J10353">
        <v>103.5</v>
      </c>
      <c r="L10353" t="s">
        <v>61183</v>
      </c>
      <c r="M10353">
        <v>495</v>
      </c>
      <c r="N10353" t="s">
        <v>20217</v>
      </c>
      <c r="P10353" t="s">
        <v>20217</v>
      </c>
      <c r="Q10353" t="s">
        <v>20217</v>
      </c>
      <c r="R10353" t="s">
        <v>20217</v>
      </c>
      <c r="S10353" t="s">
        <v>20213</v>
      </c>
      <c r="T10353">
        <v>2</v>
      </c>
      <c r="V10353">
        <v>1</v>
      </c>
      <c r="X10353">
        <v>5</v>
      </c>
      <c r="Z10353">
        <v>5</v>
      </c>
      <c r="AB10353">
        <v>4</v>
      </c>
      <c r="AD10353">
        <v>2</v>
      </c>
      <c r="AH10353">
        <v>2.2930700000000002</v>
      </c>
      <c r="AI10353">
        <v>0.90159</v>
      </c>
      <c r="AJ10353">
        <v>0.28366999999999998</v>
      </c>
      <c r="AK10353">
        <v>1.18526</v>
      </c>
      <c r="AL10353">
        <v>3.4783300000000001</v>
      </c>
      <c r="AM10353">
        <v>3.0789399999999998</v>
      </c>
      <c r="AN10353">
        <v>0.18204999999999999</v>
      </c>
      <c r="AO10353">
        <v>5.142E-2</v>
      </c>
      <c r="AP10353">
        <v>69.7</v>
      </c>
      <c r="AR10353">
        <v>50</v>
      </c>
      <c r="AT10353">
        <v>1</v>
      </c>
      <c r="AV10353">
        <v>1.84049</v>
      </c>
      <c r="AW10353">
        <v>0.63868000000000003</v>
      </c>
      <c r="AX10353">
        <v>0.27862999999999999</v>
      </c>
      <c r="AY10353">
        <v>2.7578</v>
      </c>
      <c r="AZ10353">
        <v>2.5382199999999999</v>
      </c>
      <c r="BA10353">
        <v>1.04176</v>
      </c>
      <c r="BB10353">
        <v>0.38363000000000003</v>
      </c>
      <c r="BC10353">
        <v>3.9755799999999999</v>
      </c>
      <c r="BD10353">
        <v>3.5190899999999998</v>
      </c>
      <c r="BE10353" s="1">
        <v>45260</v>
      </c>
      <c r="BF10353">
        <v>6</v>
      </c>
      <c r="BG10353">
        <v>5</v>
      </c>
      <c r="BH10353">
        <v>1</v>
      </c>
      <c r="BI10353">
        <v>153</v>
      </c>
      <c r="BJ10353">
        <v>1</v>
      </c>
      <c r="BK10353">
        <v>0</v>
      </c>
      <c r="BL10353">
        <v>153</v>
      </c>
      <c r="BM10353" s="1">
        <v>44908</v>
      </c>
      <c r="BN10353">
        <v>17</v>
      </c>
      <c r="BO10353">
        <v>9</v>
      </c>
      <c r="BP10353">
        <v>12</v>
      </c>
      <c r="BQ10353">
        <v>251</v>
      </c>
      <c r="BR10353">
        <v>1</v>
      </c>
      <c r="BS10353">
        <v>0</v>
      </c>
      <c r="BT10353">
        <v>251</v>
      </c>
      <c r="BU10353" s="1">
        <v>43868</v>
      </c>
      <c r="BV10353">
        <v>25</v>
      </c>
      <c r="BW10353">
        <v>0</v>
      </c>
      <c r="BX10353">
        <v>25</v>
      </c>
      <c r="BY10353">
        <v>152</v>
      </c>
      <c r="BZ10353">
        <v>0</v>
      </c>
      <c r="CA10353">
        <v>0</v>
      </c>
      <c r="CB10353">
        <v>152</v>
      </c>
      <c r="CC10353">
        <v>185.5</v>
      </c>
      <c r="CD10353">
        <v>0</v>
      </c>
      <c r="CE10353">
        <v>45</v>
      </c>
      <c r="CF10353">
        <v>16</v>
      </c>
      <c r="CG10353">
        <v>4</v>
      </c>
      <c r="CH10353">
        <v>44904.46</v>
      </c>
      <c r="CI10353">
        <v>0</v>
      </c>
      <c r="CJ10353">
        <v>4</v>
      </c>
      <c r="CK10353" t="s">
        <v>30252</v>
      </c>
      <c r="CL10353">
        <v>35.359200000000001</v>
      </c>
      <c r="CM10353">
        <v>-97.534000000000006</v>
      </c>
      <c r="CO10353">
        <v>73139</v>
      </c>
      <c r="CP10353">
        <v>4057033400</v>
      </c>
      <c r="CQ10353">
        <v>130</v>
      </c>
      <c r="CR10353" t="s">
        <v>54652</v>
      </c>
      <c r="CS10353" t="s">
        <v>34664</v>
      </c>
      <c r="CT10353" t="s">
        <v>20217</v>
      </c>
      <c r="CU10353" t="s">
        <v>41947</v>
      </c>
      <c r="CV10353" s="1">
        <v>35181</v>
      </c>
      <c r="CW10353" s="1" t="s">
        <v>44600</v>
      </c>
      <c r="CX10353">
        <v>6</v>
      </c>
      <c r="CY10353" s="1">
        <v>45413</v>
      </c>
    </row>
    <row r="10354" spans="1:103" x14ac:dyDescent="0.35">
      <c r="A10354" t="s">
        <v>128</v>
      </c>
      <c r="B10354">
        <v>375258</v>
      </c>
      <c r="C10354" t="s">
        <v>9493</v>
      </c>
      <c r="D10354" t="s">
        <v>17212</v>
      </c>
      <c r="E10354" t="s">
        <v>19725</v>
      </c>
      <c r="F10354" t="s">
        <v>63912</v>
      </c>
      <c r="G10354" t="s">
        <v>20199</v>
      </c>
      <c r="H10354" t="s">
        <v>159</v>
      </c>
      <c r="I10354">
        <v>95</v>
      </c>
      <c r="J10354">
        <v>50.1</v>
      </c>
      <c r="N10354" t="s">
        <v>20217</v>
      </c>
      <c r="P10354" t="s">
        <v>20217</v>
      </c>
      <c r="Q10354" t="s">
        <v>20217</v>
      </c>
      <c r="R10354" t="s">
        <v>20217</v>
      </c>
      <c r="S10354" t="s">
        <v>20213</v>
      </c>
      <c r="T10354">
        <v>3</v>
      </c>
      <c r="V10354">
        <v>3</v>
      </c>
      <c r="X10354">
        <v>2</v>
      </c>
      <c r="Z10354">
        <v>2</v>
      </c>
      <c r="AC10354">
        <v>2</v>
      </c>
      <c r="AD10354">
        <v>3</v>
      </c>
      <c r="AH10354">
        <v>2.5971199999999999</v>
      </c>
      <c r="AI10354">
        <v>1.0915299999999999</v>
      </c>
      <c r="AJ10354">
        <v>0.32617000000000002</v>
      </c>
      <c r="AK10354">
        <v>1.4177</v>
      </c>
      <c r="AL10354">
        <v>4.0148200000000003</v>
      </c>
      <c r="AM10354">
        <v>3.8012899999999998</v>
      </c>
      <c r="AN10354">
        <v>0.16084999999999999</v>
      </c>
      <c r="AO10354">
        <v>1.47E-3</v>
      </c>
      <c r="AP10354">
        <v>37.200000000000003</v>
      </c>
      <c r="AS10354">
        <v>6</v>
      </c>
      <c r="AU10354">
        <v>6</v>
      </c>
      <c r="AV10354">
        <v>1.9457899999999999</v>
      </c>
      <c r="AW10354">
        <v>0.67269000000000001</v>
      </c>
      <c r="AX10354">
        <v>0.28552</v>
      </c>
      <c r="AY10354">
        <v>2.9039999999999999</v>
      </c>
      <c r="AZ10354">
        <v>2.7191999999999998</v>
      </c>
      <c r="BA10354">
        <v>1.19746</v>
      </c>
      <c r="BB10354">
        <v>0.43046000000000001</v>
      </c>
      <c r="BC10354">
        <v>4.3577300000000001</v>
      </c>
      <c r="BD10354">
        <v>4.1259600000000001</v>
      </c>
      <c r="BE10354" s="1">
        <v>45324</v>
      </c>
      <c r="BF10354">
        <v>2</v>
      </c>
      <c r="BG10354">
        <v>2</v>
      </c>
      <c r="BH10354">
        <v>0</v>
      </c>
      <c r="BI10354">
        <v>8</v>
      </c>
      <c r="BJ10354">
        <v>1</v>
      </c>
      <c r="BK10354">
        <v>0</v>
      </c>
      <c r="BL10354">
        <v>8</v>
      </c>
      <c r="BM10354" s="1">
        <v>44903</v>
      </c>
      <c r="BN10354">
        <v>4</v>
      </c>
      <c r="BO10354">
        <v>4</v>
      </c>
      <c r="BP10354">
        <v>0</v>
      </c>
      <c r="BQ10354">
        <v>91</v>
      </c>
      <c r="BR10354">
        <v>1</v>
      </c>
      <c r="BS10354">
        <v>0</v>
      </c>
      <c r="BT10354">
        <v>91</v>
      </c>
      <c r="BU10354" s="1">
        <v>44389</v>
      </c>
      <c r="BV10354">
        <v>2</v>
      </c>
      <c r="BW10354">
        <v>2</v>
      </c>
      <c r="BX10354">
        <v>0</v>
      </c>
      <c r="BY10354">
        <v>12</v>
      </c>
      <c r="BZ10354">
        <v>1</v>
      </c>
      <c r="CA10354">
        <v>0</v>
      </c>
      <c r="CB10354">
        <v>12</v>
      </c>
      <c r="CC10354">
        <v>36.332999999999998</v>
      </c>
      <c r="CD10354">
        <v>0</v>
      </c>
      <c r="CE10354">
        <v>0</v>
      </c>
      <c r="CF10354">
        <v>0</v>
      </c>
      <c r="CG10354">
        <v>1</v>
      </c>
      <c r="CH10354">
        <v>14521</v>
      </c>
      <c r="CI10354">
        <v>0</v>
      </c>
      <c r="CJ10354">
        <v>1</v>
      </c>
      <c r="CK10354" t="s">
        <v>30253</v>
      </c>
      <c r="CL10354">
        <v>35.238</v>
      </c>
      <c r="CM10354">
        <v>-94.620999999999995</v>
      </c>
      <c r="CO10354">
        <v>74959</v>
      </c>
      <c r="CP10354">
        <v>9189622308</v>
      </c>
      <c r="CQ10354">
        <v>390</v>
      </c>
      <c r="CR10354" t="s">
        <v>54653</v>
      </c>
      <c r="CS10354" t="s">
        <v>34664</v>
      </c>
      <c r="CT10354" t="s">
        <v>20217</v>
      </c>
      <c r="CU10354" t="s">
        <v>9493</v>
      </c>
      <c r="CV10354" s="1">
        <v>35186</v>
      </c>
      <c r="CW10354" s="1" t="s">
        <v>44600</v>
      </c>
      <c r="CX10354">
        <v>6</v>
      </c>
      <c r="CY10354" s="1">
        <v>45413</v>
      </c>
    </row>
    <row r="10355" spans="1:103" x14ac:dyDescent="0.35">
      <c r="A10355" t="s">
        <v>128</v>
      </c>
      <c r="B10355">
        <v>375259</v>
      </c>
      <c r="C10355" t="s">
        <v>9494</v>
      </c>
      <c r="D10355" t="s">
        <v>16022</v>
      </c>
      <c r="E10355" t="s">
        <v>19130</v>
      </c>
      <c r="F10355" t="s">
        <v>63912</v>
      </c>
      <c r="G10355" t="s">
        <v>20205</v>
      </c>
      <c r="H10355" t="s">
        <v>159</v>
      </c>
      <c r="I10355">
        <v>76</v>
      </c>
      <c r="J10355">
        <v>26.4</v>
      </c>
      <c r="L10355" t="s">
        <v>63077</v>
      </c>
      <c r="M10355">
        <v>91</v>
      </c>
      <c r="N10355" t="s">
        <v>20217</v>
      </c>
      <c r="P10355" t="s">
        <v>20217</v>
      </c>
      <c r="Q10355" t="s">
        <v>20217</v>
      </c>
      <c r="R10355" t="s">
        <v>20217</v>
      </c>
      <c r="S10355" t="s">
        <v>20213</v>
      </c>
      <c r="T10355">
        <v>4</v>
      </c>
      <c r="V10355">
        <v>3</v>
      </c>
      <c r="X10355">
        <v>5</v>
      </c>
      <c r="Z10355">
        <v>5</v>
      </c>
      <c r="AC10355">
        <v>2</v>
      </c>
      <c r="AD10355">
        <v>4</v>
      </c>
      <c r="AH10355">
        <v>1.6364700000000001</v>
      </c>
      <c r="AI10355">
        <v>1.2852399999999999</v>
      </c>
      <c r="AJ10355">
        <v>0.54717000000000005</v>
      </c>
      <c r="AK10355">
        <v>1.8324</v>
      </c>
      <c r="AL10355">
        <v>3.4688699999999999</v>
      </c>
      <c r="AM10355">
        <v>3.1409799999999999</v>
      </c>
      <c r="AN10355">
        <v>0.47345999999999999</v>
      </c>
      <c r="AO10355">
        <v>1.7700000000000001E-3</v>
      </c>
      <c r="AP10355">
        <v>35</v>
      </c>
      <c r="AR10355">
        <v>40</v>
      </c>
      <c r="AT10355">
        <v>0</v>
      </c>
      <c r="AV10355">
        <v>1.7901199999999999</v>
      </c>
      <c r="AW10355">
        <v>0.57191000000000003</v>
      </c>
      <c r="AX10355">
        <v>0.25019999999999998</v>
      </c>
      <c r="AY10355">
        <v>2.6122399999999999</v>
      </c>
      <c r="AZ10355">
        <v>1.8623799999999999</v>
      </c>
      <c r="BA10355">
        <v>1.65842</v>
      </c>
      <c r="BB10355">
        <v>0.82404999999999995</v>
      </c>
      <c r="BC10355">
        <v>4.1856799999999996</v>
      </c>
      <c r="BD10355">
        <v>3.7900399999999999</v>
      </c>
      <c r="BE10355" s="1">
        <v>45267</v>
      </c>
      <c r="BF10355">
        <v>1</v>
      </c>
      <c r="BG10355">
        <v>1</v>
      </c>
      <c r="BH10355">
        <v>0</v>
      </c>
      <c r="BI10355">
        <v>8</v>
      </c>
      <c r="BJ10355">
        <v>1</v>
      </c>
      <c r="BK10355">
        <v>0</v>
      </c>
      <c r="BL10355">
        <v>8</v>
      </c>
      <c r="BM10355" s="1">
        <v>44932</v>
      </c>
      <c r="BN10355">
        <v>4</v>
      </c>
      <c r="BO10355">
        <v>4</v>
      </c>
      <c r="BP10355">
        <v>0</v>
      </c>
      <c r="BQ10355">
        <v>28</v>
      </c>
      <c r="BR10355">
        <v>1</v>
      </c>
      <c r="BS10355">
        <v>0</v>
      </c>
      <c r="BT10355">
        <v>28</v>
      </c>
      <c r="BU10355" s="1">
        <v>44572</v>
      </c>
      <c r="BV10355">
        <v>2</v>
      </c>
      <c r="BW10355">
        <v>2</v>
      </c>
      <c r="BX10355">
        <v>0</v>
      </c>
      <c r="BY10355">
        <v>150</v>
      </c>
      <c r="BZ10355">
        <v>1</v>
      </c>
      <c r="CA10355">
        <v>0</v>
      </c>
      <c r="CB10355">
        <v>150</v>
      </c>
      <c r="CC10355">
        <v>38.332999999999998</v>
      </c>
      <c r="CD10355">
        <v>0</v>
      </c>
      <c r="CE10355">
        <v>0</v>
      </c>
      <c r="CG10355">
        <v>1</v>
      </c>
      <c r="CH10355">
        <v>11908</v>
      </c>
      <c r="CI10355">
        <v>0</v>
      </c>
      <c r="CJ10355">
        <v>1</v>
      </c>
      <c r="CK10355" t="s">
        <v>30254</v>
      </c>
      <c r="CL10355">
        <v>36.844099999999997</v>
      </c>
      <c r="CM10355">
        <v>-99.628</v>
      </c>
      <c r="CO10355">
        <v>73834</v>
      </c>
      <c r="CP10355">
        <v>5807352415</v>
      </c>
      <c r="CQ10355">
        <v>290</v>
      </c>
      <c r="CR10355" t="s">
        <v>54654</v>
      </c>
      <c r="CS10355" t="s">
        <v>34664</v>
      </c>
      <c r="CT10355" t="s">
        <v>20217</v>
      </c>
      <c r="CU10355" t="s">
        <v>41948</v>
      </c>
      <c r="CV10355" s="1">
        <v>35186</v>
      </c>
      <c r="CW10355" s="1" t="s">
        <v>44600</v>
      </c>
      <c r="CX10355">
        <v>6</v>
      </c>
      <c r="CY10355" s="1">
        <v>45413</v>
      </c>
    </row>
    <row r="10356" spans="1:103" x14ac:dyDescent="0.35">
      <c r="A10356" t="s">
        <v>128</v>
      </c>
      <c r="B10356">
        <v>375263</v>
      </c>
      <c r="C10356" t="s">
        <v>9495</v>
      </c>
      <c r="D10356" t="s">
        <v>16034</v>
      </c>
      <c r="E10356" t="s">
        <v>19418</v>
      </c>
      <c r="F10356" t="s">
        <v>63912</v>
      </c>
      <c r="G10356" t="s">
        <v>20201</v>
      </c>
      <c r="H10356" t="s">
        <v>159</v>
      </c>
      <c r="I10356">
        <v>73</v>
      </c>
      <c r="J10356">
        <v>54.6</v>
      </c>
      <c r="L10356" t="s">
        <v>63088</v>
      </c>
      <c r="M10356">
        <v>280</v>
      </c>
      <c r="N10356" t="s">
        <v>20217</v>
      </c>
      <c r="P10356" t="s">
        <v>20217</v>
      </c>
      <c r="Q10356" t="s">
        <v>20217</v>
      </c>
      <c r="R10356" t="s">
        <v>20217</v>
      </c>
      <c r="S10356" t="s">
        <v>20213</v>
      </c>
      <c r="T10356">
        <v>5</v>
      </c>
      <c r="V10356">
        <v>5</v>
      </c>
      <c r="X10356">
        <v>3</v>
      </c>
      <c r="Z10356">
        <v>3</v>
      </c>
      <c r="AB10356">
        <v>2</v>
      </c>
      <c r="AD10356">
        <v>2</v>
      </c>
      <c r="AH10356">
        <v>2.02366</v>
      </c>
      <c r="AI10356">
        <v>0.60526999999999997</v>
      </c>
      <c r="AJ10356">
        <v>0.31606000000000001</v>
      </c>
      <c r="AK10356">
        <v>0.92132999999999998</v>
      </c>
      <c r="AL10356">
        <v>2.9449900000000002</v>
      </c>
      <c r="AM10356">
        <v>2.6703800000000002</v>
      </c>
      <c r="AN10356">
        <v>0.16016</v>
      </c>
      <c r="AO10356">
        <v>5.6600000000000001E-3</v>
      </c>
      <c r="AP10356">
        <v>48.9</v>
      </c>
      <c r="AS10356">
        <v>6</v>
      </c>
      <c r="AT10356">
        <v>1</v>
      </c>
      <c r="AV10356">
        <v>1.86504</v>
      </c>
      <c r="AW10356">
        <v>0.58814</v>
      </c>
      <c r="AX10356">
        <v>0.25323000000000001</v>
      </c>
      <c r="AY10356">
        <v>2.70641</v>
      </c>
      <c r="AZ10356">
        <v>2.2105199999999998</v>
      </c>
      <c r="BA10356">
        <v>0.75946999999999998</v>
      </c>
      <c r="BB10356">
        <v>0.4703</v>
      </c>
      <c r="BC10356">
        <v>3.4298999999999999</v>
      </c>
      <c r="BD10356">
        <v>3.1100699999999999</v>
      </c>
      <c r="BE10356" s="1">
        <v>44966</v>
      </c>
      <c r="BF10356">
        <v>1</v>
      </c>
      <c r="BG10356">
        <v>1</v>
      </c>
      <c r="BH10356">
        <v>0</v>
      </c>
      <c r="BI10356">
        <v>8</v>
      </c>
      <c r="BJ10356">
        <v>1</v>
      </c>
      <c r="BK10356">
        <v>0</v>
      </c>
      <c r="BL10356">
        <v>8</v>
      </c>
      <c r="BM10356" s="1">
        <v>44645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 s="1">
        <v>43747</v>
      </c>
      <c r="BV10356">
        <v>2</v>
      </c>
      <c r="BW10356">
        <v>2</v>
      </c>
      <c r="BX10356">
        <v>0</v>
      </c>
      <c r="BY10356">
        <v>12</v>
      </c>
      <c r="BZ10356">
        <v>1</v>
      </c>
      <c r="CA10356">
        <v>0</v>
      </c>
      <c r="CB10356">
        <v>12</v>
      </c>
      <c r="CC10356">
        <v>6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 t="s">
        <v>30255</v>
      </c>
      <c r="CL10356">
        <v>34.780799999999999</v>
      </c>
      <c r="CM10356">
        <v>-96.68</v>
      </c>
      <c r="CO10356">
        <v>74820</v>
      </c>
      <c r="CP10356">
        <v>5804361414</v>
      </c>
      <c r="CQ10356">
        <v>610</v>
      </c>
      <c r="CR10356" t="s">
        <v>54655</v>
      </c>
      <c r="CS10356" t="s">
        <v>34664</v>
      </c>
      <c r="CT10356" t="s">
        <v>20217</v>
      </c>
      <c r="CU10356" t="s">
        <v>41949</v>
      </c>
      <c r="CV10356" s="1">
        <v>35281</v>
      </c>
      <c r="CW10356" s="1" t="s">
        <v>44600</v>
      </c>
      <c r="CX10356">
        <v>6</v>
      </c>
      <c r="CY10356" s="1">
        <v>45413</v>
      </c>
    </row>
    <row r="10357" spans="1:103" x14ac:dyDescent="0.35">
      <c r="A10357" t="s">
        <v>128</v>
      </c>
      <c r="B10357">
        <v>375275</v>
      </c>
      <c r="C10357" t="s">
        <v>9496</v>
      </c>
      <c r="D10357" t="s">
        <v>17182</v>
      </c>
      <c r="E10357" t="s">
        <v>19720</v>
      </c>
      <c r="F10357" t="s">
        <v>63912</v>
      </c>
      <c r="G10357" t="s">
        <v>20202</v>
      </c>
      <c r="H10357" t="s">
        <v>159</v>
      </c>
      <c r="I10357">
        <v>103</v>
      </c>
      <c r="J10357">
        <v>44.8</v>
      </c>
      <c r="L10357" t="s">
        <v>63089</v>
      </c>
      <c r="M10357">
        <v>182</v>
      </c>
      <c r="N10357" t="s">
        <v>20217</v>
      </c>
      <c r="P10357" t="s">
        <v>20217</v>
      </c>
      <c r="Q10357" t="s">
        <v>20217</v>
      </c>
      <c r="R10357" t="s">
        <v>20217</v>
      </c>
      <c r="S10357" t="s">
        <v>20213</v>
      </c>
      <c r="T10357">
        <v>3</v>
      </c>
      <c r="V10357">
        <v>3</v>
      </c>
      <c r="X10357">
        <v>4</v>
      </c>
      <c r="Z10357">
        <v>4</v>
      </c>
      <c r="AC10357">
        <v>2</v>
      </c>
      <c r="AD10357">
        <v>3</v>
      </c>
      <c r="AH10357">
        <v>2.1600600000000001</v>
      </c>
      <c r="AI10357">
        <v>1.5493699999999999</v>
      </c>
      <c r="AJ10357">
        <v>0.43856000000000001</v>
      </c>
      <c r="AK10357">
        <v>1.98793</v>
      </c>
      <c r="AL10357">
        <v>4.1479900000000001</v>
      </c>
      <c r="AM10357">
        <v>3.6860499999999998</v>
      </c>
      <c r="AN10357">
        <v>0.32823000000000002</v>
      </c>
      <c r="AO10357">
        <v>1.942E-2</v>
      </c>
      <c r="AP10357">
        <v>62.2</v>
      </c>
      <c r="AR10357">
        <v>83.3</v>
      </c>
      <c r="AT10357">
        <v>1</v>
      </c>
      <c r="AV10357">
        <v>2.0032700000000001</v>
      </c>
      <c r="AW10357">
        <v>0.62643000000000004</v>
      </c>
      <c r="AX10357">
        <v>0.28016000000000002</v>
      </c>
      <c r="AY10357">
        <v>2.9098600000000001</v>
      </c>
      <c r="AZ10357">
        <v>2.1966899999999998</v>
      </c>
      <c r="BA10357">
        <v>1.82525</v>
      </c>
      <c r="BB10357">
        <v>0.58987000000000001</v>
      </c>
      <c r="BC10357">
        <v>4.4932100000000004</v>
      </c>
      <c r="BD10357">
        <v>3.9928300000000001</v>
      </c>
      <c r="BE10357" s="1">
        <v>45315</v>
      </c>
      <c r="BF10357">
        <v>11</v>
      </c>
      <c r="BG10357">
        <v>11</v>
      </c>
      <c r="BH10357">
        <v>0</v>
      </c>
      <c r="BI10357">
        <v>68</v>
      </c>
      <c r="BJ10357">
        <v>1</v>
      </c>
      <c r="BK10357">
        <v>0</v>
      </c>
      <c r="BL10357">
        <v>68</v>
      </c>
      <c r="BM10357" s="1">
        <v>44973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 s="1">
        <v>43720</v>
      </c>
      <c r="BV10357">
        <v>13</v>
      </c>
      <c r="BW10357">
        <v>9</v>
      </c>
      <c r="BX10357">
        <v>4</v>
      </c>
      <c r="BY10357">
        <v>92</v>
      </c>
      <c r="BZ10357">
        <v>1</v>
      </c>
      <c r="CA10357">
        <v>0</v>
      </c>
      <c r="CB10357">
        <v>92</v>
      </c>
      <c r="CC10357">
        <v>49.332999999999998</v>
      </c>
      <c r="CD10357">
        <v>0</v>
      </c>
      <c r="CE10357">
        <v>2</v>
      </c>
      <c r="CG10357">
        <v>0</v>
      </c>
      <c r="CH10357">
        <v>0</v>
      </c>
      <c r="CI10357">
        <v>0</v>
      </c>
      <c r="CJ10357">
        <v>0</v>
      </c>
      <c r="CK10357" t="s">
        <v>30256</v>
      </c>
      <c r="CL10357">
        <v>35.538899999999998</v>
      </c>
      <c r="CM10357">
        <v>-97.619</v>
      </c>
      <c r="CO10357">
        <v>73132</v>
      </c>
      <c r="CP10357">
        <v>4057215444</v>
      </c>
      <c r="CQ10357">
        <v>540</v>
      </c>
      <c r="CR10357" t="s">
        <v>54656</v>
      </c>
      <c r="CS10357" t="s">
        <v>34664</v>
      </c>
      <c r="CT10357" t="s">
        <v>20217</v>
      </c>
      <c r="CU10357" t="s">
        <v>41950</v>
      </c>
      <c r="CV10357" s="1">
        <v>35278</v>
      </c>
      <c r="CW10357" s="1" t="s">
        <v>44600</v>
      </c>
      <c r="CX10357">
        <v>6</v>
      </c>
      <c r="CY10357" s="1">
        <v>45413</v>
      </c>
    </row>
    <row r="10358" spans="1:103" x14ac:dyDescent="0.35">
      <c r="A10358" t="s">
        <v>128</v>
      </c>
      <c r="B10358">
        <v>375276</v>
      </c>
      <c r="C10358" t="s">
        <v>9497</v>
      </c>
      <c r="D10358" t="s">
        <v>17213</v>
      </c>
      <c r="E10358" t="s">
        <v>19734</v>
      </c>
      <c r="F10358" t="s">
        <v>63912</v>
      </c>
      <c r="G10358" t="s">
        <v>20202</v>
      </c>
      <c r="H10358" t="s">
        <v>159</v>
      </c>
      <c r="I10358">
        <v>65</v>
      </c>
      <c r="J10358">
        <v>26.9</v>
      </c>
      <c r="L10358" t="s">
        <v>63076</v>
      </c>
      <c r="M10358">
        <v>78</v>
      </c>
      <c r="N10358" t="s">
        <v>20217</v>
      </c>
      <c r="P10358" t="s">
        <v>20218</v>
      </c>
      <c r="Q10358" t="s">
        <v>20217</v>
      </c>
      <c r="R10358" t="s">
        <v>20217</v>
      </c>
      <c r="S10358" t="s">
        <v>20213</v>
      </c>
      <c r="T10358">
        <v>3</v>
      </c>
      <c r="V10358">
        <v>2</v>
      </c>
      <c r="X10358">
        <v>5</v>
      </c>
      <c r="Z10358">
        <v>5</v>
      </c>
      <c r="AC10358">
        <v>2</v>
      </c>
      <c r="AD10358">
        <v>4</v>
      </c>
      <c r="AH10358">
        <v>2.4423300000000001</v>
      </c>
      <c r="AI10358">
        <v>0.94520999999999999</v>
      </c>
      <c r="AJ10358">
        <v>0.34121000000000001</v>
      </c>
      <c r="AK10358">
        <v>1.2864199999999999</v>
      </c>
      <c r="AL10358">
        <v>3.7287400000000002</v>
      </c>
      <c r="AM10358">
        <v>3.39941</v>
      </c>
      <c r="AN10358">
        <v>0.34593000000000002</v>
      </c>
      <c r="AO10358">
        <v>5.1200000000000004E-3</v>
      </c>
      <c r="AP10358">
        <v>62.1</v>
      </c>
      <c r="AS10358">
        <v>6</v>
      </c>
      <c r="AT10358">
        <v>0</v>
      </c>
      <c r="AV10358">
        <v>1.72787</v>
      </c>
      <c r="AW10358">
        <v>0.59606000000000003</v>
      </c>
      <c r="AX10358">
        <v>0.25347999999999998</v>
      </c>
      <c r="AY10358">
        <v>2.57741</v>
      </c>
      <c r="AZ10358">
        <v>2.8796300000000001</v>
      </c>
      <c r="BA10358">
        <v>1.1702600000000001</v>
      </c>
      <c r="BB10358">
        <v>0.50721000000000005</v>
      </c>
      <c r="BC10358">
        <v>4.5600500000000004</v>
      </c>
      <c r="BD10358">
        <v>4.1572899999999997</v>
      </c>
      <c r="BE10358" s="1">
        <v>45138</v>
      </c>
      <c r="BF10358">
        <v>13</v>
      </c>
      <c r="BG10358">
        <v>13</v>
      </c>
      <c r="BH10358">
        <v>2</v>
      </c>
      <c r="BI10358">
        <v>100</v>
      </c>
      <c r="BJ10358">
        <v>1</v>
      </c>
      <c r="BK10358">
        <v>0</v>
      </c>
      <c r="BL10358">
        <v>100</v>
      </c>
      <c r="BM10358" s="1">
        <v>43874</v>
      </c>
      <c r="BN10358">
        <v>5</v>
      </c>
      <c r="BO10358">
        <v>5</v>
      </c>
      <c r="BP10358">
        <v>0</v>
      </c>
      <c r="BQ10358">
        <v>40</v>
      </c>
      <c r="BR10358">
        <v>1</v>
      </c>
      <c r="BS10358">
        <v>0</v>
      </c>
      <c r="BT10358">
        <v>40</v>
      </c>
      <c r="BU10358" s="1">
        <v>43410</v>
      </c>
      <c r="BV10358">
        <v>8</v>
      </c>
      <c r="BW10358">
        <v>8</v>
      </c>
      <c r="BX10358">
        <v>0</v>
      </c>
      <c r="BY10358">
        <v>60</v>
      </c>
      <c r="BZ10358">
        <v>1</v>
      </c>
      <c r="CA10358">
        <v>0</v>
      </c>
      <c r="CB10358">
        <v>60</v>
      </c>
      <c r="CC10358">
        <v>73.332999999999998</v>
      </c>
      <c r="CD10358">
        <v>0</v>
      </c>
      <c r="CE10358">
        <v>3</v>
      </c>
      <c r="CG10358">
        <v>1</v>
      </c>
      <c r="CH10358">
        <v>7442.5</v>
      </c>
      <c r="CI10358">
        <v>0</v>
      </c>
      <c r="CJ10358">
        <v>1</v>
      </c>
      <c r="CK10358" t="s">
        <v>30257</v>
      </c>
      <c r="CL10358">
        <v>36.183399999999999</v>
      </c>
      <c r="CM10358">
        <v>-95.338999999999999</v>
      </c>
      <c r="CO10358">
        <v>74337</v>
      </c>
      <c r="CP10358">
        <v>9184768918</v>
      </c>
      <c r="CQ10358">
        <v>480</v>
      </c>
      <c r="CR10358" t="s">
        <v>54657</v>
      </c>
      <c r="CS10358" t="s">
        <v>34664</v>
      </c>
      <c r="CT10358" t="s">
        <v>20217</v>
      </c>
      <c r="CU10358" t="s">
        <v>41951</v>
      </c>
      <c r="CV10358" s="1">
        <v>35296</v>
      </c>
      <c r="CW10358" s="1" t="s">
        <v>44600</v>
      </c>
      <c r="CX10358">
        <v>6</v>
      </c>
      <c r="CY10358" s="1">
        <v>45413</v>
      </c>
    </row>
    <row r="10359" spans="1:103" x14ac:dyDescent="0.35">
      <c r="A10359" t="s">
        <v>128</v>
      </c>
      <c r="B10359">
        <v>375279</v>
      </c>
      <c r="C10359" t="s">
        <v>9498</v>
      </c>
      <c r="D10359" t="s">
        <v>14842</v>
      </c>
      <c r="E10359" t="s">
        <v>19123</v>
      </c>
      <c r="F10359" t="s">
        <v>63912</v>
      </c>
      <c r="G10359" t="s">
        <v>20199</v>
      </c>
      <c r="H10359" t="s">
        <v>159</v>
      </c>
      <c r="I10359">
        <v>58</v>
      </c>
      <c r="J10359">
        <v>34.9</v>
      </c>
      <c r="L10359" t="s">
        <v>63079</v>
      </c>
      <c r="M10359">
        <v>481</v>
      </c>
      <c r="N10359" t="s">
        <v>20217</v>
      </c>
      <c r="P10359" t="s">
        <v>20217</v>
      </c>
      <c r="Q10359" t="s">
        <v>20217</v>
      </c>
      <c r="R10359" t="s">
        <v>20217</v>
      </c>
      <c r="S10359" t="s">
        <v>20213</v>
      </c>
      <c r="T10359">
        <v>4</v>
      </c>
      <c r="V10359">
        <v>4</v>
      </c>
      <c r="X10359">
        <v>4</v>
      </c>
      <c r="Z10359">
        <v>4</v>
      </c>
      <c r="AC10359">
        <v>2</v>
      </c>
      <c r="AD10359">
        <v>2</v>
      </c>
      <c r="AH10359">
        <v>2.0468099999999998</v>
      </c>
      <c r="AI10359">
        <v>0.85880000000000001</v>
      </c>
      <c r="AJ10359">
        <v>0.52195999999999998</v>
      </c>
      <c r="AK10359">
        <v>1.38076</v>
      </c>
      <c r="AL10359">
        <v>3.4275699999999998</v>
      </c>
      <c r="AM10359">
        <v>3.21807</v>
      </c>
      <c r="AN10359">
        <v>0.45013999999999998</v>
      </c>
      <c r="AO10359">
        <v>5.8700000000000002E-3</v>
      </c>
      <c r="AP10359">
        <v>73.8</v>
      </c>
      <c r="AR10359">
        <v>83.3</v>
      </c>
      <c r="AU10359">
        <v>6</v>
      </c>
      <c r="AV10359">
        <v>1.77901</v>
      </c>
      <c r="AW10359">
        <v>0.62839999999999996</v>
      </c>
      <c r="AX10359">
        <v>0.28200999999999998</v>
      </c>
      <c r="AY10359">
        <v>2.6894200000000001</v>
      </c>
      <c r="AZ10359">
        <v>2.3439299999999998</v>
      </c>
      <c r="BA10359">
        <v>1.00854</v>
      </c>
      <c r="BB10359">
        <v>0.69742000000000004</v>
      </c>
      <c r="BC10359">
        <v>4.0171599999999996</v>
      </c>
      <c r="BD10359">
        <v>3.7716099999999999</v>
      </c>
      <c r="BE10359" s="1">
        <v>45378</v>
      </c>
      <c r="BF10359">
        <v>4</v>
      </c>
      <c r="BG10359">
        <v>4</v>
      </c>
      <c r="BH10359">
        <v>0</v>
      </c>
      <c r="BI10359">
        <v>16</v>
      </c>
      <c r="BJ10359">
        <v>0</v>
      </c>
      <c r="BK10359">
        <v>0</v>
      </c>
      <c r="BL10359">
        <v>16</v>
      </c>
      <c r="BM10359" s="1">
        <v>44966</v>
      </c>
      <c r="BN10359">
        <v>4</v>
      </c>
      <c r="BO10359">
        <v>3</v>
      </c>
      <c r="BP10359">
        <v>1</v>
      </c>
      <c r="BQ10359">
        <v>24</v>
      </c>
      <c r="BR10359">
        <v>1</v>
      </c>
      <c r="BS10359">
        <v>0</v>
      </c>
      <c r="BT10359">
        <v>24</v>
      </c>
      <c r="BU10359" s="1">
        <v>44599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16</v>
      </c>
      <c r="CD10359">
        <v>0</v>
      </c>
      <c r="CE10359">
        <v>2</v>
      </c>
      <c r="CG10359">
        <v>0</v>
      </c>
      <c r="CH10359">
        <v>0</v>
      </c>
      <c r="CI10359">
        <v>0</v>
      </c>
      <c r="CJ10359">
        <v>0</v>
      </c>
      <c r="CK10359" t="s">
        <v>30258</v>
      </c>
      <c r="CL10359">
        <v>35.035699999999999</v>
      </c>
      <c r="CM10359">
        <v>-99.1</v>
      </c>
      <c r="CO10359">
        <v>73651</v>
      </c>
      <c r="CP10359">
        <v>5807263381</v>
      </c>
      <c r="CQ10359">
        <v>370</v>
      </c>
      <c r="CR10359" t="s">
        <v>54658</v>
      </c>
      <c r="CS10359" t="s">
        <v>34664</v>
      </c>
      <c r="CT10359" t="s">
        <v>20217</v>
      </c>
      <c r="CU10359" t="s">
        <v>63090</v>
      </c>
      <c r="CV10359" s="1">
        <v>35309</v>
      </c>
      <c r="CW10359" s="1" t="s">
        <v>44600</v>
      </c>
      <c r="CX10359">
        <v>6</v>
      </c>
      <c r="CY10359" s="1">
        <v>45413</v>
      </c>
    </row>
    <row r="10360" spans="1:103" x14ac:dyDescent="0.35">
      <c r="A10360" t="s">
        <v>128</v>
      </c>
      <c r="B10360">
        <v>375284</v>
      </c>
      <c r="C10360" t="s">
        <v>9499</v>
      </c>
      <c r="D10360" t="s">
        <v>17214</v>
      </c>
      <c r="E10360" t="s">
        <v>19735</v>
      </c>
      <c r="F10360" t="s">
        <v>63912</v>
      </c>
      <c r="G10360" t="s">
        <v>20199</v>
      </c>
      <c r="H10360" t="s">
        <v>159</v>
      </c>
      <c r="I10360">
        <v>142</v>
      </c>
      <c r="J10360">
        <v>77.900000000000006</v>
      </c>
      <c r="L10360" t="s">
        <v>64864</v>
      </c>
      <c r="M10360">
        <v>668</v>
      </c>
      <c r="N10360" t="s">
        <v>20217</v>
      </c>
      <c r="P10360" t="s">
        <v>20217</v>
      </c>
      <c r="Q10360" t="s">
        <v>20217</v>
      </c>
      <c r="R10360" t="s">
        <v>20217</v>
      </c>
      <c r="S10360" t="s">
        <v>20213</v>
      </c>
      <c r="T10360">
        <v>5</v>
      </c>
      <c r="V10360">
        <v>5</v>
      </c>
      <c r="X10360">
        <v>2</v>
      </c>
      <c r="Z10360">
        <v>3</v>
      </c>
      <c r="AB10360">
        <v>2</v>
      </c>
      <c r="AD10360">
        <v>4</v>
      </c>
      <c r="AH10360">
        <v>2.6306600000000002</v>
      </c>
      <c r="AI10360">
        <v>0.84694000000000003</v>
      </c>
      <c r="AJ10360">
        <v>0.23616999999999999</v>
      </c>
      <c r="AK10360">
        <v>1.0831</v>
      </c>
      <c r="AL10360">
        <v>3.7137699999999998</v>
      </c>
      <c r="AM10360">
        <v>3.2536</v>
      </c>
      <c r="AN10360">
        <v>0.21779999999999999</v>
      </c>
      <c r="AO10360">
        <v>8.6499999999999997E-3</v>
      </c>
      <c r="AP10360">
        <v>46.2</v>
      </c>
      <c r="AR10360">
        <v>20</v>
      </c>
      <c r="AT10360">
        <v>0</v>
      </c>
      <c r="AV10360">
        <v>1.6735100000000001</v>
      </c>
      <c r="AW10360">
        <v>0.61189000000000004</v>
      </c>
      <c r="AX10360">
        <v>0.27657999999999999</v>
      </c>
      <c r="AY10360">
        <v>2.5619700000000001</v>
      </c>
      <c r="AZ10360">
        <v>3.2024400000000002</v>
      </c>
      <c r="BA10360">
        <v>1.02146</v>
      </c>
      <c r="BB10360">
        <v>0.32175999999999999</v>
      </c>
      <c r="BC10360">
        <v>4.5691100000000002</v>
      </c>
      <c r="BD10360">
        <v>4.0029599999999999</v>
      </c>
      <c r="BE10360" s="1">
        <v>44952</v>
      </c>
      <c r="BF10360">
        <v>3</v>
      </c>
      <c r="BG10360">
        <v>3</v>
      </c>
      <c r="BH10360">
        <v>0</v>
      </c>
      <c r="BI10360">
        <v>12</v>
      </c>
      <c r="BJ10360">
        <v>1</v>
      </c>
      <c r="BK10360">
        <v>0</v>
      </c>
      <c r="BL10360">
        <v>12</v>
      </c>
      <c r="BM10360" s="1">
        <v>43591</v>
      </c>
      <c r="BN10360">
        <v>2</v>
      </c>
      <c r="BO10360">
        <v>2</v>
      </c>
      <c r="BP10360">
        <v>0</v>
      </c>
      <c r="BQ10360">
        <v>16</v>
      </c>
      <c r="BR10360">
        <v>1</v>
      </c>
      <c r="BS10360">
        <v>0</v>
      </c>
      <c r="BT10360">
        <v>16</v>
      </c>
      <c r="BU10360" s="1">
        <v>43188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11.333</v>
      </c>
      <c r="CD10360">
        <v>0</v>
      </c>
      <c r="CE10360">
        <v>0</v>
      </c>
      <c r="CG10360">
        <v>0</v>
      </c>
      <c r="CH10360">
        <v>0</v>
      </c>
      <c r="CI10360">
        <v>0</v>
      </c>
      <c r="CJ10360">
        <v>0</v>
      </c>
      <c r="CK10360" t="s">
        <v>63093</v>
      </c>
      <c r="CL10360">
        <v>35.988399999999999</v>
      </c>
      <c r="CM10360">
        <v>-96.117999999999995</v>
      </c>
      <c r="CO10360">
        <v>74066</v>
      </c>
      <c r="CP10360">
        <v>9182246012</v>
      </c>
      <c r="CQ10360">
        <v>180</v>
      </c>
      <c r="CR10360" t="s">
        <v>63091</v>
      </c>
      <c r="CS10360" t="s">
        <v>34664</v>
      </c>
      <c r="CT10360" t="s">
        <v>20217</v>
      </c>
      <c r="CU10360" t="s">
        <v>63092</v>
      </c>
      <c r="CV10360" s="1">
        <v>35373</v>
      </c>
      <c r="CW10360" s="1" t="s">
        <v>44600</v>
      </c>
      <c r="CX10360">
        <v>6</v>
      </c>
      <c r="CY10360" s="1">
        <v>45413</v>
      </c>
    </row>
    <row r="10361" spans="1:103" x14ac:dyDescent="0.35">
      <c r="A10361" t="s">
        <v>128</v>
      </c>
      <c r="B10361">
        <v>375285</v>
      </c>
      <c r="C10361" t="s">
        <v>9500</v>
      </c>
      <c r="D10361" t="s">
        <v>17215</v>
      </c>
      <c r="E10361" t="s">
        <v>19719</v>
      </c>
      <c r="F10361" t="s">
        <v>63912</v>
      </c>
      <c r="G10361" t="s">
        <v>20202</v>
      </c>
      <c r="H10361" t="s">
        <v>159</v>
      </c>
      <c r="I10361">
        <v>173</v>
      </c>
      <c r="J10361">
        <v>59</v>
      </c>
      <c r="N10361" t="s">
        <v>20217</v>
      </c>
      <c r="P10361" t="s">
        <v>20217</v>
      </c>
      <c r="Q10361" t="s">
        <v>20217</v>
      </c>
      <c r="R10361" t="s">
        <v>20217</v>
      </c>
      <c r="S10361" t="s">
        <v>20213</v>
      </c>
      <c r="T10361">
        <v>2</v>
      </c>
      <c r="V10361">
        <v>3</v>
      </c>
      <c r="X10361">
        <v>2</v>
      </c>
      <c r="Z10361">
        <v>2</v>
      </c>
      <c r="AB10361">
        <v>2</v>
      </c>
      <c r="AD10361">
        <v>1</v>
      </c>
      <c r="AH10361">
        <v>2.3091400000000002</v>
      </c>
      <c r="AI10361">
        <v>0.70155000000000001</v>
      </c>
      <c r="AJ10361">
        <v>0.19944999999999999</v>
      </c>
      <c r="AK10361">
        <v>0.90100000000000002</v>
      </c>
      <c r="AL10361">
        <v>3.21014</v>
      </c>
      <c r="AM10361">
        <v>3.1445400000000001</v>
      </c>
      <c r="AN10361">
        <v>0.15226000000000001</v>
      </c>
      <c r="AO10361">
        <v>9.1069999999999998E-2</v>
      </c>
      <c r="AP10361">
        <v>79.7</v>
      </c>
      <c r="AR10361">
        <v>80</v>
      </c>
      <c r="AT10361">
        <v>1</v>
      </c>
      <c r="AV10361">
        <v>1.77312</v>
      </c>
      <c r="AW10361">
        <v>0.63690000000000002</v>
      </c>
      <c r="AX10361">
        <v>0.29320000000000002</v>
      </c>
      <c r="AY10361">
        <v>2.70323</v>
      </c>
      <c r="AZ10361">
        <v>2.6531099999999999</v>
      </c>
      <c r="BA10361">
        <v>0.81288000000000005</v>
      </c>
      <c r="BB10361">
        <v>0.25633</v>
      </c>
      <c r="BC10361">
        <v>3.7431100000000002</v>
      </c>
      <c r="BD10361">
        <v>3.66662</v>
      </c>
      <c r="BE10361" s="1">
        <v>45058</v>
      </c>
      <c r="BF10361">
        <v>3</v>
      </c>
      <c r="BG10361">
        <v>2</v>
      </c>
      <c r="BH10361">
        <v>3</v>
      </c>
      <c r="BI10361">
        <v>20</v>
      </c>
      <c r="BJ10361">
        <v>1</v>
      </c>
      <c r="BK10361">
        <v>0</v>
      </c>
      <c r="BL10361">
        <v>20</v>
      </c>
      <c r="BM10361" s="1">
        <v>43775</v>
      </c>
      <c r="BN10361">
        <v>5</v>
      </c>
      <c r="BO10361">
        <v>5</v>
      </c>
      <c r="BP10361">
        <v>0</v>
      </c>
      <c r="BQ10361">
        <v>28</v>
      </c>
      <c r="BR10361">
        <v>1</v>
      </c>
      <c r="BS10361">
        <v>0</v>
      </c>
      <c r="BT10361">
        <v>28</v>
      </c>
      <c r="BU10361" s="1">
        <v>43299</v>
      </c>
      <c r="BV10361">
        <v>16</v>
      </c>
      <c r="BW10361">
        <v>10</v>
      </c>
      <c r="BX10361">
        <v>6</v>
      </c>
      <c r="BY10361">
        <v>208</v>
      </c>
      <c r="BZ10361">
        <v>1</v>
      </c>
      <c r="CA10361">
        <v>0</v>
      </c>
      <c r="CB10361">
        <v>208</v>
      </c>
      <c r="CC10361">
        <v>54</v>
      </c>
      <c r="CD10361">
        <v>0</v>
      </c>
      <c r="CE10361">
        <v>5</v>
      </c>
      <c r="CF10361">
        <v>7</v>
      </c>
      <c r="CG10361">
        <v>0</v>
      </c>
      <c r="CH10361">
        <v>0</v>
      </c>
      <c r="CI10361">
        <v>0</v>
      </c>
      <c r="CJ10361">
        <v>0</v>
      </c>
      <c r="CK10361" t="s">
        <v>30259</v>
      </c>
      <c r="CL10361">
        <v>36.149900000000002</v>
      </c>
      <c r="CM10361">
        <v>-96.100999999999999</v>
      </c>
      <c r="CO10361">
        <v>74063</v>
      </c>
      <c r="CP10361">
        <v>9182455908</v>
      </c>
      <c r="CQ10361">
        <v>710</v>
      </c>
      <c r="CR10361" t="s">
        <v>54659</v>
      </c>
      <c r="CS10361" t="s">
        <v>34664</v>
      </c>
      <c r="CT10361" t="s">
        <v>20217</v>
      </c>
      <c r="CU10361" t="s">
        <v>41952</v>
      </c>
      <c r="CV10361" s="1">
        <v>35431</v>
      </c>
      <c r="CW10361" s="1" t="s">
        <v>44600</v>
      </c>
      <c r="CX10361">
        <v>6</v>
      </c>
      <c r="CY10361" s="1">
        <v>45413</v>
      </c>
    </row>
    <row r="10362" spans="1:103" x14ac:dyDescent="0.35">
      <c r="A10362" t="s">
        <v>128</v>
      </c>
      <c r="B10362">
        <v>375286</v>
      </c>
      <c r="C10362" t="s">
        <v>9501</v>
      </c>
      <c r="D10362" t="s">
        <v>17216</v>
      </c>
      <c r="E10362" t="s">
        <v>19736</v>
      </c>
      <c r="F10362" t="s">
        <v>63912</v>
      </c>
      <c r="G10362" t="s">
        <v>20202</v>
      </c>
      <c r="H10362" t="s">
        <v>159</v>
      </c>
      <c r="I10362">
        <v>105</v>
      </c>
      <c r="J10362">
        <v>41.6</v>
      </c>
      <c r="L10362" t="s">
        <v>63088</v>
      </c>
      <c r="M10362">
        <v>280</v>
      </c>
      <c r="N10362" t="s">
        <v>20217</v>
      </c>
      <c r="P10362" t="s">
        <v>20217</v>
      </c>
      <c r="Q10362" t="s">
        <v>20217</v>
      </c>
      <c r="R10362" t="s">
        <v>20217</v>
      </c>
      <c r="S10362" t="s">
        <v>20213</v>
      </c>
      <c r="T10362">
        <v>2</v>
      </c>
      <c r="V10362">
        <v>3</v>
      </c>
      <c r="X10362">
        <v>2</v>
      </c>
      <c r="Z10362">
        <v>2</v>
      </c>
      <c r="AC10362">
        <v>2</v>
      </c>
      <c r="AD10362">
        <v>1</v>
      </c>
      <c r="AE10362">
        <v>12</v>
      </c>
      <c r="AH10362">
        <v>2.11673</v>
      </c>
      <c r="AI10362">
        <v>0.83004</v>
      </c>
      <c r="AJ10362">
        <v>0.28336</v>
      </c>
      <c r="AK10362">
        <v>1.1133999999999999</v>
      </c>
      <c r="AL10362">
        <v>3.23014</v>
      </c>
      <c r="AM10362">
        <v>2.8928600000000002</v>
      </c>
      <c r="AN10362">
        <v>0.27305000000000001</v>
      </c>
      <c r="AO10362">
        <v>6.6899999999999998E-3</v>
      </c>
      <c r="AP10362">
        <v>65.7</v>
      </c>
      <c r="AS10362">
        <v>6</v>
      </c>
      <c r="AT10362">
        <v>0</v>
      </c>
      <c r="AV10362">
        <v>1.6808099999999999</v>
      </c>
      <c r="AW10362">
        <v>0.62414999999999998</v>
      </c>
      <c r="AX10362">
        <v>0.26901000000000003</v>
      </c>
      <c r="AY10362">
        <v>2.5739700000000001</v>
      </c>
      <c r="AZ10362">
        <v>2.5656099999999999</v>
      </c>
      <c r="BA10362">
        <v>0.98141999999999996</v>
      </c>
      <c r="BB10362">
        <v>0.39690999999999999</v>
      </c>
      <c r="BC10362">
        <v>3.9555600000000002</v>
      </c>
      <c r="BD10362">
        <v>3.5425399999999998</v>
      </c>
      <c r="BE10362" s="1">
        <v>45188</v>
      </c>
      <c r="BF10362">
        <v>3</v>
      </c>
      <c r="BG10362">
        <v>3</v>
      </c>
      <c r="BH10362">
        <v>0</v>
      </c>
      <c r="BI10362">
        <v>20</v>
      </c>
      <c r="BJ10362">
        <v>1</v>
      </c>
      <c r="BK10362">
        <v>0</v>
      </c>
      <c r="BL10362">
        <v>20</v>
      </c>
      <c r="BM10362" s="1">
        <v>44686</v>
      </c>
      <c r="BN10362">
        <v>3</v>
      </c>
      <c r="BO10362">
        <v>2</v>
      </c>
      <c r="BP10362">
        <v>1</v>
      </c>
      <c r="BQ10362">
        <v>16</v>
      </c>
      <c r="BR10362">
        <v>1</v>
      </c>
      <c r="BS10362">
        <v>0</v>
      </c>
      <c r="BT10362">
        <v>16</v>
      </c>
      <c r="BU10362" s="1">
        <v>43838</v>
      </c>
      <c r="BV10362">
        <v>15</v>
      </c>
      <c r="BW10362">
        <v>14</v>
      </c>
      <c r="BX10362">
        <v>1</v>
      </c>
      <c r="BY10362">
        <v>112</v>
      </c>
      <c r="BZ10362">
        <v>2</v>
      </c>
      <c r="CA10362">
        <v>56</v>
      </c>
      <c r="CB10362">
        <v>168</v>
      </c>
      <c r="CC10362">
        <v>43.332999999999998</v>
      </c>
      <c r="CD10362">
        <v>0</v>
      </c>
      <c r="CE10362">
        <v>4</v>
      </c>
      <c r="CG10362">
        <v>0</v>
      </c>
      <c r="CH10362">
        <v>0</v>
      </c>
      <c r="CI10362">
        <v>0</v>
      </c>
      <c r="CJ10362">
        <v>0</v>
      </c>
      <c r="CK10362" t="s">
        <v>30260</v>
      </c>
      <c r="CL10362">
        <v>35.021799999999999</v>
      </c>
      <c r="CM10362">
        <v>-97.367000000000004</v>
      </c>
      <c r="CO10362">
        <v>73080</v>
      </c>
      <c r="CP10362">
        <v>4055277798</v>
      </c>
      <c r="CQ10362">
        <v>430</v>
      </c>
      <c r="CR10362" t="s">
        <v>54660</v>
      </c>
      <c r="CS10362" t="s">
        <v>34664</v>
      </c>
      <c r="CT10362" t="s">
        <v>20217</v>
      </c>
      <c r="CU10362" t="s">
        <v>41953</v>
      </c>
      <c r="CV10362" s="1">
        <v>35400</v>
      </c>
      <c r="CW10362" s="1" t="s">
        <v>44600</v>
      </c>
      <c r="CX10362">
        <v>6</v>
      </c>
      <c r="CY10362" s="1">
        <v>45413</v>
      </c>
    </row>
    <row r="10363" spans="1:103" x14ac:dyDescent="0.35">
      <c r="A10363" t="s">
        <v>128</v>
      </c>
      <c r="B10363">
        <v>375289</v>
      </c>
      <c r="C10363" t="s">
        <v>9502</v>
      </c>
      <c r="D10363" t="s">
        <v>15435</v>
      </c>
      <c r="E10363" t="s">
        <v>18824</v>
      </c>
      <c r="F10363" t="s">
        <v>63912</v>
      </c>
      <c r="G10363" t="s">
        <v>20201</v>
      </c>
      <c r="H10363" t="s">
        <v>159</v>
      </c>
      <c r="I10363">
        <v>72</v>
      </c>
      <c r="J10363">
        <v>47.5</v>
      </c>
      <c r="L10363" t="s">
        <v>63084</v>
      </c>
      <c r="M10363">
        <v>198</v>
      </c>
      <c r="N10363" t="s">
        <v>20217</v>
      </c>
      <c r="P10363" t="s">
        <v>20217</v>
      </c>
      <c r="Q10363" t="s">
        <v>20217</v>
      </c>
      <c r="R10363" t="s">
        <v>20217</v>
      </c>
      <c r="S10363" t="s">
        <v>20213</v>
      </c>
      <c r="T10363">
        <v>2</v>
      </c>
      <c r="V10363">
        <v>2</v>
      </c>
      <c r="X10363">
        <v>4</v>
      </c>
      <c r="Z10363">
        <v>4</v>
      </c>
      <c r="AC10363">
        <v>2</v>
      </c>
      <c r="AD10363">
        <v>4</v>
      </c>
      <c r="AH10363">
        <v>2.26796</v>
      </c>
      <c r="AI10363">
        <v>0.52981999999999996</v>
      </c>
      <c r="AJ10363">
        <v>0.52142999999999995</v>
      </c>
      <c r="AK10363">
        <v>1.0512600000000001</v>
      </c>
      <c r="AL10363">
        <v>3.31921</v>
      </c>
      <c r="AM10363">
        <v>2.8237899999999998</v>
      </c>
      <c r="AN10363">
        <v>0.29865999999999998</v>
      </c>
      <c r="AO10363">
        <v>0</v>
      </c>
      <c r="AP10363">
        <v>54.1</v>
      </c>
      <c r="AR10363">
        <v>20</v>
      </c>
      <c r="AT10363">
        <v>0</v>
      </c>
      <c r="AV10363">
        <v>1.6745699999999999</v>
      </c>
      <c r="AW10363">
        <v>0.58918999999999999</v>
      </c>
      <c r="AX10363">
        <v>0.26418999999999998</v>
      </c>
      <c r="AY10363">
        <v>2.5279500000000001</v>
      </c>
      <c r="AZ10363">
        <v>2.75915</v>
      </c>
      <c r="BA10363">
        <v>0.66361000000000003</v>
      </c>
      <c r="BB10363">
        <v>0.74370999999999998</v>
      </c>
      <c r="BC10363">
        <v>4.1386399999999997</v>
      </c>
      <c r="BD10363">
        <v>3.5209100000000002</v>
      </c>
      <c r="BE10363" s="1">
        <v>45105</v>
      </c>
      <c r="BF10363">
        <v>1</v>
      </c>
      <c r="BG10363">
        <v>1</v>
      </c>
      <c r="BH10363">
        <v>0</v>
      </c>
      <c r="BI10363">
        <v>8</v>
      </c>
      <c r="BJ10363">
        <v>1</v>
      </c>
      <c r="BK10363">
        <v>0</v>
      </c>
      <c r="BL10363">
        <v>8</v>
      </c>
      <c r="BM10363" s="1">
        <v>44413</v>
      </c>
      <c r="BN10363">
        <v>9</v>
      </c>
      <c r="BO10363">
        <v>9</v>
      </c>
      <c r="BP10363">
        <v>4</v>
      </c>
      <c r="BQ10363">
        <v>60</v>
      </c>
      <c r="BR10363">
        <v>1</v>
      </c>
      <c r="BS10363">
        <v>0</v>
      </c>
      <c r="BT10363">
        <v>60</v>
      </c>
      <c r="BU10363" s="1">
        <v>43881</v>
      </c>
      <c r="BV10363">
        <v>13</v>
      </c>
      <c r="BW10363">
        <v>13</v>
      </c>
      <c r="BX10363">
        <v>0</v>
      </c>
      <c r="BY10363">
        <v>303</v>
      </c>
      <c r="BZ10363">
        <v>1</v>
      </c>
      <c r="CA10363">
        <v>0</v>
      </c>
      <c r="CB10363">
        <v>303</v>
      </c>
      <c r="CC10363">
        <v>74.5</v>
      </c>
      <c r="CD10363">
        <v>0</v>
      </c>
      <c r="CE10363">
        <v>3</v>
      </c>
      <c r="CG10363">
        <v>0</v>
      </c>
      <c r="CH10363">
        <v>0</v>
      </c>
      <c r="CI10363">
        <v>0</v>
      </c>
      <c r="CJ10363">
        <v>0</v>
      </c>
      <c r="CK10363" t="s">
        <v>30261</v>
      </c>
      <c r="CL10363">
        <v>34.512099999999997</v>
      </c>
      <c r="CM10363">
        <v>-96.986000000000004</v>
      </c>
      <c r="CO10363">
        <v>73086</v>
      </c>
      <c r="CP10363">
        <v>5806222030</v>
      </c>
      <c r="CQ10363">
        <v>490</v>
      </c>
      <c r="CR10363" t="s">
        <v>54661</v>
      </c>
      <c r="CS10363" t="s">
        <v>34664</v>
      </c>
      <c r="CT10363" t="s">
        <v>20217</v>
      </c>
      <c r="CU10363" t="s">
        <v>41954</v>
      </c>
      <c r="CV10363" s="1">
        <v>35436</v>
      </c>
      <c r="CW10363" s="1" t="s">
        <v>44600</v>
      </c>
      <c r="CX10363">
        <v>6</v>
      </c>
      <c r="CY10363" s="1">
        <v>45413</v>
      </c>
    </row>
    <row r="10364" spans="1:103" x14ac:dyDescent="0.35">
      <c r="A10364" t="s">
        <v>128</v>
      </c>
      <c r="B10364">
        <v>375290</v>
      </c>
      <c r="C10364" t="s">
        <v>9503</v>
      </c>
      <c r="D10364" t="s">
        <v>17217</v>
      </c>
      <c r="E10364" t="s">
        <v>18649</v>
      </c>
      <c r="F10364" t="s">
        <v>63912</v>
      </c>
      <c r="G10364" t="s">
        <v>20203</v>
      </c>
      <c r="H10364" t="s">
        <v>160</v>
      </c>
      <c r="I10364">
        <v>52</v>
      </c>
      <c r="J10364">
        <v>33.4</v>
      </c>
      <c r="N10364" t="s">
        <v>20217</v>
      </c>
      <c r="P10364" t="s">
        <v>20217</v>
      </c>
      <c r="Q10364" t="s">
        <v>20217</v>
      </c>
      <c r="R10364" t="s">
        <v>20217</v>
      </c>
      <c r="S10364" t="s">
        <v>20213</v>
      </c>
      <c r="T10364">
        <v>2</v>
      </c>
      <c r="V10364">
        <v>2</v>
      </c>
      <c r="X10364">
        <v>2</v>
      </c>
      <c r="Z10364">
        <v>2</v>
      </c>
      <c r="AC10364">
        <v>2</v>
      </c>
      <c r="AD10364">
        <v>4</v>
      </c>
      <c r="AH10364">
        <v>2.8825500000000002</v>
      </c>
      <c r="AI10364">
        <v>0.69213999999999998</v>
      </c>
      <c r="AJ10364">
        <v>0.39771000000000001</v>
      </c>
      <c r="AK10364">
        <v>1.0898399999999999</v>
      </c>
      <c r="AL10364">
        <v>3.9723999999999999</v>
      </c>
      <c r="AM10364">
        <v>3.3682599999999998</v>
      </c>
      <c r="AN10364">
        <v>0.29565999999999998</v>
      </c>
      <c r="AO10364">
        <v>0.15901999999999999</v>
      </c>
      <c r="AP10364">
        <v>39.4</v>
      </c>
      <c r="AR10364">
        <v>40</v>
      </c>
      <c r="AT10364">
        <v>0</v>
      </c>
      <c r="AV10364">
        <v>1.8743700000000001</v>
      </c>
      <c r="AW10364">
        <v>0.63297000000000003</v>
      </c>
      <c r="AX10364">
        <v>0.29785</v>
      </c>
      <c r="AY10364">
        <v>2.8052000000000001</v>
      </c>
      <c r="AZ10364">
        <v>3.1330399999999998</v>
      </c>
      <c r="BA10364">
        <v>0.80696000000000001</v>
      </c>
      <c r="BB10364">
        <v>0.50312999999999997</v>
      </c>
      <c r="BC10364">
        <v>4.4635499999999997</v>
      </c>
      <c r="BD10364">
        <v>3.7847200000000001</v>
      </c>
      <c r="BE10364" s="1">
        <v>45104</v>
      </c>
      <c r="BF10364">
        <v>1</v>
      </c>
      <c r="BG10364">
        <v>0</v>
      </c>
      <c r="BH10364">
        <v>1</v>
      </c>
      <c r="BI10364">
        <v>4</v>
      </c>
      <c r="BJ10364">
        <v>0</v>
      </c>
      <c r="BK10364">
        <v>0</v>
      </c>
      <c r="BL10364">
        <v>4</v>
      </c>
      <c r="BM10364" s="1">
        <v>44356</v>
      </c>
      <c r="BN10364">
        <v>25</v>
      </c>
      <c r="BO10364">
        <v>25</v>
      </c>
      <c r="BP10364">
        <v>3</v>
      </c>
      <c r="BQ10364">
        <v>232</v>
      </c>
      <c r="BR10364">
        <v>1</v>
      </c>
      <c r="BS10364">
        <v>0</v>
      </c>
      <c r="BT10364">
        <v>232</v>
      </c>
      <c r="BU10364" s="1">
        <v>43517</v>
      </c>
      <c r="BV10364">
        <v>8</v>
      </c>
      <c r="BW10364">
        <v>8</v>
      </c>
      <c r="BX10364">
        <v>0</v>
      </c>
      <c r="BY10364">
        <v>56</v>
      </c>
      <c r="BZ10364">
        <v>1</v>
      </c>
      <c r="CA10364">
        <v>0</v>
      </c>
      <c r="CB10364">
        <v>56</v>
      </c>
      <c r="CC10364">
        <v>88.667000000000002</v>
      </c>
      <c r="CD10364">
        <v>0</v>
      </c>
      <c r="CE10364">
        <v>3</v>
      </c>
      <c r="CG10364">
        <v>2</v>
      </c>
      <c r="CH10364">
        <v>4225</v>
      </c>
      <c r="CI10364">
        <v>0</v>
      </c>
      <c r="CJ10364">
        <v>2</v>
      </c>
      <c r="CK10364" t="s">
        <v>30262</v>
      </c>
      <c r="CL10364">
        <v>36.878300000000003</v>
      </c>
      <c r="CM10364">
        <v>-97.927999999999997</v>
      </c>
      <c r="CO10364">
        <v>73771</v>
      </c>
      <c r="CP10364">
        <v>5805942292</v>
      </c>
      <c r="CQ10364">
        <v>260</v>
      </c>
      <c r="CR10364" t="s">
        <v>54662</v>
      </c>
      <c r="CS10364" t="s">
        <v>34664</v>
      </c>
      <c r="CT10364" t="s">
        <v>20217</v>
      </c>
      <c r="CU10364" t="s">
        <v>41955</v>
      </c>
      <c r="CV10364" s="1">
        <v>35361</v>
      </c>
      <c r="CW10364" s="1" t="s">
        <v>44600</v>
      </c>
      <c r="CX10364">
        <v>6</v>
      </c>
      <c r="CY10364" s="1">
        <v>45413</v>
      </c>
    </row>
    <row r="10365" spans="1:103" x14ac:dyDescent="0.35">
      <c r="A10365" t="s">
        <v>128</v>
      </c>
      <c r="B10365">
        <v>375293</v>
      </c>
      <c r="C10365" t="s">
        <v>9504</v>
      </c>
      <c r="D10365" t="s">
        <v>17218</v>
      </c>
      <c r="E10365" t="s">
        <v>19078</v>
      </c>
      <c r="F10365" t="s">
        <v>63912</v>
      </c>
      <c r="G10365" t="s">
        <v>20202</v>
      </c>
      <c r="H10365" t="s">
        <v>159</v>
      </c>
      <c r="I10365">
        <v>70</v>
      </c>
      <c r="J10365">
        <v>30.7</v>
      </c>
      <c r="L10365" t="s">
        <v>63094</v>
      </c>
      <c r="M10365">
        <v>384</v>
      </c>
      <c r="N10365" t="s">
        <v>20217</v>
      </c>
      <c r="P10365" t="s">
        <v>20217</v>
      </c>
      <c r="Q10365" t="s">
        <v>20217</v>
      </c>
      <c r="R10365" t="s">
        <v>20217</v>
      </c>
      <c r="S10365" t="s">
        <v>20213</v>
      </c>
      <c r="T10365">
        <v>2</v>
      </c>
      <c r="V10365">
        <v>3</v>
      </c>
      <c r="X10365">
        <v>1</v>
      </c>
      <c r="Z10365">
        <v>1</v>
      </c>
      <c r="AC10365">
        <v>2</v>
      </c>
      <c r="AD10365">
        <v>3</v>
      </c>
      <c r="AH10365">
        <v>2.6018400000000002</v>
      </c>
      <c r="AI10365">
        <v>0.80339000000000005</v>
      </c>
      <c r="AJ10365">
        <v>0.48736000000000002</v>
      </c>
      <c r="AK10365">
        <v>1.2907500000000001</v>
      </c>
      <c r="AL10365">
        <v>3.8925900000000002</v>
      </c>
      <c r="AM10365">
        <v>3.6461399999999999</v>
      </c>
      <c r="AN10365">
        <v>0.89915</v>
      </c>
      <c r="AO10365">
        <v>3.8899999999999998E-3</v>
      </c>
      <c r="AP10365">
        <v>63.6</v>
      </c>
      <c r="AS10365">
        <v>6</v>
      </c>
      <c r="AT10365">
        <v>0</v>
      </c>
      <c r="AV10365">
        <v>1.80294</v>
      </c>
      <c r="AW10365">
        <v>0.63966999999999996</v>
      </c>
      <c r="AX10365">
        <v>0.33272000000000002</v>
      </c>
      <c r="AY10365">
        <v>2.7753199999999998</v>
      </c>
      <c r="AZ10365">
        <v>2.9399700000000002</v>
      </c>
      <c r="BA10365">
        <v>0.92686999999999997</v>
      </c>
      <c r="BB10365">
        <v>0.55193999999999999</v>
      </c>
      <c r="BC10365">
        <v>4.42096</v>
      </c>
      <c r="BD10365">
        <v>4.1410499999999999</v>
      </c>
      <c r="BE10365" s="1">
        <v>45229</v>
      </c>
      <c r="BF10365">
        <v>1</v>
      </c>
      <c r="BG10365">
        <v>1</v>
      </c>
      <c r="BH10365">
        <v>0</v>
      </c>
      <c r="BI10365">
        <v>4</v>
      </c>
      <c r="BJ10365">
        <v>1</v>
      </c>
      <c r="BK10365">
        <v>0</v>
      </c>
      <c r="BL10365">
        <v>4</v>
      </c>
      <c r="BM10365" s="1">
        <v>44693</v>
      </c>
      <c r="BN10365">
        <v>6</v>
      </c>
      <c r="BO10365">
        <v>6</v>
      </c>
      <c r="BP10365">
        <v>0</v>
      </c>
      <c r="BQ10365">
        <v>111</v>
      </c>
      <c r="BR10365">
        <v>1</v>
      </c>
      <c r="BS10365">
        <v>0</v>
      </c>
      <c r="BT10365">
        <v>111</v>
      </c>
      <c r="BU10365" s="1">
        <v>43838</v>
      </c>
      <c r="BV10365">
        <v>3</v>
      </c>
      <c r="BW10365">
        <v>3</v>
      </c>
      <c r="BX10365">
        <v>0</v>
      </c>
      <c r="BY10365">
        <v>24</v>
      </c>
      <c r="BZ10365">
        <v>1</v>
      </c>
      <c r="CA10365">
        <v>0</v>
      </c>
      <c r="CB10365">
        <v>24</v>
      </c>
      <c r="CC10365">
        <v>43</v>
      </c>
      <c r="CD10365">
        <v>0</v>
      </c>
      <c r="CE10365">
        <v>0</v>
      </c>
      <c r="CG10365">
        <v>3</v>
      </c>
      <c r="CH10365">
        <v>9097.65</v>
      </c>
      <c r="CI10365">
        <v>1</v>
      </c>
      <c r="CJ10365">
        <v>4</v>
      </c>
      <c r="CK10365" t="s">
        <v>30263</v>
      </c>
      <c r="CL10365">
        <v>36.367400000000004</v>
      </c>
      <c r="CM10365">
        <v>-96.007999999999996</v>
      </c>
      <c r="CO10365">
        <v>74070</v>
      </c>
      <c r="CP10365">
        <v>9183962149</v>
      </c>
      <c r="CQ10365">
        <v>560</v>
      </c>
      <c r="CR10365" t="s">
        <v>54663</v>
      </c>
      <c r="CS10365" t="s">
        <v>34664</v>
      </c>
      <c r="CT10365" t="s">
        <v>20217</v>
      </c>
      <c r="CU10365" t="s">
        <v>41956</v>
      </c>
      <c r="CV10365" s="1">
        <v>35490</v>
      </c>
      <c r="CW10365" s="1" t="s">
        <v>44600</v>
      </c>
      <c r="CX10365">
        <v>6</v>
      </c>
      <c r="CY10365" s="1">
        <v>45413</v>
      </c>
    </row>
    <row r="10366" spans="1:103" x14ac:dyDescent="0.35">
      <c r="A10366" t="s">
        <v>128</v>
      </c>
      <c r="B10366">
        <v>375295</v>
      </c>
      <c r="C10366" t="s">
        <v>9505</v>
      </c>
      <c r="D10366" t="s">
        <v>17219</v>
      </c>
      <c r="E10366" t="s">
        <v>19726</v>
      </c>
      <c r="F10366" t="s">
        <v>63912</v>
      </c>
      <c r="G10366" t="s">
        <v>20202</v>
      </c>
      <c r="H10366" t="s">
        <v>159</v>
      </c>
      <c r="I10366">
        <v>70</v>
      </c>
      <c r="J10366">
        <v>45</v>
      </c>
      <c r="N10366" t="s">
        <v>20217</v>
      </c>
      <c r="P10366" t="s">
        <v>20217</v>
      </c>
      <c r="Q10366" t="s">
        <v>20217</v>
      </c>
      <c r="R10366" t="s">
        <v>20217</v>
      </c>
      <c r="S10366" t="s">
        <v>20213</v>
      </c>
      <c r="T10366">
        <v>2</v>
      </c>
      <c r="V10366">
        <v>2</v>
      </c>
      <c r="X10366">
        <v>2</v>
      </c>
      <c r="Z10366">
        <v>2</v>
      </c>
      <c r="AC10366">
        <v>2</v>
      </c>
      <c r="AD10366">
        <v>3</v>
      </c>
      <c r="AH10366">
        <v>3.7789899999999998</v>
      </c>
      <c r="AI10366">
        <v>0.84641999999999995</v>
      </c>
      <c r="AJ10366">
        <v>0.19248000000000001</v>
      </c>
      <c r="AK10366">
        <v>1.0388999999999999</v>
      </c>
      <c r="AL10366">
        <v>4.8178900000000002</v>
      </c>
      <c r="AM10366">
        <v>4.2645400000000002</v>
      </c>
      <c r="AN10366">
        <v>0.19044</v>
      </c>
      <c r="AO10366">
        <v>7.8399999999999997E-3</v>
      </c>
      <c r="AP10366">
        <v>67.900000000000006</v>
      </c>
      <c r="AS10366">
        <v>6</v>
      </c>
      <c r="AU10366">
        <v>6</v>
      </c>
      <c r="AV10366">
        <v>1.7835099999999999</v>
      </c>
      <c r="AW10366">
        <v>0.62251000000000001</v>
      </c>
      <c r="AX10366">
        <v>0.28975000000000001</v>
      </c>
      <c r="AY10366">
        <v>2.6957599999999999</v>
      </c>
      <c r="AZ10366">
        <v>4.31663</v>
      </c>
      <c r="BA10366">
        <v>1.00342</v>
      </c>
      <c r="BB10366">
        <v>0.25030999999999998</v>
      </c>
      <c r="BC10366">
        <v>5.6333399999999996</v>
      </c>
      <c r="BD10366">
        <v>4.9863299999999997</v>
      </c>
      <c r="BE10366" s="1">
        <v>45245</v>
      </c>
      <c r="BF10366">
        <v>16</v>
      </c>
      <c r="BG10366">
        <v>16</v>
      </c>
      <c r="BH10366">
        <v>6</v>
      </c>
      <c r="BI10366">
        <v>100</v>
      </c>
      <c r="BJ10366">
        <v>1</v>
      </c>
      <c r="BK10366">
        <v>0</v>
      </c>
      <c r="BL10366">
        <v>100</v>
      </c>
      <c r="BM10366" s="1">
        <v>44777</v>
      </c>
      <c r="BN10366">
        <v>13</v>
      </c>
      <c r="BO10366">
        <v>9</v>
      </c>
      <c r="BP10366">
        <v>6</v>
      </c>
      <c r="BQ10366">
        <v>76</v>
      </c>
      <c r="BR10366">
        <v>1</v>
      </c>
      <c r="BS10366">
        <v>0</v>
      </c>
      <c r="BT10366">
        <v>76</v>
      </c>
      <c r="BU10366" s="1">
        <v>43748</v>
      </c>
      <c r="BV10366">
        <v>9</v>
      </c>
      <c r="BW10366">
        <v>9</v>
      </c>
      <c r="BX10366">
        <v>0</v>
      </c>
      <c r="BY10366">
        <v>40</v>
      </c>
      <c r="BZ10366">
        <v>1</v>
      </c>
      <c r="CA10366">
        <v>0</v>
      </c>
      <c r="CB10366">
        <v>40</v>
      </c>
      <c r="CC10366">
        <v>82</v>
      </c>
      <c r="CD10366">
        <v>0</v>
      </c>
      <c r="CE10366">
        <v>11</v>
      </c>
      <c r="CF10366">
        <v>4</v>
      </c>
      <c r="CG10366">
        <v>0</v>
      </c>
      <c r="CH10366">
        <v>0</v>
      </c>
      <c r="CI10366">
        <v>0</v>
      </c>
      <c r="CJ10366">
        <v>0</v>
      </c>
      <c r="CK10366" t="s">
        <v>30264</v>
      </c>
      <c r="CL10366">
        <v>35.5261</v>
      </c>
      <c r="CM10366">
        <v>-95.120999999999995</v>
      </c>
      <c r="CO10366">
        <v>74435</v>
      </c>
      <c r="CP10366">
        <v>9184892299</v>
      </c>
      <c r="CQ10366">
        <v>670</v>
      </c>
      <c r="CR10366" t="s">
        <v>54664</v>
      </c>
      <c r="CS10366" t="s">
        <v>34664</v>
      </c>
      <c r="CT10366" t="s">
        <v>20217</v>
      </c>
      <c r="CU10366" t="s">
        <v>41957</v>
      </c>
      <c r="CV10366" s="1">
        <v>35462</v>
      </c>
      <c r="CW10366" s="1" t="s">
        <v>44600</v>
      </c>
      <c r="CX10366">
        <v>6</v>
      </c>
      <c r="CY10366" s="1">
        <v>45413</v>
      </c>
    </row>
    <row r="10367" spans="1:103" x14ac:dyDescent="0.35">
      <c r="A10367" t="s">
        <v>128</v>
      </c>
      <c r="B10367">
        <v>375299</v>
      </c>
      <c r="C10367" t="s">
        <v>9506</v>
      </c>
      <c r="D10367" t="s">
        <v>17220</v>
      </c>
      <c r="E10367" t="s">
        <v>19734</v>
      </c>
      <c r="F10367" t="s">
        <v>44600</v>
      </c>
      <c r="G10367" t="s">
        <v>20202</v>
      </c>
      <c r="H10367" t="s">
        <v>159</v>
      </c>
      <c r="I10367">
        <v>75</v>
      </c>
      <c r="J10367">
        <v>46.2</v>
      </c>
      <c r="L10367" t="s">
        <v>63076</v>
      </c>
      <c r="M10367">
        <v>78</v>
      </c>
      <c r="N10367" t="s">
        <v>20217</v>
      </c>
      <c r="P10367" t="s">
        <v>20217</v>
      </c>
      <c r="Q10367" t="s">
        <v>20217</v>
      </c>
      <c r="R10367" t="s">
        <v>20217</v>
      </c>
      <c r="S10367" t="s">
        <v>20213</v>
      </c>
      <c r="T10367">
        <v>1</v>
      </c>
      <c r="V10367">
        <v>1</v>
      </c>
      <c r="X10367">
        <v>2</v>
      </c>
      <c r="Z10367">
        <v>4</v>
      </c>
      <c r="AB10367">
        <v>1</v>
      </c>
      <c r="AD10367">
        <v>2</v>
      </c>
      <c r="AH10367">
        <v>2.59449</v>
      </c>
      <c r="AI10367">
        <v>0.45043</v>
      </c>
      <c r="AJ10367">
        <v>0.29069</v>
      </c>
      <c r="AK10367">
        <v>0.74112</v>
      </c>
      <c r="AL10367">
        <v>3.33561</v>
      </c>
      <c r="AM10367">
        <v>3.13443</v>
      </c>
      <c r="AN10367">
        <v>0.28711999999999999</v>
      </c>
      <c r="AO10367">
        <v>1.5339999999999999E-2</v>
      </c>
      <c r="AP10367">
        <v>67.3</v>
      </c>
      <c r="AS10367">
        <v>6</v>
      </c>
      <c r="AT10367">
        <v>3</v>
      </c>
      <c r="AV10367">
        <v>1.8783000000000001</v>
      </c>
      <c r="AW10367">
        <v>0.60624999999999996</v>
      </c>
      <c r="AX10367">
        <v>0.25048999999999999</v>
      </c>
      <c r="AY10367">
        <v>2.7350400000000001</v>
      </c>
      <c r="AZ10367">
        <v>2.8140399999999999</v>
      </c>
      <c r="BA10367">
        <v>0.54830000000000001</v>
      </c>
      <c r="BB10367">
        <v>0.43728</v>
      </c>
      <c r="BC10367">
        <v>3.8441700000000001</v>
      </c>
      <c r="BD10367">
        <v>3.6123099999999999</v>
      </c>
      <c r="BE10367" s="1">
        <v>45063</v>
      </c>
      <c r="BF10367">
        <v>17</v>
      </c>
      <c r="BG10367">
        <v>17</v>
      </c>
      <c r="BH10367">
        <v>2</v>
      </c>
      <c r="BI10367">
        <v>104</v>
      </c>
      <c r="BJ10367">
        <v>1</v>
      </c>
      <c r="BK10367">
        <v>0</v>
      </c>
      <c r="BL10367">
        <v>104</v>
      </c>
      <c r="BM10367" s="1">
        <v>43766</v>
      </c>
      <c r="BN10367">
        <v>5</v>
      </c>
      <c r="BO10367">
        <v>5</v>
      </c>
      <c r="BP10367">
        <v>0</v>
      </c>
      <c r="BQ10367">
        <v>36</v>
      </c>
      <c r="BR10367">
        <v>1</v>
      </c>
      <c r="BS10367">
        <v>0</v>
      </c>
      <c r="BT10367">
        <v>36</v>
      </c>
      <c r="BU10367" s="1">
        <v>43293</v>
      </c>
      <c r="BV10367">
        <v>18</v>
      </c>
      <c r="BW10367">
        <v>6</v>
      </c>
      <c r="BX10367">
        <v>12</v>
      </c>
      <c r="BY10367">
        <v>168</v>
      </c>
      <c r="BZ10367">
        <v>1</v>
      </c>
      <c r="CA10367">
        <v>0</v>
      </c>
      <c r="CB10367">
        <v>168</v>
      </c>
      <c r="CC10367">
        <v>92</v>
      </c>
      <c r="CD10367">
        <v>0</v>
      </c>
      <c r="CE10367">
        <v>6</v>
      </c>
      <c r="CF10367">
        <v>9</v>
      </c>
      <c r="CG10367">
        <v>1</v>
      </c>
      <c r="CH10367">
        <v>21762</v>
      </c>
      <c r="CI10367">
        <v>0</v>
      </c>
      <c r="CJ10367">
        <v>1</v>
      </c>
      <c r="CK10367" t="s">
        <v>30265</v>
      </c>
      <c r="CL10367">
        <v>36.307299999999998</v>
      </c>
      <c r="CM10367">
        <v>-95.274000000000001</v>
      </c>
      <c r="CO10367">
        <v>74362</v>
      </c>
      <c r="CP10367">
        <v>9188255311</v>
      </c>
      <c r="CQ10367">
        <v>480</v>
      </c>
      <c r="CR10367" t="s">
        <v>54665</v>
      </c>
      <c r="CS10367" t="s">
        <v>34664</v>
      </c>
      <c r="CT10367" t="s">
        <v>20217</v>
      </c>
      <c r="CU10367" t="s">
        <v>41958</v>
      </c>
      <c r="CV10367" s="1">
        <v>35534</v>
      </c>
      <c r="CW10367" s="1" t="s">
        <v>44600</v>
      </c>
      <c r="CX10367">
        <v>6</v>
      </c>
      <c r="CY10367" s="1">
        <v>45413</v>
      </c>
    </row>
    <row r="10368" spans="1:103" x14ac:dyDescent="0.35">
      <c r="A10368" t="s">
        <v>128</v>
      </c>
      <c r="B10368">
        <v>375302</v>
      </c>
      <c r="C10368" t="s">
        <v>9507</v>
      </c>
      <c r="D10368" t="s">
        <v>17221</v>
      </c>
      <c r="E10368" t="s">
        <v>19626</v>
      </c>
      <c r="F10368" t="s">
        <v>63912</v>
      </c>
      <c r="G10368" t="s">
        <v>20199</v>
      </c>
      <c r="H10368" t="s">
        <v>159</v>
      </c>
      <c r="I10368">
        <v>70</v>
      </c>
      <c r="J10368">
        <v>45.4</v>
      </c>
      <c r="L10368" t="s">
        <v>63084</v>
      </c>
      <c r="M10368">
        <v>198</v>
      </c>
      <c r="N10368" t="s">
        <v>20217</v>
      </c>
      <c r="P10368" t="s">
        <v>20217</v>
      </c>
      <c r="Q10368" t="s">
        <v>20217</v>
      </c>
      <c r="R10368" t="s">
        <v>20217</v>
      </c>
      <c r="S10368" t="s">
        <v>20213</v>
      </c>
      <c r="T10368">
        <v>2</v>
      </c>
      <c r="V10368">
        <v>3</v>
      </c>
      <c r="X10368">
        <v>1</v>
      </c>
      <c r="Z10368">
        <v>1</v>
      </c>
      <c r="AC10368">
        <v>2</v>
      </c>
      <c r="AD10368">
        <v>4</v>
      </c>
      <c r="AH10368">
        <v>2.3958200000000001</v>
      </c>
      <c r="AI10368">
        <v>0.65047999999999995</v>
      </c>
      <c r="AJ10368">
        <v>0.45705000000000001</v>
      </c>
      <c r="AK10368">
        <v>1.1075299999999999</v>
      </c>
      <c r="AL10368">
        <v>3.5033500000000002</v>
      </c>
      <c r="AM10368">
        <v>3.3389700000000002</v>
      </c>
      <c r="AN10368">
        <v>0.47040999999999999</v>
      </c>
      <c r="AO10368">
        <v>0</v>
      </c>
      <c r="AP10368">
        <v>44.4</v>
      </c>
      <c r="AR10368">
        <v>33.299999999999997</v>
      </c>
      <c r="AT10368">
        <v>1</v>
      </c>
      <c r="AV10368">
        <v>1.7894600000000001</v>
      </c>
      <c r="AW10368">
        <v>0.64922000000000002</v>
      </c>
      <c r="AX10368">
        <v>0.28643999999999997</v>
      </c>
      <c r="AY10368">
        <v>2.7251300000000001</v>
      </c>
      <c r="AZ10368">
        <v>2.72756</v>
      </c>
      <c r="BA10368">
        <v>0.73941000000000001</v>
      </c>
      <c r="BB10368">
        <v>0.60124999999999995</v>
      </c>
      <c r="BC10368">
        <v>4.0521700000000003</v>
      </c>
      <c r="BD10368">
        <v>3.8620399999999999</v>
      </c>
      <c r="BE10368" s="1">
        <v>45134</v>
      </c>
      <c r="BF10368">
        <v>2</v>
      </c>
      <c r="BG10368">
        <v>1</v>
      </c>
      <c r="BH10368">
        <v>1</v>
      </c>
      <c r="BI10368">
        <v>8</v>
      </c>
      <c r="BJ10368">
        <v>1</v>
      </c>
      <c r="BK10368">
        <v>0</v>
      </c>
      <c r="BL10368">
        <v>8</v>
      </c>
      <c r="BM10368" s="1">
        <v>44630</v>
      </c>
      <c r="BN10368">
        <v>2</v>
      </c>
      <c r="BO10368">
        <v>2</v>
      </c>
      <c r="BP10368">
        <v>0</v>
      </c>
      <c r="BQ10368">
        <v>12</v>
      </c>
      <c r="BR10368">
        <v>1</v>
      </c>
      <c r="BS10368">
        <v>0</v>
      </c>
      <c r="BT10368">
        <v>12</v>
      </c>
      <c r="BU10368" s="1">
        <v>43677</v>
      </c>
      <c r="BV10368">
        <v>18</v>
      </c>
      <c r="BW10368">
        <v>18</v>
      </c>
      <c r="BX10368">
        <v>0</v>
      </c>
      <c r="BY10368">
        <v>184</v>
      </c>
      <c r="BZ10368">
        <v>1</v>
      </c>
      <c r="CA10368">
        <v>0</v>
      </c>
      <c r="CB10368">
        <v>184</v>
      </c>
      <c r="CC10368">
        <v>38.667000000000002</v>
      </c>
      <c r="CD10368">
        <v>0</v>
      </c>
      <c r="CE10368">
        <v>1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 t="s">
        <v>30266</v>
      </c>
      <c r="CL10368">
        <v>34.230600000000003</v>
      </c>
      <c r="CM10368">
        <v>-96.665000000000006</v>
      </c>
      <c r="CO10368">
        <v>73460</v>
      </c>
      <c r="CP10368">
        <v>5803712636</v>
      </c>
      <c r="CQ10368">
        <v>340</v>
      </c>
      <c r="CR10368" t="s">
        <v>54666</v>
      </c>
      <c r="CS10368" t="s">
        <v>34664</v>
      </c>
      <c r="CT10368" t="s">
        <v>20217</v>
      </c>
      <c r="CU10368" t="s">
        <v>41959</v>
      </c>
      <c r="CV10368" s="1">
        <v>35551</v>
      </c>
      <c r="CW10368" s="1" t="s">
        <v>44600</v>
      </c>
      <c r="CX10368">
        <v>6</v>
      </c>
      <c r="CY10368" s="1">
        <v>45413</v>
      </c>
    </row>
    <row r="10369" spans="1:103" x14ac:dyDescent="0.35">
      <c r="A10369" t="s">
        <v>128</v>
      </c>
      <c r="B10369">
        <v>375303</v>
      </c>
      <c r="C10369" t="s">
        <v>9508</v>
      </c>
      <c r="D10369" t="s">
        <v>17222</v>
      </c>
      <c r="E10369" t="s">
        <v>18786</v>
      </c>
      <c r="F10369" t="s">
        <v>44600</v>
      </c>
      <c r="G10369" t="s">
        <v>20202</v>
      </c>
      <c r="H10369" t="s">
        <v>159</v>
      </c>
      <c r="I10369">
        <v>87</v>
      </c>
      <c r="J10369">
        <v>62.6</v>
      </c>
      <c r="N10369" t="s">
        <v>20217</v>
      </c>
      <c r="O10369" t="s">
        <v>20215</v>
      </c>
      <c r="P10369" t="s">
        <v>20217</v>
      </c>
      <c r="Q10369" t="s">
        <v>20217</v>
      </c>
      <c r="R10369" t="s">
        <v>20217</v>
      </c>
      <c r="S10369" t="s">
        <v>20213</v>
      </c>
      <c r="T10369">
        <v>1</v>
      </c>
      <c r="V10369">
        <v>1</v>
      </c>
      <c r="X10369">
        <v>1</v>
      </c>
      <c r="Z10369">
        <v>1</v>
      </c>
      <c r="AB10369">
        <v>1</v>
      </c>
      <c r="AD10369">
        <v>2</v>
      </c>
      <c r="AH10369">
        <v>1.8536300000000001</v>
      </c>
      <c r="AI10369">
        <v>1.0028699999999999</v>
      </c>
      <c r="AJ10369">
        <v>0.13322999999999999</v>
      </c>
      <c r="AK10369">
        <v>1.13609</v>
      </c>
      <c r="AL10369">
        <v>2.9897200000000002</v>
      </c>
      <c r="AM10369">
        <v>2.8443299999999998</v>
      </c>
      <c r="AN10369">
        <v>0.14433000000000001</v>
      </c>
      <c r="AO10369">
        <v>0</v>
      </c>
      <c r="AP10369">
        <v>71.400000000000006</v>
      </c>
      <c r="AS10369">
        <v>6</v>
      </c>
      <c r="AT10369">
        <v>1</v>
      </c>
      <c r="AV10369">
        <v>1.57883</v>
      </c>
      <c r="AW10369">
        <v>0.59528999999999999</v>
      </c>
      <c r="AX10369">
        <v>0.25766</v>
      </c>
      <c r="AY10369">
        <v>2.4317799999999998</v>
      </c>
      <c r="AZ10369">
        <v>2.3918400000000002</v>
      </c>
      <c r="BA10369">
        <v>1.24325</v>
      </c>
      <c r="BB10369">
        <v>0.19483</v>
      </c>
      <c r="BC10369">
        <v>3.8752300000000002</v>
      </c>
      <c r="BD10369">
        <v>3.6867700000000001</v>
      </c>
      <c r="BE10369" s="1">
        <v>45189</v>
      </c>
      <c r="BF10369">
        <v>17</v>
      </c>
      <c r="BG10369">
        <v>12</v>
      </c>
      <c r="BH10369">
        <v>7</v>
      </c>
      <c r="BI10369">
        <v>116</v>
      </c>
      <c r="BJ10369">
        <v>1</v>
      </c>
      <c r="BK10369">
        <v>0</v>
      </c>
      <c r="BL10369">
        <v>116</v>
      </c>
      <c r="BM10369" s="1">
        <v>44868</v>
      </c>
      <c r="BN10369">
        <v>38</v>
      </c>
      <c r="BO10369">
        <v>24</v>
      </c>
      <c r="BP10369">
        <v>24</v>
      </c>
      <c r="BQ10369">
        <v>347</v>
      </c>
      <c r="BR10369">
        <v>2</v>
      </c>
      <c r="BS10369">
        <v>174</v>
      </c>
      <c r="BT10369">
        <v>521</v>
      </c>
      <c r="BU10369" s="1">
        <v>44301</v>
      </c>
      <c r="BV10369">
        <v>23</v>
      </c>
      <c r="BW10369">
        <v>8</v>
      </c>
      <c r="BX10369">
        <v>15</v>
      </c>
      <c r="BY10369">
        <v>236</v>
      </c>
      <c r="BZ10369">
        <v>1</v>
      </c>
      <c r="CA10369">
        <v>0</v>
      </c>
      <c r="CB10369">
        <v>236</v>
      </c>
      <c r="CC10369">
        <v>271</v>
      </c>
      <c r="CD10369">
        <v>0</v>
      </c>
      <c r="CE10369">
        <v>40</v>
      </c>
      <c r="CF10369">
        <v>9</v>
      </c>
      <c r="CG10369">
        <v>2</v>
      </c>
      <c r="CH10369">
        <v>36577.129999999997</v>
      </c>
      <c r="CI10369">
        <v>2</v>
      </c>
      <c r="CJ10369">
        <v>4</v>
      </c>
      <c r="CK10369" t="s">
        <v>30267</v>
      </c>
      <c r="CL10369">
        <v>35.158799999999999</v>
      </c>
      <c r="CM10369">
        <v>-96.504000000000005</v>
      </c>
      <c r="CO10369">
        <v>74884</v>
      </c>
      <c r="CP10369">
        <v>4052573393</v>
      </c>
      <c r="CQ10369">
        <v>660</v>
      </c>
      <c r="CR10369" t="s">
        <v>54667</v>
      </c>
      <c r="CS10369" t="s">
        <v>34664</v>
      </c>
      <c r="CT10369" t="s">
        <v>20217</v>
      </c>
      <c r="CU10369" t="s">
        <v>63095</v>
      </c>
      <c r="CV10369" s="1">
        <v>35542</v>
      </c>
      <c r="CW10369" s="1" t="s">
        <v>44600</v>
      </c>
      <c r="CX10369">
        <v>6</v>
      </c>
      <c r="CY10369" s="1">
        <v>45413</v>
      </c>
    </row>
    <row r="10370" spans="1:103" x14ac:dyDescent="0.35">
      <c r="A10370" t="s">
        <v>128</v>
      </c>
      <c r="B10370">
        <v>375304</v>
      </c>
      <c r="C10370" t="s">
        <v>64865</v>
      </c>
      <c r="D10370" t="s">
        <v>17223</v>
      </c>
      <c r="E10370" t="s">
        <v>19737</v>
      </c>
      <c r="F10370" t="s">
        <v>63912</v>
      </c>
      <c r="G10370" t="s">
        <v>20202</v>
      </c>
      <c r="H10370" t="s">
        <v>159</v>
      </c>
      <c r="I10370">
        <v>100</v>
      </c>
      <c r="J10370">
        <v>71.2</v>
      </c>
      <c r="L10370" t="s">
        <v>63082</v>
      </c>
      <c r="M10370">
        <v>79</v>
      </c>
      <c r="N10370" t="s">
        <v>20217</v>
      </c>
      <c r="P10370" t="s">
        <v>20217</v>
      </c>
      <c r="Q10370" t="s">
        <v>20217</v>
      </c>
      <c r="R10370" t="s">
        <v>20217</v>
      </c>
      <c r="S10370" t="s">
        <v>20212</v>
      </c>
      <c r="T10370">
        <v>4</v>
      </c>
      <c r="V10370">
        <v>4</v>
      </c>
      <c r="X10370">
        <v>2</v>
      </c>
      <c r="Z10370">
        <v>1</v>
      </c>
      <c r="AB10370">
        <v>3</v>
      </c>
      <c r="AD10370">
        <v>2</v>
      </c>
      <c r="AH10370">
        <v>2.5918899999999998</v>
      </c>
      <c r="AI10370">
        <v>0.92779</v>
      </c>
      <c r="AJ10370">
        <v>0.21614</v>
      </c>
      <c r="AK10370">
        <v>1.1439299999999999</v>
      </c>
      <c r="AL10370">
        <v>3.73583</v>
      </c>
      <c r="AM10370">
        <v>3.5275400000000001</v>
      </c>
      <c r="AN10370">
        <v>0.12404999999999999</v>
      </c>
      <c r="AO10370">
        <v>6.11E-3</v>
      </c>
      <c r="AP10370">
        <v>65.400000000000006</v>
      </c>
      <c r="AR10370">
        <v>83.3</v>
      </c>
      <c r="AU10370">
        <v>6</v>
      </c>
      <c r="AV10370">
        <v>1.7417</v>
      </c>
      <c r="AW10370">
        <v>0.64568000000000003</v>
      </c>
      <c r="AX10370">
        <v>0.30808999999999997</v>
      </c>
      <c r="AY10370">
        <v>2.6954699999999998</v>
      </c>
      <c r="AZ10370">
        <v>3.03172</v>
      </c>
      <c r="BA10370">
        <v>1.0604100000000001</v>
      </c>
      <c r="BB10370">
        <v>0.26434999999999997</v>
      </c>
      <c r="BC10370">
        <v>4.3686100000000003</v>
      </c>
      <c r="BD10370">
        <v>4.1250499999999999</v>
      </c>
      <c r="BE10370" s="1">
        <v>45012</v>
      </c>
      <c r="BF10370">
        <v>6</v>
      </c>
      <c r="BG10370">
        <v>4</v>
      </c>
      <c r="BH10370">
        <v>2</v>
      </c>
      <c r="BI10370">
        <v>44</v>
      </c>
      <c r="BJ10370">
        <v>1</v>
      </c>
      <c r="BK10370">
        <v>0</v>
      </c>
      <c r="BL10370">
        <v>44</v>
      </c>
      <c r="BM10370" s="1">
        <v>43871</v>
      </c>
      <c r="BN10370">
        <v>1</v>
      </c>
      <c r="BO10370">
        <v>0</v>
      </c>
      <c r="BP10370">
        <v>1</v>
      </c>
      <c r="BQ10370">
        <v>8</v>
      </c>
      <c r="BR10370">
        <v>0</v>
      </c>
      <c r="BS10370">
        <v>0</v>
      </c>
      <c r="BT10370">
        <v>8</v>
      </c>
      <c r="BU10370" s="1">
        <v>43544</v>
      </c>
      <c r="BV10370">
        <v>3</v>
      </c>
      <c r="BW10370">
        <v>3</v>
      </c>
      <c r="BX10370">
        <v>0</v>
      </c>
      <c r="BY10370">
        <v>20</v>
      </c>
      <c r="BZ10370">
        <v>1</v>
      </c>
      <c r="CA10370">
        <v>0</v>
      </c>
      <c r="CB10370">
        <v>20</v>
      </c>
      <c r="CC10370">
        <v>28</v>
      </c>
      <c r="CD10370">
        <v>0</v>
      </c>
      <c r="CE10370">
        <v>4</v>
      </c>
      <c r="CF10370">
        <v>0</v>
      </c>
      <c r="CG10370">
        <v>11</v>
      </c>
      <c r="CH10370">
        <v>29651.84</v>
      </c>
      <c r="CI10370">
        <v>0</v>
      </c>
      <c r="CJ10370">
        <v>11</v>
      </c>
      <c r="CK10370" t="s">
        <v>30268</v>
      </c>
      <c r="CL10370">
        <v>35.944600000000001</v>
      </c>
      <c r="CM10370">
        <v>-95.641000000000005</v>
      </c>
      <c r="CO10370">
        <v>74429</v>
      </c>
      <c r="CP10370">
        <v>9185592006</v>
      </c>
      <c r="CQ10370">
        <v>720</v>
      </c>
      <c r="CR10370" t="s">
        <v>54668</v>
      </c>
      <c r="CS10370" t="s">
        <v>34664</v>
      </c>
      <c r="CT10370" t="s">
        <v>20217</v>
      </c>
      <c r="CU10370" t="s">
        <v>34682</v>
      </c>
      <c r="CV10370" s="1">
        <v>35551</v>
      </c>
      <c r="CW10370" s="1" t="s">
        <v>44600</v>
      </c>
      <c r="CX10370">
        <v>6</v>
      </c>
      <c r="CY10370" s="1">
        <v>45413</v>
      </c>
    </row>
    <row r="10371" spans="1:103" x14ac:dyDescent="0.35">
      <c r="A10371" t="s">
        <v>128</v>
      </c>
      <c r="B10371">
        <v>375306</v>
      </c>
      <c r="C10371" t="s">
        <v>63096</v>
      </c>
      <c r="D10371" t="s">
        <v>17224</v>
      </c>
      <c r="E10371" t="s">
        <v>19738</v>
      </c>
      <c r="F10371" t="s">
        <v>63912</v>
      </c>
      <c r="G10371" t="s">
        <v>20202</v>
      </c>
      <c r="H10371" t="s">
        <v>159</v>
      </c>
      <c r="I10371">
        <v>110</v>
      </c>
      <c r="J10371">
        <v>51.8</v>
      </c>
      <c r="N10371" t="s">
        <v>20217</v>
      </c>
      <c r="P10371" t="s">
        <v>20217</v>
      </c>
      <c r="Q10371" t="s">
        <v>20217</v>
      </c>
      <c r="R10371" t="s">
        <v>20217</v>
      </c>
      <c r="S10371" t="s">
        <v>20213</v>
      </c>
      <c r="T10371">
        <v>4</v>
      </c>
      <c r="V10371">
        <v>4</v>
      </c>
      <c r="X10371">
        <v>2</v>
      </c>
      <c r="Z10371">
        <v>2</v>
      </c>
      <c r="AC10371">
        <v>2</v>
      </c>
      <c r="AD10371">
        <v>3</v>
      </c>
      <c r="AH10371">
        <v>3.4426700000000001</v>
      </c>
      <c r="AI10371">
        <v>0.70162000000000002</v>
      </c>
      <c r="AJ10371">
        <v>0.16114000000000001</v>
      </c>
      <c r="AK10371">
        <v>0.86275999999999997</v>
      </c>
      <c r="AL10371">
        <v>4.3054300000000003</v>
      </c>
      <c r="AM10371">
        <v>3.6423800000000002</v>
      </c>
      <c r="AN10371">
        <v>0.16367000000000001</v>
      </c>
      <c r="AO10371">
        <v>3.3800000000000002E-3</v>
      </c>
      <c r="AP10371">
        <v>50</v>
      </c>
      <c r="AS10371">
        <v>6</v>
      </c>
      <c r="AT10371">
        <v>0</v>
      </c>
      <c r="AV10371">
        <v>1.90194</v>
      </c>
      <c r="AW10371">
        <v>0.61477999999999999</v>
      </c>
      <c r="AX10371">
        <v>0.28029999999999999</v>
      </c>
      <c r="AY10371">
        <v>2.7970199999999998</v>
      </c>
      <c r="AZ10371">
        <v>3.6875900000000001</v>
      </c>
      <c r="BA10371">
        <v>0.84221000000000001</v>
      </c>
      <c r="BB10371">
        <v>0.21662999999999999</v>
      </c>
      <c r="BC10371">
        <v>4.8518999999999997</v>
      </c>
      <c r="BD10371">
        <v>4.1046899999999997</v>
      </c>
      <c r="BE10371" s="1">
        <v>45000</v>
      </c>
      <c r="BF10371">
        <v>2</v>
      </c>
      <c r="BG10371">
        <v>2</v>
      </c>
      <c r="BH10371">
        <v>0</v>
      </c>
      <c r="BI10371">
        <v>16</v>
      </c>
      <c r="BJ10371">
        <v>1</v>
      </c>
      <c r="BK10371">
        <v>0</v>
      </c>
      <c r="BL10371">
        <v>16</v>
      </c>
      <c r="BM10371" s="1">
        <v>44671</v>
      </c>
      <c r="BN10371">
        <v>4</v>
      </c>
      <c r="BO10371">
        <v>4</v>
      </c>
      <c r="BP10371">
        <v>0</v>
      </c>
      <c r="BQ10371">
        <v>20</v>
      </c>
      <c r="BR10371">
        <v>1</v>
      </c>
      <c r="BS10371">
        <v>0</v>
      </c>
      <c r="BT10371">
        <v>20</v>
      </c>
      <c r="BU10371" s="1">
        <v>43811</v>
      </c>
      <c r="BV10371">
        <v>3</v>
      </c>
      <c r="BW10371">
        <v>3</v>
      </c>
      <c r="BX10371">
        <v>0</v>
      </c>
      <c r="BY10371">
        <v>24</v>
      </c>
      <c r="BZ10371">
        <v>1</v>
      </c>
      <c r="CA10371">
        <v>0</v>
      </c>
      <c r="CB10371">
        <v>24</v>
      </c>
      <c r="CC10371">
        <v>18.667000000000002</v>
      </c>
      <c r="CD10371">
        <v>0</v>
      </c>
      <c r="CE10371">
        <v>0</v>
      </c>
      <c r="CG10371">
        <v>5</v>
      </c>
      <c r="CH10371">
        <v>9826.1299999999992</v>
      </c>
      <c r="CI10371">
        <v>0</v>
      </c>
      <c r="CJ10371">
        <v>5</v>
      </c>
      <c r="CK10371" t="s">
        <v>30269</v>
      </c>
      <c r="CL10371">
        <v>35.304499999999997</v>
      </c>
      <c r="CM10371">
        <v>-98.99</v>
      </c>
      <c r="CO10371">
        <v>73632</v>
      </c>
      <c r="CP10371">
        <v>5808323371</v>
      </c>
      <c r="CQ10371">
        <v>740</v>
      </c>
      <c r="CR10371" t="s">
        <v>54669</v>
      </c>
      <c r="CS10371" t="s">
        <v>34664</v>
      </c>
      <c r="CT10371" t="s">
        <v>20217</v>
      </c>
      <c r="CU10371" t="s">
        <v>63097</v>
      </c>
      <c r="CV10371" s="1">
        <v>35612</v>
      </c>
      <c r="CW10371" s="1" t="s">
        <v>44600</v>
      </c>
      <c r="CX10371">
        <v>6</v>
      </c>
      <c r="CY10371" s="1">
        <v>45413</v>
      </c>
    </row>
    <row r="10372" spans="1:103" x14ac:dyDescent="0.35">
      <c r="A10372" t="s">
        <v>128</v>
      </c>
      <c r="B10372">
        <v>375310</v>
      </c>
      <c r="C10372" t="s">
        <v>9509</v>
      </c>
      <c r="D10372" t="s">
        <v>14308</v>
      </c>
      <c r="E10372" t="s">
        <v>19739</v>
      </c>
      <c r="F10372" t="s">
        <v>63912</v>
      </c>
      <c r="G10372" t="s">
        <v>20201</v>
      </c>
      <c r="H10372" t="s">
        <v>159</v>
      </c>
      <c r="I10372">
        <v>69</v>
      </c>
      <c r="J10372">
        <v>50.8</v>
      </c>
      <c r="L10372" t="s">
        <v>63084</v>
      </c>
      <c r="M10372">
        <v>198</v>
      </c>
      <c r="N10372" t="s">
        <v>20217</v>
      </c>
      <c r="P10372" t="s">
        <v>20217</v>
      </c>
      <c r="Q10372" t="s">
        <v>20217</v>
      </c>
      <c r="R10372" t="s">
        <v>20217</v>
      </c>
      <c r="S10372" t="s">
        <v>20213</v>
      </c>
      <c r="T10372">
        <v>4</v>
      </c>
      <c r="V10372">
        <v>5</v>
      </c>
      <c r="X10372">
        <v>2</v>
      </c>
      <c r="Z10372">
        <v>4</v>
      </c>
      <c r="AB10372">
        <v>1</v>
      </c>
      <c r="AD10372">
        <v>1</v>
      </c>
      <c r="AH10372">
        <v>2.1556899999999999</v>
      </c>
      <c r="AI10372">
        <v>0.55569999999999997</v>
      </c>
      <c r="AJ10372">
        <v>0.32312999999999997</v>
      </c>
      <c r="AK10372">
        <v>0.87883</v>
      </c>
      <c r="AL10372">
        <v>3.0345300000000002</v>
      </c>
      <c r="AM10372">
        <v>2.6858399999999998</v>
      </c>
      <c r="AN10372">
        <v>0.14147999999999999</v>
      </c>
      <c r="AO10372">
        <v>0</v>
      </c>
      <c r="AP10372">
        <v>68.400000000000006</v>
      </c>
      <c r="AS10372">
        <v>6</v>
      </c>
      <c r="AU10372">
        <v>6</v>
      </c>
      <c r="AV10372">
        <v>1.97922</v>
      </c>
      <c r="AW10372">
        <v>0.62883999999999995</v>
      </c>
      <c r="AX10372">
        <v>0.28639999999999999</v>
      </c>
      <c r="AY10372">
        <v>2.89445</v>
      </c>
      <c r="AZ10372">
        <v>2.2189000000000001</v>
      </c>
      <c r="BA10372">
        <v>0.65214000000000005</v>
      </c>
      <c r="BB10372">
        <v>0.42514999999999997</v>
      </c>
      <c r="BC10372">
        <v>3.30457</v>
      </c>
      <c r="BD10372">
        <v>2.9248599999999998</v>
      </c>
      <c r="BE10372" s="1">
        <v>45302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 s="1">
        <v>44904</v>
      </c>
      <c r="BN10372">
        <v>1</v>
      </c>
      <c r="BO10372">
        <v>1</v>
      </c>
      <c r="BP10372">
        <v>0</v>
      </c>
      <c r="BQ10372">
        <v>8</v>
      </c>
      <c r="BR10372">
        <v>1</v>
      </c>
      <c r="BS10372">
        <v>0</v>
      </c>
      <c r="BT10372">
        <v>8</v>
      </c>
      <c r="BU10372" s="1">
        <v>43733</v>
      </c>
      <c r="BV10372">
        <v>4</v>
      </c>
      <c r="BW10372">
        <v>4</v>
      </c>
      <c r="BX10372">
        <v>0</v>
      </c>
      <c r="BY10372">
        <v>24</v>
      </c>
      <c r="BZ10372">
        <v>1</v>
      </c>
      <c r="CA10372">
        <v>0</v>
      </c>
      <c r="CB10372">
        <v>24</v>
      </c>
      <c r="CC10372">
        <v>6.6669999999999998</v>
      </c>
      <c r="CD10372">
        <v>0</v>
      </c>
      <c r="CE10372">
        <v>0</v>
      </c>
      <c r="CG10372">
        <v>0</v>
      </c>
      <c r="CH10372">
        <v>0</v>
      </c>
      <c r="CI10372">
        <v>0</v>
      </c>
      <c r="CJ10372">
        <v>0</v>
      </c>
      <c r="CK10372" t="s">
        <v>30270</v>
      </c>
      <c r="CL10372">
        <v>33.942300000000003</v>
      </c>
      <c r="CM10372">
        <v>-97.132000000000005</v>
      </c>
      <c r="CO10372">
        <v>73448</v>
      </c>
      <c r="CP10372">
        <v>5802763318</v>
      </c>
      <c r="CQ10372">
        <v>420</v>
      </c>
      <c r="CR10372" t="s">
        <v>54670</v>
      </c>
      <c r="CS10372" t="s">
        <v>34664</v>
      </c>
      <c r="CT10372" t="s">
        <v>20217</v>
      </c>
      <c r="CU10372" t="s">
        <v>41960</v>
      </c>
      <c r="CV10372" s="1">
        <v>35643</v>
      </c>
      <c r="CW10372" s="1" t="s">
        <v>44600</v>
      </c>
      <c r="CX10372">
        <v>6</v>
      </c>
      <c r="CY10372" s="1">
        <v>45413</v>
      </c>
    </row>
    <row r="10373" spans="1:103" x14ac:dyDescent="0.35">
      <c r="A10373" t="s">
        <v>128</v>
      </c>
      <c r="B10373">
        <v>375312</v>
      </c>
      <c r="C10373" t="s">
        <v>9510</v>
      </c>
      <c r="D10373" t="s">
        <v>17225</v>
      </c>
      <c r="E10373" t="s">
        <v>19740</v>
      </c>
      <c r="F10373" t="s">
        <v>63912</v>
      </c>
      <c r="G10373" t="s">
        <v>20203</v>
      </c>
      <c r="H10373" t="s">
        <v>160</v>
      </c>
      <c r="I10373">
        <v>75</v>
      </c>
      <c r="J10373">
        <v>33.1</v>
      </c>
      <c r="N10373" t="s">
        <v>20217</v>
      </c>
      <c r="P10373" t="s">
        <v>20217</v>
      </c>
      <c r="Q10373" t="s">
        <v>20217</v>
      </c>
      <c r="R10373" t="s">
        <v>20217</v>
      </c>
      <c r="T10373">
        <v>2</v>
      </c>
      <c r="V10373">
        <v>3</v>
      </c>
      <c r="X10373">
        <v>1</v>
      </c>
      <c r="Z10373">
        <v>1</v>
      </c>
      <c r="AC10373">
        <v>2</v>
      </c>
      <c r="AD10373">
        <v>4</v>
      </c>
      <c r="AH10373">
        <v>3.2149200000000002</v>
      </c>
      <c r="AI10373">
        <v>0.62102000000000002</v>
      </c>
      <c r="AJ10373">
        <v>0.64541999999999999</v>
      </c>
      <c r="AK10373">
        <v>1.2664299999999999</v>
      </c>
      <c r="AL10373">
        <v>4.4813499999999999</v>
      </c>
      <c r="AM10373">
        <v>3.8678300000000001</v>
      </c>
      <c r="AN10373">
        <v>0.57537000000000005</v>
      </c>
      <c r="AO10373">
        <v>0</v>
      </c>
      <c r="AP10373">
        <v>61.5</v>
      </c>
      <c r="AS10373">
        <v>6</v>
      </c>
      <c r="AU10373">
        <v>6</v>
      </c>
      <c r="AV10373">
        <v>1.8875</v>
      </c>
      <c r="AW10373">
        <v>0.60936000000000001</v>
      </c>
      <c r="AX10373">
        <v>0.26526</v>
      </c>
      <c r="AY10373">
        <v>2.7621199999999999</v>
      </c>
      <c r="AZ10373">
        <v>3.4699800000000001</v>
      </c>
      <c r="BA10373">
        <v>0.75209000000000004</v>
      </c>
      <c r="BB10373">
        <v>0.91683999999999999</v>
      </c>
      <c r="BC10373">
        <v>5.1139700000000001</v>
      </c>
      <c r="BD10373">
        <v>4.4138400000000004</v>
      </c>
      <c r="BE10373" s="1">
        <v>45161</v>
      </c>
      <c r="BF10373">
        <v>3</v>
      </c>
      <c r="BG10373">
        <v>3</v>
      </c>
      <c r="BH10373">
        <v>0</v>
      </c>
      <c r="BI10373">
        <v>20</v>
      </c>
      <c r="BJ10373">
        <v>1</v>
      </c>
      <c r="BK10373">
        <v>0</v>
      </c>
      <c r="BL10373">
        <v>20</v>
      </c>
      <c r="BM10373" s="1">
        <v>44763</v>
      </c>
      <c r="BN10373">
        <v>8</v>
      </c>
      <c r="BO10373">
        <v>8</v>
      </c>
      <c r="BP10373">
        <v>0</v>
      </c>
      <c r="BQ10373">
        <v>72</v>
      </c>
      <c r="BR10373">
        <v>1</v>
      </c>
      <c r="BS10373">
        <v>0</v>
      </c>
      <c r="BT10373">
        <v>72</v>
      </c>
      <c r="BU10373" s="1">
        <v>44301</v>
      </c>
      <c r="BV10373">
        <v>8</v>
      </c>
      <c r="BW10373">
        <v>8</v>
      </c>
      <c r="BX10373">
        <v>0</v>
      </c>
      <c r="BY10373">
        <v>44</v>
      </c>
      <c r="BZ10373">
        <v>1</v>
      </c>
      <c r="CA10373">
        <v>0</v>
      </c>
      <c r="CB10373">
        <v>44</v>
      </c>
      <c r="CC10373">
        <v>41.332999999999998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 t="s">
        <v>30271</v>
      </c>
      <c r="CL10373">
        <v>34.538899999999998</v>
      </c>
      <c r="CM10373">
        <v>-96.224000000000004</v>
      </c>
      <c r="CO10373">
        <v>74538</v>
      </c>
      <c r="CP10373">
        <v>5809272377</v>
      </c>
      <c r="CQ10373">
        <v>140</v>
      </c>
      <c r="CR10373" t="s">
        <v>54671</v>
      </c>
      <c r="CS10373" t="s">
        <v>34664</v>
      </c>
      <c r="CT10373" t="s">
        <v>20217</v>
      </c>
      <c r="CU10373" t="s">
        <v>41961</v>
      </c>
      <c r="CV10373" s="1">
        <v>35643</v>
      </c>
      <c r="CW10373" s="1" t="s">
        <v>44600</v>
      </c>
      <c r="CX10373">
        <v>6</v>
      </c>
      <c r="CY10373" s="1">
        <v>45413</v>
      </c>
    </row>
    <row r="10374" spans="1:103" x14ac:dyDescent="0.35">
      <c r="A10374" t="s">
        <v>128</v>
      </c>
      <c r="B10374">
        <v>375313</v>
      </c>
      <c r="C10374" t="s">
        <v>9511</v>
      </c>
      <c r="D10374" t="s">
        <v>17226</v>
      </c>
      <c r="E10374" t="s">
        <v>19741</v>
      </c>
      <c r="F10374" t="s">
        <v>63912</v>
      </c>
      <c r="G10374" t="s">
        <v>20202</v>
      </c>
      <c r="H10374" t="s">
        <v>159</v>
      </c>
      <c r="I10374">
        <v>113</v>
      </c>
      <c r="J10374">
        <v>32.4</v>
      </c>
      <c r="L10374" t="s">
        <v>63076</v>
      </c>
      <c r="M10374">
        <v>78</v>
      </c>
      <c r="N10374" t="s">
        <v>20217</v>
      </c>
      <c r="P10374" t="s">
        <v>20217</v>
      </c>
      <c r="Q10374" t="s">
        <v>20217</v>
      </c>
      <c r="R10374" t="s">
        <v>20217</v>
      </c>
      <c r="S10374" t="s">
        <v>20213</v>
      </c>
      <c r="T10374">
        <v>3</v>
      </c>
      <c r="V10374">
        <v>3</v>
      </c>
      <c r="X10374">
        <v>3</v>
      </c>
      <c r="Z10374">
        <v>3</v>
      </c>
      <c r="AC10374">
        <v>2</v>
      </c>
      <c r="AD10374">
        <v>3</v>
      </c>
      <c r="AH10374">
        <v>2.3139699999999999</v>
      </c>
      <c r="AI10374">
        <v>0.56513999999999998</v>
      </c>
      <c r="AJ10374">
        <v>0.43021999999999999</v>
      </c>
      <c r="AK10374">
        <v>0.99536000000000002</v>
      </c>
      <c r="AL10374">
        <v>3.30932</v>
      </c>
      <c r="AM10374">
        <v>3.1829499999999999</v>
      </c>
      <c r="AN10374">
        <v>0.35809999999999997</v>
      </c>
      <c r="AO10374">
        <v>2.5819999999999999E-2</v>
      </c>
      <c r="AP10374">
        <v>24</v>
      </c>
      <c r="AS10374">
        <v>6</v>
      </c>
      <c r="AT10374">
        <v>3</v>
      </c>
      <c r="AV10374">
        <v>1.89889</v>
      </c>
      <c r="AW10374">
        <v>0.62375999999999998</v>
      </c>
      <c r="AX10374">
        <v>0.26909</v>
      </c>
      <c r="AY10374">
        <v>2.7917399999999999</v>
      </c>
      <c r="AZ10374">
        <v>2.4825699999999999</v>
      </c>
      <c r="BA10374">
        <v>0.66861999999999999</v>
      </c>
      <c r="BB10374">
        <v>0.60243000000000002</v>
      </c>
      <c r="BC10374">
        <v>3.7364099999999998</v>
      </c>
      <c r="BD10374">
        <v>3.5937299999999999</v>
      </c>
      <c r="BE10374" s="1">
        <v>45244</v>
      </c>
      <c r="BF10374">
        <v>7</v>
      </c>
      <c r="BG10374">
        <v>7</v>
      </c>
      <c r="BH10374">
        <v>0</v>
      </c>
      <c r="BI10374">
        <v>44</v>
      </c>
      <c r="BJ10374">
        <v>1</v>
      </c>
      <c r="BK10374">
        <v>0</v>
      </c>
      <c r="BL10374">
        <v>44</v>
      </c>
      <c r="BM10374" s="1">
        <v>44757</v>
      </c>
      <c r="BN10374">
        <v>6</v>
      </c>
      <c r="BO10374">
        <v>6</v>
      </c>
      <c r="BP10374">
        <v>0</v>
      </c>
      <c r="BQ10374">
        <v>40</v>
      </c>
      <c r="BR10374">
        <v>1</v>
      </c>
      <c r="BS10374">
        <v>0</v>
      </c>
      <c r="BT10374">
        <v>40</v>
      </c>
      <c r="BU10374" s="1">
        <v>43859</v>
      </c>
      <c r="BV10374">
        <v>4</v>
      </c>
      <c r="BW10374">
        <v>3</v>
      </c>
      <c r="BX10374">
        <v>1</v>
      </c>
      <c r="BY10374">
        <v>40</v>
      </c>
      <c r="BZ10374">
        <v>1</v>
      </c>
      <c r="CA10374">
        <v>0</v>
      </c>
      <c r="CB10374">
        <v>40</v>
      </c>
      <c r="CC10374">
        <v>42</v>
      </c>
      <c r="CD10374">
        <v>0</v>
      </c>
      <c r="CE10374">
        <v>2</v>
      </c>
      <c r="CF10374">
        <v>1</v>
      </c>
      <c r="CG10374">
        <v>2</v>
      </c>
      <c r="CH10374">
        <v>1637.79</v>
      </c>
      <c r="CI10374">
        <v>0</v>
      </c>
      <c r="CJ10374">
        <v>2</v>
      </c>
      <c r="CK10374" t="s">
        <v>30272</v>
      </c>
      <c r="CL10374">
        <v>34.231699999999996</v>
      </c>
      <c r="CM10374">
        <v>-95.616</v>
      </c>
      <c r="CO10374">
        <v>74523</v>
      </c>
      <c r="CP10374">
        <v>5802983294</v>
      </c>
      <c r="CQ10374">
        <v>630</v>
      </c>
      <c r="CR10374" t="s">
        <v>54672</v>
      </c>
      <c r="CS10374" t="s">
        <v>34664</v>
      </c>
      <c r="CT10374" t="s">
        <v>20217</v>
      </c>
      <c r="CU10374" t="s">
        <v>41962</v>
      </c>
      <c r="CV10374" s="1">
        <v>35618</v>
      </c>
      <c r="CW10374" s="1" t="s">
        <v>44600</v>
      </c>
      <c r="CX10374">
        <v>6</v>
      </c>
      <c r="CY10374" s="1">
        <v>45413</v>
      </c>
    </row>
    <row r="10375" spans="1:103" x14ac:dyDescent="0.35">
      <c r="A10375" t="s">
        <v>128</v>
      </c>
      <c r="B10375">
        <v>375317</v>
      </c>
      <c r="C10375" t="s">
        <v>9512</v>
      </c>
      <c r="D10375" t="s">
        <v>17228</v>
      </c>
      <c r="E10375" t="s">
        <v>19743</v>
      </c>
      <c r="F10375" t="s">
        <v>44600</v>
      </c>
      <c r="G10375" t="s">
        <v>20199</v>
      </c>
      <c r="H10375" t="s">
        <v>159</v>
      </c>
      <c r="I10375">
        <v>81</v>
      </c>
      <c r="J10375">
        <v>59.7</v>
      </c>
      <c r="N10375" t="s">
        <v>20217</v>
      </c>
      <c r="O10375" t="s">
        <v>20215</v>
      </c>
      <c r="P10375" t="s">
        <v>20217</v>
      </c>
      <c r="Q10375" t="s">
        <v>20217</v>
      </c>
      <c r="R10375" t="s">
        <v>20217</v>
      </c>
      <c r="S10375" t="s">
        <v>20213</v>
      </c>
      <c r="T10375">
        <v>1</v>
      </c>
      <c r="V10375">
        <v>1</v>
      </c>
      <c r="X10375">
        <v>3</v>
      </c>
      <c r="Z10375">
        <v>3</v>
      </c>
      <c r="AC10375">
        <v>2</v>
      </c>
      <c r="AD10375">
        <v>4</v>
      </c>
      <c r="AH10375">
        <v>2.8353700000000002</v>
      </c>
      <c r="AI10375">
        <v>0.62812000000000001</v>
      </c>
      <c r="AJ10375">
        <v>0.31780000000000003</v>
      </c>
      <c r="AK10375">
        <v>0.94591999999999998</v>
      </c>
      <c r="AL10375">
        <v>3.7812899999999998</v>
      </c>
      <c r="AM10375">
        <v>3.3860399999999999</v>
      </c>
      <c r="AN10375">
        <v>0.27113999999999999</v>
      </c>
      <c r="AO10375">
        <v>0</v>
      </c>
      <c r="AP10375">
        <v>54.4</v>
      </c>
      <c r="AS10375">
        <v>6</v>
      </c>
      <c r="AT10375">
        <v>0</v>
      </c>
      <c r="AV10375">
        <v>1.5597700000000001</v>
      </c>
      <c r="AW10375">
        <v>0.59397999999999995</v>
      </c>
      <c r="AX10375">
        <v>0.26777000000000001</v>
      </c>
      <c r="AY10375">
        <v>2.4215300000000002</v>
      </c>
      <c r="AZ10375">
        <v>3.7033299999999998</v>
      </c>
      <c r="BA10375">
        <v>0.78039000000000003</v>
      </c>
      <c r="BB10375">
        <v>0.44721</v>
      </c>
      <c r="BC10375">
        <v>4.9219999999999997</v>
      </c>
      <c r="BD10375">
        <v>4.4075199999999999</v>
      </c>
      <c r="BE10375" s="1">
        <v>45148</v>
      </c>
      <c r="BF10375">
        <v>25</v>
      </c>
      <c r="BG10375">
        <v>22</v>
      </c>
      <c r="BH10375">
        <v>7</v>
      </c>
      <c r="BI10375">
        <v>164</v>
      </c>
      <c r="BJ10375">
        <v>1</v>
      </c>
      <c r="BK10375">
        <v>0</v>
      </c>
      <c r="BL10375">
        <v>164</v>
      </c>
      <c r="BM10375" s="1">
        <v>44806</v>
      </c>
      <c r="BN10375">
        <v>13</v>
      </c>
      <c r="BO10375">
        <v>10</v>
      </c>
      <c r="BP10375">
        <v>5</v>
      </c>
      <c r="BQ10375">
        <v>267</v>
      </c>
      <c r="BR10375">
        <v>2</v>
      </c>
      <c r="BS10375">
        <v>134</v>
      </c>
      <c r="BT10375">
        <v>401</v>
      </c>
      <c r="BU10375" s="1">
        <v>44329</v>
      </c>
      <c r="BV10375">
        <v>6</v>
      </c>
      <c r="BW10375">
        <v>6</v>
      </c>
      <c r="BX10375">
        <v>0</v>
      </c>
      <c r="BY10375">
        <v>52</v>
      </c>
      <c r="BZ10375">
        <v>1</v>
      </c>
      <c r="CA10375">
        <v>0</v>
      </c>
      <c r="CB10375">
        <v>52</v>
      </c>
      <c r="CC10375">
        <v>224.333</v>
      </c>
      <c r="CD10375">
        <v>0</v>
      </c>
      <c r="CE10375">
        <v>7</v>
      </c>
      <c r="CF10375">
        <v>2</v>
      </c>
      <c r="CG10375">
        <v>4</v>
      </c>
      <c r="CH10375">
        <v>30387.68</v>
      </c>
      <c r="CI10375">
        <v>1</v>
      </c>
      <c r="CJ10375">
        <v>5</v>
      </c>
      <c r="CK10375" t="s">
        <v>30273</v>
      </c>
      <c r="CL10375">
        <v>34.949100000000001</v>
      </c>
      <c r="CM10375">
        <v>-95.781000000000006</v>
      </c>
      <c r="CO10375">
        <v>74502</v>
      </c>
      <c r="CP10375">
        <v>9184232920</v>
      </c>
      <c r="CQ10375">
        <v>600</v>
      </c>
      <c r="CR10375" t="s">
        <v>54673</v>
      </c>
      <c r="CS10375" t="s">
        <v>34664</v>
      </c>
      <c r="CT10375" t="s">
        <v>20217</v>
      </c>
      <c r="CU10375" t="s">
        <v>41963</v>
      </c>
      <c r="CV10375" s="1">
        <v>35643</v>
      </c>
      <c r="CW10375" s="1" t="s">
        <v>44600</v>
      </c>
      <c r="CX10375">
        <v>6</v>
      </c>
      <c r="CY10375" s="1">
        <v>45413</v>
      </c>
    </row>
    <row r="10376" spans="1:103" x14ac:dyDescent="0.35">
      <c r="A10376" t="s">
        <v>128</v>
      </c>
      <c r="B10376">
        <v>375320</v>
      </c>
      <c r="C10376" t="s">
        <v>9513</v>
      </c>
      <c r="D10376" t="s">
        <v>17229</v>
      </c>
      <c r="E10376" t="s">
        <v>19735</v>
      </c>
      <c r="F10376" t="s">
        <v>63912</v>
      </c>
      <c r="G10376" t="s">
        <v>20202</v>
      </c>
      <c r="H10376" t="s">
        <v>159</v>
      </c>
      <c r="I10376">
        <v>106</v>
      </c>
      <c r="J10376">
        <v>75.900000000000006</v>
      </c>
      <c r="L10376" t="s">
        <v>62068</v>
      </c>
      <c r="M10376">
        <v>348</v>
      </c>
      <c r="N10376" t="s">
        <v>20218</v>
      </c>
      <c r="P10376" t="s">
        <v>20217</v>
      </c>
      <c r="Q10376" t="s">
        <v>20217</v>
      </c>
      <c r="R10376" t="s">
        <v>20217</v>
      </c>
      <c r="S10376" t="s">
        <v>20213</v>
      </c>
      <c r="T10376">
        <v>3</v>
      </c>
      <c r="V10376">
        <v>2</v>
      </c>
      <c r="X10376">
        <v>5</v>
      </c>
      <c r="Z10376">
        <v>5</v>
      </c>
      <c r="AB10376">
        <v>4</v>
      </c>
      <c r="AD10376">
        <v>3</v>
      </c>
      <c r="AH10376">
        <v>2.4840200000000001</v>
      </c>
      <c r="AI10376">
        <v>0.65758000000000005</v>
      </c>
      <c r="AJ10376">
        <v>0.38397999999999999</v>
      </c>
      <c r="AK10376">
        <v>1.04156</v>
      </c>
      <c r="AL10376">
        <v>3.5255800000000002</v>
      </c>
      <c r="AM10376">
        <v>3.1381000000000001</v>
      </c>
      <c r="AN10376">
        <v>0.18817</v>
      </c>
      <c r="AO10376">
        <v>8.4899999999999993E-3</v>
      </c>
      <c r="AP10376">
        <v>44.1</v>
      </c>
      <c r="AR10376">
        <v>33.299999999999997</v>
      </c>
      <c r="AT10376">
        <v>0</v>
      </c>
      <c r="AV10376">
        <v>2.0140799999999999</v>
      </c>
      <c r="AW10376">
        <v>0.71047000000000005</v>
      </c>
      <c r="AX10376">
        <v>0.34183000000000002</v>
      </c>
      <c r="AY10376">
        <v>3.0663800000000001</v>
      </c>
      <c r="AZ10376">
        <v>2.5125899999999999</v>
      </c>
      <c r="BA10376">
        <v>0.68303999999999998</v>
      </c>
      <c r="BB10376">
        <v>0.42326999999999998</v>
      </c>
      <c r="BC10376">
        <v>3.6240600000000001</v>
      </c>
      <c r="BD10376">
        <v>3.2257600000000002</v>
      </c>
      <c r="BE10376" s="1">
        <v>45352</v>
      </c>
      <c r="BF10376">
        <v>13</v>
      </c>
      <c r="BG10376">
        <v>13</v>
      </c>
      <c r="BH10376">
        <v>0</v>
      </c>
      <c r="BI10376">
        <v>72</v>
      </c>
      <c r="BJ10376">
        <v>1</v>
      </c>
      <c r="BK10376">
        <v>0</v>
      </c>
      <c r="BL10376">
        <v>72</v>
      </c>
      <c r="BM10376" s="1">
        <v>44952</v>
      </c>
      <c r="BN10376">
        <v>7</v>
      </c>
      <c r="BO10376">
        <v>4</v>
      </c>
      <c r="BP10376">
        <v>3</v>
      </c>
      <c r="BQ10376">
        <v>56</v>
      </c>
      <c r="BR10376">
        <v>1</v>
      </c>
      <c r="BS10376">
        <v>0</v>
      </c>
      <c r="BT10376">
        <v>56</v>
      </c>
      <c r="BU10376" s="1">
        <v>43752</v>
      </c>
      <c r="BV10376">
        <v>5</v>
      </c>
      <c r="BW10376">
        <v>3</v>
      </c>
      <c r="BX10376">
        <v>2</v>
      </c>
      <c r="BY10376">
        <v>24</v>
      </c>
      <c r="BZ10376">
        <v>1</v>
      </c>
      <c r="CA10376">
        <v>0</v>
      </c>
      <c r="CB10376">
        <v>24</v>
      </c>
      <c r="CC10376">
        <v>58.667000000000002</v>
      </c>
      <c r="CD10376">
        <v>0</v>
      </c>
      <c r="CE10376">
        <v>6</v>
      </c>
      <c r="CG10376">
        <v>3</v>
      </c>
      <c r="CH10376">
        <v>9538.5400000000009</v>
      </c>
      <c r="CI10376">
        <v>0</v>
      </c>
      <c r="CJ10376">
        <v>3</v>
      </c>
      <c r="CK10376" t="s">
        <v>30274</v>
      </c>
      <c r="CL10376">
        <v>35.827399999999997</v>
      </c>
      <c r="CM10376">
        <v>-96.39</v>
      </c>
      <c r="CO10376">
        <v>74010</v>
      </c>
      <c r="CP10376">
        <v>9183672246</v>
      </c>
      <c r="CQ10376">
        <v>180</v>
      </c>
      <c r="CR10376" t="s">
        <v>47568</v>
      </c>
      <c r="CS10376" t="s">
        <v>34664</v>
      </c>
      <c r="CT10376" t="s">
        <v>20217</v>
      </c>
      <c r="CU10376" t="s">
        <v>41964</v>
      </c>
      <c r="CV10376" s="1">
        <v>35765</v>
      </c>
      <c r="CW10376" s="1" t="s">
        <v>44600</v>
      </c>
      <c r="CX10376">
        <v>6</v>
      </c>
      <c r="CY10376" s="1">
        <v>45413</v>
      </c>
    </row>
    <row r="10377" spans="1:103" x14ac:dyDescent="0.35">
      <c r="A10377" t="s">
        <v>128</v>
      </c>
      <c r="B10377">
        <v>375322</v>
      </c>
      <c r="C10377" t="s">
        <v>9514</v>
      </c>
      <c r="D10377" t="s">
        <v>15148</v>
      </c>
      <c r="E10377" t="s">
        <v>19734</v>
      </c>
      <c r="F10377" t="s">
        <v>63912</v>
      </c>
      <c r="G10377" t="s">
        <v>20199</v>
      </c>
      <c r="H10377" t="s">
        <v>159</v>
      </c>
      <c r="I10377">
        <v>65</v>
      </c>
      <c r="J10377">
        <v>38.4</v>
      </c>
      <c r="L10377" t="s">
        <v>63076</v>
      </c>
      <c r="M10377">
        <v>78</v>
      </c>
      <c r="N10377" t="s">
        <v>20217</v>
      </c>
      <c r="P10377" t="s">
        <v>20217</v>
      </c>
      <c r="Q10377" t="s">
        <v>20217</v>
      </c>
      <c r="R10377" t="s">
        <v>20217</v>
      </c>
      <c r="S10377" t="s">
        <v>20213</v>
      </c>
      <c r="T10377">
        <v>3</v>
      </c>
      <c r="V10377">
        <v>4</v>
      </c>
      <c r="X10377">
        <v>4</v>
      </c>
      <c r="Z10377">
        <v>5</v>
      </c>
      <c r="AB10377">
        <v>4</v>
      </c>
      <c r="AD10377">
        <v>1</v>
      </c>
      <c r="AE10377">
        <v>12</v>
      </c>
      <c r="AH10377">
        <v>1.79318</v>
      </c>
      <c r="AI10377">
        <v>1.14845</v>
      </c>
      <c r="AJ10377">
        <v>9.2310000000000003E-2</v>
      </c>
      <c r="AK10377">
        <v>1.2407600000000001</v>
      </c>
      <c r="AL10377">
        <v>3.0339399999999999</v>
      </c>
      <c r="AM10377">
        <v>2.5788899999999999</v>
      </c>
      <c r="AN10377">
        <v>4.4060000000000002E-2</v>
      </c>
      <c r="AO10377">
        <v>2.2339999999999999E-2</v>
      </c>
      <c r="AP10377">
        <v>35.299999999999997</v>
      </c>
      <c r="AS10377">
        <v>6</v>
      </c>
      <c r="AT10377">
        <v>0</v>
      </c>
      <c r="AV10377">
        <v>1.9159200000000001</v>
      </c>
      <c r="AW10377">
        <v>0.62183999999999995</v>
      </c>
      <c r="AX10377">
        <v>0.27223999999999998</v>
      </c>
      <c r="AY10377">
        <v>2.81</v>
      </c>
      <c r="AZ10377">
        <v>1.90673</v>
      </c>
      <c r="BA10377">
        <v>1.36294</v>
      </c>
      <c r="BB10377">
        <v>0.12776000000000001</v>
      </c>
      <c r="BC10377">
        <v>3.4032200000000001</v>
      </c>
      <c r="BD10377">
        <v>2.8927900000000002</v>
      </c>
      <c r="BE10377" s="1">
        <v>45040</v>
      </c>
      <c r="BF10377">
        <v>2</v>
      </c>
      <c r="BG10377">
        <v>2</v>
      </c>
      <c r="BH10377">
        <v>0</v>
      </c>
      <c r="BI10377">
        <v>32</v>
      </c>
      <c r="BJ10377">
        <v>1</v>
      </c>
      <c r="BK10377">
        <v>0</v>
      </c>
      <c r="BL10377">
        <v>32</v>
      </c>
      <c r="BM10377" s="1">
        <v>43724</v>
      </c>
      <c r="BN10377">
        <v>2</v>
      </c>
      <c r="BO10377">
        <v>2</v>
      </c>
      <c r="BP10377">
        <v>0</v>
      </c>
      <c r="BQ10377">
        <v>16</v>
      </c>
      <c r="BR10377">
        <v>1</v>
      </c>
      <c r="BS10377">
        <v>0</v>
      </c>
      <c r="BT10377">
        <v>16</v>
      </c>
      <c r="BU10377" s="1">
        <v>43256</v>
      </c>
      <c r="BV10377">
        <v>3</v>
      </c>
      <c r="BW10377">
        <v>2</v>
      </c>
      <c r="BX10377">
        <v>1</v>
      </c>
      <c r="BY10377">
        <v>24</v>
      </c>
      <c r="BZ10377">
        <v>1</v>
      </c>
      <c r="CA10377">
        <v>0</v>
      </c>
      <c r="CB10377">
        <v>24</v>
      </c>
      <c r="CC10377">
        <v>25.332999999999998</v>
      </c>
      <c r="CD10377">
        <v>0</v>
      </c>
      <c r="CE10377">
        <v>1</v>
      </c>
      <c r="CF10377">
        <v>1</v>
      </c>
      <c r="CG10377">
        <v>0</v>
      </c>
      <c r="CH10377">
        <v>0</v>
      </c>
      <c r="CI10377">
        <v>0</v>
      </c>
      <c r="CJ10377">
        <v>0</v>
      </c>
      <c r="CK10377" t="s">
        <v>30275</v>
      </c>
      <c r="CL10377">
        <v>36.295400000000001</v>
      </c>
      <c r="CM10377">
        <v>-95.147000000000006</v>
      </c>
      <c r="CO10377">
        <v>74365</v>
      </c>
      <c r="CP10377">
        <v>9184345600</v>
      </c>
      <c r="CQ10377">
        <v>480</v>
      </c>
      <c r="CR10377" t="s">
        <v>54674</v>
      </c>
      <c r="CS10377" t="s">
        <v>34664</v>
      </c>
      <c r="CT10377" t="s">
        <v>20217</v>
      </c>
      <c r="CU10377" t="s">
        <v>41965</v>
      </c>
      <c r="CV10377" s="1">
        <v>36270</v>
      </c>
      <c r="CW10377" s="1" t="s">
        <v>44600</v>
      </c>
      <c r="CX10377">
        <v>6</v>
      </c>
      <c r="CY10377" s="1">
        <v>45413</v>
      </c>
    </row>
    <row r="10378" spans="1:103" x14ac:dyDescent="0.35">
      <c r="A10378" t="s">
        <v>128</v>
      </c>
      <c r="B10378">
        <v>375324</v>
      </c>
      <c r="C10378" t="s">
        <v>9515</v>
      </c>
      <c r="D10378" t="s">
        <v>17189</v>
      </c>
      <c r="E10378" t="s">
        <v>18573</v>
      </c>
      <c r="F10378" t="s">
        <v>63912</v>
      </c>
      <c r="G10378" t="s">
        <v>20199</v>
      </c>
      <c r="H10378" t="s">
        <v>159</v>
      </c>
      <c r="I10378">
        <v>110</v>
      </c>
      <c r="J10378">
        <v>95.7</v>
      </c>
      <c r="L10378" t="s">
        <v>59926</v>
      </c>
      <c r="M10378">
        <v>129</v>
      </c>
      <c r="N10378" t="s">
        <v>20217</v>
      </c>
      <c r="P10378" t="s">
        <v>20217</v>
      </c>
      <c r="Q10378" t="s">
        <v>20217</v>
      </c>
      <c r="R10378" t="s">
        <v>20217</v>
      </c>
      <c r="S10378" t="s">
        <v>20213</v>
      </c>
      <c r="T10378">
        <v>3</v>
      </c>
      <c r="V10378">
        <v>3</v>
      </c>
      <c r="X10378">
        <v>2</v>
      </c>
      <c r="Z10378">
        <v>2</v>
      </c>
      <c r="AB10378">
        <v>3</v>
      </c>
      <c r="AD10378">
        <v>4</v>
      </c>
      <c r="AH10378">
        <v>2.8952</v>
      </c>
      <c r="AI10378">
        <v>1.1970499999999999</v>
      </c>
      <c r="AJ10378">
        <v>0.26101999999999997</v>
      </c>
      <c r="AK10378">
        <v>1.45807</v>
      </c>
      <c r="AL10378">
        <v>4.3532700000000002</v>
      </c>
      <c r="AM10378">
        <v>4.0522499999999999</v>
      </c>
      <c r="AN10378">
        <v>0.15695000000000001</v>
      </c>
      <c r="AO10378">
        <v>3.4380000000000001E-2</v>
      </c>
      <c r="AP10378">
        <v>42.9</v>
      </c>
      <c r="AS10378">
        <v>6</v>
      </c>
      <c r="AT10378">
        <v>0</v>
      </c>
      <c r="AV10378">
        <v>1.9224300000000001</v>
      </c>
      <c r="AW10378">
        <v>0.65363000000000004</v>
      </c>
      <c r="AX10378">
        <v>0.29804999999999998</v>
      </c>
      <c r="AY10378">
        <v>2.8741099999999999</v>
      </c>
      <c r="AZ10378">
        <v>3.0681099999999999</v>
      </c>
      <c r="BA10378">
        <v>1.3515200000000001</v>
      </c>
      <c r="BB10378">
        <v>0.33</v>
      </c>
      <c r="BC10378">
        <v>4.7742300000000002</v>
      </c>
      <c r="BD10378">
        <v>4.4441100000000002</v>
      </c>
      <c r="BE10378" s="1">
        <v>45338</v>
      </c>
      <c r="BF10378">
        <v>3</v>
      </c>
      <c r="BG10378">
        <v>3</v>
      </c>
      <c r="BH10378">
        <v>0</v>
      </c>
      <c r="BI10378">
        <v>20</v>
      </c>
      <c r="BJ10378">
        <v>1</v>
      </c>
      <c r="BK10378">
        <v>0</v>
      </c>
      <c r="BL10378">
        <v>20</v>
      </c>
      <c r="BM10378" s="1">
        <v>44967</v>
      </c>
      <c r="BN10378">
        <v>16</v>
      </c>
      <c r="BO10378">
        <v>16</v>
      </c>
      <c r="BP10378">
        <v>0</v>
      </c>
      <c r="BQ10378">
        <v>100</v>
      </c>
      <c r="BR10378">
        <v>1</v>
      </c>
      <c r="BS10378">
        <v>0</v>
      </c>
      <c r="BT10378">
        <v>100</v>
      </c>
      <c r="BU10378" s="1">
        <v>44329</v>
      </c>
      <c r="BV10378">
        <v>5</v>
      </c>
      <c r="BW10378">
        <v>5</v>
      </c>
      <c r="BX10378">
        <v>1</v>
      </c>
      <c r="BY10378">
        <v>36</v>
      </c>
      <c r="BZ10378">
        <v>1</v>
      </c>
      <c r="CA10378">
        <v>0</v>
      </c>
      <c r="CB10378">
        <v>36</v>
      </c>
      <c r="CC10378">
        <v>49.332999999999998</v>
      </c>
      <c r="CD10378">
        <v>0</v>
      </c>
      <c r="CE10378">
        <v>1</v>
      </c>
      <c r="CG10378">
        <v>0</v>
      </c>
      <c r="CH10378">
        <v>0</v>
      </c>
      <c r="CI10378">
        <v>0</v>
      </c>
      <c r="CJ10378">
        <v>0</v>
      </c>
      <c r="CK10378" t="s">
        <v>30276</v>
      </c>
      <c r="CL10378">
        <v>35.932000000000002</v>
      </c>
      <c r="CM10378">
        <v>-94.957999999999998</v>
      </c>
      <c r="CO10378">
        <v>74464</v>
      </c>
      <c r="CP10378">
        <v>9184563456</v>
      </c>
      <c r="CQ10378">
        <v>100</v>
      </c>
      <c r="CR10378" t="s">
        <v>54675</v>
      </c>
      <c r="CS10378" t="s">
        <v>34664</v>
      </c>
      <c r="CT10378" t="s">
        <v>20217</v>
      </c>
      <c r="CU10378" t="s">
        <v>41966</v>
      </c>
      <c r="CV10378" s="1">
        <v>35796</v>
      </c>
      <c r="CW10378" s="1" t="s">
        <v>44600</v>
      </c>
      <c r="CX10378">
        <v>6</v>
      </c>
      <c r="CY10378" s="1">
        <v>45413</v>
      </c>
    </row>
    <row r="10379" spans="1:103" x14ac:dyDescent="0.35">
      <c r="A10379" t="s">
        <v>128</v>
      </c>
      <c r="B10379">
        <v>375325</v>
      </c>
      <c r="C10379" t="s">
        <v>9516</v>
      </c>
      <c r="D10379" t="s">
        <v>13876</v>
      </c>
      <c r="E10379" t="s">
        <v>18824</v>
      </c>
      <c r="F10379" t="s">
        <v>63912</v>
      </c>
      <c r="G10379" t="s">
        <v>20202</v>
      </c>
      <c r="H10379" t="s">
        <v>159</v>
      </c>
      <c r="I10379">
        <v>73</v>
      </c>
      <c r="J10379">
        <v>54.2</v>
      </c>
      <c r="N10379" t="s">
        <v>20217</v>
      </c>
      <c r="P10379" t="s">
        <v>20217</v>
      </c>
      <c r="Q10379" t="s">
        <v>20217</v>
      </c>
      <c r="R10379" t="s">
        <v>20217</v>
      </c>
      <c r="S10379" t="s">
        <v>20213</v>
      </c>
      <c r="T10379">
        <v>4</v>
      </c>
      <c r="V10379">
        <v>5</v>
      </c>
      <c r="X10379">
        <v>2</v>
      </c>
      <c r="Z10379">
        <v>2</v>
      </c>
      <c r="AB10379">
        <v>1</v>
      </c>
      <c r="AD10379">
        <v>1</v>
      </c>
      <c r="AH10379">
        <v>1.6747300000000001</v>
      </c>
      <c r="AI10379">
        <v>0.77920999999999996</v>
      </c>
      <c r="AJ10379">
        <v>0.22366</v>
      </c>
      <c r="AK10379">
        <v>1.0028600000000001</v>
      </c>
      <c r="AL10379">
        <v>2.6775899999999999</v>
      </c>
      <c r="AM10379">
        <v>2.1652999999999998</v>
      </c>
      <c r="AN10379">
        <v>0.15726000000000001</v>
      </c>
      <c r="AO10379">
        <v>1.26E-2</v>
      </c>
      <c r="AP10379">
        <v>63</v>
      </c>
      <c r="AS10379">
        <v>6</v>
      </c>
      <c r="AU10379">
        <v>6</v>
      </c>
      <c r="AV10379">
        <v>1.80349</v>
      </c>
      <c r="AW10379">
        <v>0.61040000000000005</v>
      </c>
      <c r="AX10379">
        <v>0.26978000000000002</v>
      </c>
      <c r="AY10379">
        <v>2.6836600000000002</v>
      </c>
      <c r="AZ10379">
        <v>1.8917999999999999</v>
      </c>
      <c r="BA10379">
        <v>0.94206999999999996</v>
      </c>
      <c r="BB10379">
        <v>0.31239</v>
      </c>
      <c r="BC10379">
        <v>3.1448999999999998</v>
      </c>
      <c r="BD10379">
        <v>2.5432000000000001</v>
      </c>
      <c r="BE10379" s="1">
        <v>45155</v>
      </c>
      <c r="BF10379">
        <v>2</v>
      </c>
      <c r="BG10379">
        <v>2</v>
      </c>
      <c r="BH10379">
        <v>0</v>
      </c>
      <c r="BI10379">
        <v>16</v>
      </c>
      <c r="BJ10379">
        <v>1</v>
      </c>
      <c r="BK10379">
        <v>0</v>
      </c>
      <c r="BL10379">
        <v>16</v>
      </c>
      <c r="BM10379" s="1">
        <v>44532</v>
      </c>
      <c r="BN10379">
        <v>3</v>
      </c>
      <c r="BO10379">
        <v>3</v>
      </c>
      <c r="BP10379">
        <v>0</v>
      </c>
      <c r="BQ10379">
        <v>20</v>
      </c>
      <c r="BR10379">
        <v>1</v>
      </c>
      <c r="BS10379">
        <v>0</v>
      </c>
      <c r="BT10379">
        <v>20</v>
      </c>
      <c r="BU10379" s="1">
        <v>43594</v>
      </c>
      <c r="BV10379">
        <v>2</v>
      </c>
      <c r="BW10379">
        <v>2</v>
      </c>
      <c r="BX10379">
        <v>0</v>
      </c>
      <c r="BY10379">
        <v>16</v>
      </c>
      <c r="BZ10379">
        <v>1</v>
      </c>
      <c r="CA10379">
        <v>0</v>
      </c>
      <c r="CB10379">
        <v>16</v>
      </c>
      <c r="CC10379">
        <v>17.332999999999998</v>
      </c>
      <c r="CD10379">
        <v>0</v>
      </c>
      <c r="CE10379">
        <v>0</v>
      </c>
      <c r="CG10379">
        <v>3</v>
      </c>
      <c r="CH10379">
        <v>10357.31</v>
      </c>
      <c r="CI10379">
        <v>0</v>
      </c>
      <c r="CJ10379">
        <v>3</v>
      </c>
      <c r="CK10379" t="s">
        <v>30277</v>
      </c>
      <c r="CL10379">
        <v>34.502099999999999</v>
      </c>
      <c r="CM10379">
        <v>-97.113</v>
      </c>
      <c r="CO10379">
        <v>73030</v>
      </c>
      <c r="CP10379">
        <v>5803692653</v>
      </c>
      <c r="CQ10379">
        <v>490</v>
      </c>
      <c r="CR10379" t="s">
        <v>54676</v>
      </c>
      <c r="CS10379" t="s">
        <v>34664</v>
      </c>
      <c r="CT10379" t="s">
        <v>20217</v>
      </c>
      <c r="CU10379" t="s">
        <v>41967</v>
      </c>
      <c r="CV10379" s="1">
        <v>35796</v>
      </c>
      <c r="CW10379" s="1" t="s">
        <v>44600</v>
      </c>
      <c r="CX10379">
        <v>6</v>
      </c>
      <c r="CY10379" s="1">
        <v>45413</v>
      </c>
    </row>
    <row r="10380" spans="1:103" x14ac:dyDescent="0.35">
      <c r="A10380" t="s">
        <v>128</v>
      </c>
      <c r="B10380">
        <v>375326</v>
      </c>
      <c r="C10380" t="s">
        <v>9517</v>
      </c>
      <c r="D10380" t="s">
        <v>13972</v>
      </c>
      <c r="E10380" t="s">
        <v>18651</v>
      </c>
      <c r="F10380" t="s">
        <v>63912</v>
      </c>
      <c r="G10380" t="s">
        <v>20202</v>
      </c>
      <c r="H10380" t="s">
        <v>159</v>
      </c>
      <c r="I10380">
        <v>70</v>
      </c>
      <c r="J10380">
        <v>33</v>
      </c>
      <c r="N10380" t="s">
        <v>20217</v>
      </c>
      <c r="P10380" t="s">
        <v>20217</v>
      </c>
      <c r="Q10380" t="s">
        <v>20217</v>
      </c>
      <c r="R10380" t="s">
        <v>20217</v>
      </c>
      <c r="S10380" t="s">
        <v>20213</v>
      </c>
      <c r="T10380">
        <v>2</v>
      </c>
      <c r="V10380">
        <v>3</v>
      </c>
      <c r="X10380">
        <v>2</v>
      </c>
      <c r="Z10380">
        <v>2</v>
      </c>
      <c r="AC10380">
        <v>2</v>
      </c>
      <c r="AD10380">
        <v>1</v>
      </c>
      <c r="AE10380">
        <v>12</v>
      </c>
      <c r="AF10380">
        <v>6</v>
      </c>
      <c r="AG10380">
        <v>6</v>
      </c>
      <c r="AP10380">
        <v>62.2</v>
      </c>
      <c r="AS10380">
        <v>6</v>
      </c>
      <c r="AU10380">
        <v>6</v>
      </c>
      <c r="BE10380" s="1">
        <v>45099</v>
      </c>
      <c r="BF10380">
        <v>2</v>
      </c>
      <c r="BG10380">
        <v>1</v>
      </c>
      <c r="BH10380">
        <v>1</v>
      </c>
      <c r="BI10380">
        <v>12</v>
      </c>
      <c r="BJ10380">
        <v>1</v>
      </c>
      <c r="BK10380">
        <v>0</v>
      </c>
      <c r="BL10380">
        <v>12</v>
      </c>
      <c r="BM10380" s="1">
        <v>44496</v>
      </c>
      <c r="BN10380">
        <v>14</v>
      </c>
      <c r="BO10380">
        <v>14</v>
      </c>
      <c r="BP10380">
        <v>3</v>
      </c>
      <c r="BQ10380">
        <v>112</v>
      </c>
      <c r="BR10380">
        <v>1</v>
      </c>
      <c r="BS10380">
        <v>0</v>
      </c>
      <c r="BT10380">
        <v>112</v>
      </c>
      <c r="BU10380" s="1">
        <v>43811</v>
      </c>
      <c r="BV10380">
        <v>6</v>
      </c>
      <c r="BW10380">
        <v>6</v>
      </c>
      <c r="BX10380">
        <v>0</v>
      </c>
      <c r="BY10380">
        <v>48</v>
      </c>
      <c r="BZ10380">
        <v>1</v>
      </c>
      <c r="CA10380">
        <v>0</v>
      </c>
      <c r="CB10380">
        <v>48</v>
      </c>
      <c r="CC10380">
        <v>51.332999999999998</v>
      </c>
      <c r="CD10380">
        <v>0</v>
      </c>
      <c r="CE10380">
        <v>8</v>
      </c>
      <c r="CG10380">
        <v>4</v>
      </c>
      <c r="CH10380">
        <v>13003.2</v>
      </c>
      <c r="CI10380">
        <v>1</v>
      </c>
      <c r="CJ10380">
        <v>5</v>
      </c>
      <c r="CK10380" t="s">
        <v>30278</v>
      </c>
      <c r="CL10380">
        <v>35.507100000000001</v>
      </c>
      <c r="CM10380">
        <v>-96.894000000000005</v>
      </c>
      <c r="CO10380">
        <v>74855</v>
      </c>
      <c r="CP10380">
        <v>4052793521</v>
      </c>
      <c r="CQ10380">
        <v>400</v>
      </c>
      <c r="CR10380" t="s">
        <v>54677</v>
      </c>
      <c r="CS10380" t="s">
        <v>34664</v>
      </c>
      <c r="CT10380" t="s">
        <v>20217</v>
      </c>
      <c r="CU10380" t="s">
        <v>41968</v>
      </c>
      <c r="CV10380" s="1">
        <v>35800</v>
      </c>
      <c r="CW10380" s="1" t="s">
        <v>44600</v>
      </c>
      <c r="CX10380">
        <v>6</v>
      </c>
      <c r="CY10380" s="1">
        <v>45413</v>
      </c>
    </row>
    <row r="10381" spans="1:103" x14ac:dyDescent="0.35">
      <c r="A10381" t="s">
        <v>128</v>
      </c>
      <c r="B10381">
        <v>375327</v>
      </c>
      <c r="C10381" t="s">
        <v>9518</v>
      </c>
      <c r="D10381" t="s">
        <v>17230</v>
      </c>
      <c r="E10381" t="s">
        <v>19744</v>
      </c>
      <c r="F10381" t="s">
        <v>63912</v>
      </c>
      <c r="G10381" t="s">
        <v>20202</v>
      </c>
      <c r="H10381" t="s">
        <v>159</v>
      </c>
      <c r="I10381">
        <v>80</v>
      </c>
      <c r="J10381">
        <v>62</v>
      </c>
      <c r="N10381" t="s">
        <v>20217</v>
      </c>
      <c r="P10381" t="s">
        <v>20217</v>
      </c>
      <c r="Q10381" t="s">
        <v>20217</v>
      </c>
      <c r="R10381" t="s">
        <v>20217</v>
      </c>
      <c r="S10381" t="s">
        <v>20213</v>
      </c>
      <c r="T10381">
        <v>5</v>
      </c>
      <c r="V10381">
        <v>5</v>
      </c>
      <c r="X10381">
        <v>3</v>
      </c>
      <c r="Z10381">
        <v>2</v>
      </c>
      <c r="AB10381">
        <v>5</v>
      </c>
      <c r="AD10381">
        <v>4</v>
      </c>
      <c r="AH10381">
        <v>2.7389199999999998</v>
      </c>
      <c r="AI10381">
        <v>0.73645000000000005</v>
      </c>
      <c r="AJ10381">
        <v>0.36709000000000003</v>
      </c>
      <c r="AK10381">
        <v>1.10354</v>
      </c>
      <c r="AL10381">
        <v>3.84246</v>
      </c>
      <c r="AM10381">
        <v>3.4922900000000001</v>
      </c>
      <c r="AN10381">
        <v>0.20202000000000001</v>
      </c>
      <c r="AO10381">
        <v>5.1700000000000001E-3</v>
      </c>
      <c r="AP10381">
        <v>38.299999999999997</v>
      </c>
      <c r="AR10381">
        <v>20</v>
      </c>
      <c r="AT10381">
        <v>0</v>
      </c>
      <c r="AV10381">
        <v>1.7905800000000001</v>
      </c>
      <c r="AW10381">
        <v>0.63685999999999998</v>
      </c>
      <c r="AX10381">
        <v>0.30809999999999998</v>
      </c>
      <c r="AY10381">
        <v>2.7355399999999999</v>
      </c>
      <c r="AZ10381">
        <v>3.1162299999999998</v>
      </c>
      <c r="BA10381">
        <v>0.85338000000000003</v>
      </c>
      <c r="BB10381">
        <v>0.44896000000000003</v>
      </c>
      <c r="BC10381">
        <v>4.4274899999999997</v>
      </c>
      <c r="BD10381">
        <v>4.0240099999999996</v>
      </c>
      <c r="BE10381" s="1">
        <v>45260</v>
      </c>
      <c r="BF10381">
        <v>1</v>
      </c>
      <c r="BG10381">
        <v>1</v>
      </c>
      <c r="BH10381">
        <v>0</v>
      </c>
      <c r="BI10381">
        <v>8</v>
      </c>
      <c r="BJ10381">
        <v>1</v>
      </c>
      <c r="BK10381">
        <v>0</v>
      </c>
      <c r="BL10381">
        <v>8</v>
      </c>
      <c r="BM10381" s="1">
        <v>44777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 s="1">
        <v>43741</v>
      </c>
      <c r="BV10381">
        <v>8</v>
      </c>
      <c r="BW10381">
        <v>8</v>
      </c>
      <c r="BX10381">
        <v>0</v>
      </c>
      <c r="BY10381">
        <v>56</v>
      </c>
      <c r="BZ10381">
        <v>1</v>
      </c>
      <c r="CA10381">
        <v>0</v>
      </c>
      <c r="CB10381">
        <v>56</v>
      </c>
      <c r="CC10381">
        <v>13.333</v>
      </c>
      <c r="CD10381">
        <v>0</v>
      </c>
      <c r="CE10381">
        <v>0</v>
      </c>
      <c r="CG10381">
        <v>3</v>
      </c>
      <c r="CH10381">
        <v>2940.6</v>
      </c>
      <c r="CI10381">
        <v>0</v>
      </c>
      <c r="CJ10381">
        <v>3</v>
      </c>
      <c r="CK10381" t="s">
        <v>30279</v>
      </c>
      <c r="CL10381">
        <v>35.420699999999997</v>
      </c>
      <c r="CM10381">
        <v>-96.331999999999994</v>
      </c>
      <c r="CO10381">
        <v>74859</v>
      </c>
      <c r="CP10381">
        <v>4057862266</v>
      </c>
      <c r="CQ10381">
        <v>530</v>
      </c>
      <c r="CR10381" t="s">
        <v>54678</v>
      </c>
      <c r="CS10381" t="s">
        <v>34664</v>
      </c>
      <c r="CT10381" t="s">
        <v>20217</v>
      </c>
      <c r="CU10381" t="s">
        <v>41969</v>
      </c>
      <c r="CV10381" s="1">
        <v>35800</v>
      </c>
      <c r="CW10381" s="1" t="s">
        <v>44600</v>
      </c>
      <c r="CX10381">
        <v>6</v>
      </c>
      <c r="CY10381" s="1">
        <v>45413</v>
      </c>
    </row>
    <row r="10382" spans="1:103" x14ac:dyDescent="0.35">
      <c r="A10382" t="s">
        <v>128</v>
      </c>
      <c r="B10382">
        <v>375328</v>
      </c>
      <c r="C10382" t="s">
        <v>9519</v>
      </c>
      <c r="D10382" t="s">
        <v>17231</v>
      </c>
      <c r="E10382" t="s">
        <v>19725</v>
      </c>
      <c r="F10382" t="s">
        <v>44600</v>
      </c>
      <c r="G10382" t="s">
        <v>20202</v>
      </c>
      <c r="H10382" t="s">
        <v>159</v>
      </c>
      <c r="I10382">
        <v>69</v>
      </c>
      <c r="J10382">
        <v>26.5</v>
      </c>
      <c r="L10382" t="s">
        <v>63076</v>
      </c>
      <c r="M10382">
        <v>78</v>
      </c>
      <c r="N10382" t="s">
        <v>20217</v>
      </c>
      <c r="P10382" t="s">
        <v>20217</v>
      </c>
      <c r="Q10382" t="s">
        <v>20217</v>
      </c>
      <c r="R10382" t="s">
        <v>20217</v>
      </c>
      <c r="S10382" t="s">
        <v>20212</v>
      </c>
      <c r="T10382">
        <v>1</v>
      </c>
      <c r="V10382">
        <v>2</v>
      </c>
      <c r="X10382">
        <v>1</v>
      </c>
      <c r="Z10382">
        <v>1</v>
      </c>
      <c r="AC10382">
        <v>2</v>
      </c>
      <c r="AD10382">
        <v>1</v>
      </c>
      <c r="AE10382">
        <v>12</v>
      </c>
      <c r="AH10382">
        <v>2.4103400000000001</v>
      </c>
      <c r="AI10382">
        <v>0.99129999999999996</v>
      </c>
      <c r="AJ10382">
        <v>0.24879999999999999</v>
      </c>
      <c r="AK10382">
        <v>1.2401</v>
      </c>
      <c r="AL10382">
        <v>3.6504400000000001</v>
      </c>
      <c r="AM10382">
        <v>3.4636399999999998</v>
      </c>
      <c r="AN10382">
        <v>0.19786000000000001</v>
      </c>
      <c r="AO10382">
        <v>1.078E-2</v>
      </c>
      <c r="AP10382">
        <v>70.3</v>
      </c>
      <c r="AS10382">
        <v>6</v>
      </c>
      <c r="AT10382">
        <v>0</v>
      </c>
      <c r="AV10382">
        <v>2.0091399999999999</v>
      </c>
      <c r="AW10382">
        <v>0.61495999999999995</v>
      </c>
      <c r="AX10382">
        <v>0.28449999999999998</v>
      </c>
      <c r="AY10382">
        <v>2.9085999999999999</v>
      </c>
      <c r="AZ10382">
        <v>2.44407</v>
      </c>
      <c r="BA10382">
        <v>1.1896</v>
      </c>
      <c r="BB10382">
        <v>0.32952999999999999</v>
      </c>
      <c r="BC10382">
        <v>3.9559700000000002</v>
      </c>
      <c r="BD10382">
        <v>3.75353</v>
      </c>
      <c r="BE10382" s="1">
        <v>45352</v>
      </c>
      <c r="BF10382">
        <v>15</v>
      </c>
      <c r="BG10382">
        <v>15</v>
      </c>
      <c r="BH10382">
        <v>0</v>
      </c>
      <c r="BI10382">
        <v>104</v>
      </c>
      <c r="BJ10382">
        <v>0</v>
      </c>
      <c r="BK10382">
        <v>0</v>
      </c>
      <c r="BL10382">
        <v>104</v>
      </c>
      <c r="BM10382" s="1">
        <v>44974</v>
      </c>
      <c r="BN10382">
        <v>4</v>
      </c>
      <c r="BO10382">
        <v>4</v>
      </c>
      <c r="BP10382">
        <v>0</v>
      </c>
      <c r="BQ10382">
        <v>16</v>
      </c>
      <c r="BR10382">
        <v>1</v>
      </c>
      <c r="BS10382">
        <v>0</v>
      </c>
      <c r="BT10382">
        <v>16</v>
      </c>
      <c r="BU10382" s="1">
        <v>44588</v>
      </c>
      <c r="BV10382">
        <v>9</v>
      </c>
      <c r="BW10382">
        <v>8</v>
      </c>
      <c r="BX10382">
        <v>1</v>
      </c>
      <c r="BY10382">
        <v>72</v>
      </c>
      <c r="BZ10382">
        <v>1</v>
      </c>
      <c r="CA10382">
        <v>0</v>
      </c>
      <c r="CB10382">
        <v>72</v>
      </c>
      <c r="CC10382">
        <v>69.332999999999998</v>
      </c>
      <c r="CD10382">
        <v>0</v>
      </c>
      <c r="CE10382">
        <v>1</v>
      </c>
      <c r="CF10382">
        <v>1</v>
      </c>
      <c r="CG10382">
        <v>8</v>
      </c>
      <c r="CH10382">
        <v>39008.92</v>
      </c>
      <c r="CI10382">
        <v>0</v>
      </c>
      <c r="CJ10382">
        <v>8</v>
      </c>
      <c r="CK10382" t="s">
        <v>30280</v>
      </c>
      <c r="CL10382">
        <v>34.752800000000001</v>
      </c>
      <c r="CM10382">
        <v>-95.033000000000001</v>
      </c>
      <c r="CN10382">
        <v>22</v>
      </c>
      <c r="CO10382">
        <v>74571</v>
      </c>
      <c r="CP10382">
        <v>9185672279</v>
      </c>
      <c r="CQ10382">
        <v>390</v>
      </c>
      <c r="CR10382" t="s">
        <v>54679</v>
      </c>
      <c r="CS10382" t="s">
        <v>34664</v>
      </c>
      <c r="CT10382" t="s">
        <v>20217</v>
      </c>
      <c r="CU10382" t="s">
        <v>41970</v>
      </c>
      <c r="CV10382" s="1">
        <v>35739</v>
      </c>
      <c r="CW10382" s="1" t="s">
        <v>44600</v>
      </c>
      <c r="CX10382">
        <v>6</v>
      </c>
      <c r="CY10382" s="1">
        <v>45413</v>
      </c>
    </row>
    <row r="10383" spans="1:103" x14ac:dyDescent="0.35">
      <c r="A10383" t="s">
        <v>128</v>
      </c>
      <c r="B10383">
        <v>375330</v>
      </c>
      <c r="C10383" t="s">
        <v>9520</v>
      </c>
      <c r="D10383" t="s">
        <v>17232</v>
      </c>
      <c r="E10383" t="s">
        <v>19724</v>
      </c>
      <c r="F10383" t="s">
        <v>63912</v>
      </c>
      <c r="G10383" t="s">
        <v>20202</v>
      </c>
      <c r="H10383" t="s">
        <v>159</v>
      </c>
      <c r="I10383">
        <v>66</v>
      </c>
      <c r="J10383">
        <v>45.9</v>
      </c>
      <c r="L10383" t="s">
        <v>63082</v>
      </c>
      <c r="M10383">
        <v>79</v>
      </c>
      <c r="N10383" t="s">
        <v>20217</v>
      </c>
      <c r="P10383" t="s">
        <v>20217</v>
      </c>
      <c r="Q10383" t="s">
        <v>20217</v>
      </c>
      <c r="R10383" t="s">
        <v>20217</v>
      </c>
      <c r="S10383" t="s">
        <v>20212</v>
      </c>
      <c r="T10383">
        <v>2</v>
      </c>
      <c r="V10383">
        <v>2</v>
      </c>
      <c r="X10383">
        <v>3</v>
      </c>
      <c r="Z10383">
        <v>2</v>
      </c>
      <c r="AB10383">
        <v>4</v>
      </c>
      <c r="AD10383">
        <v>3</v>
      </c>
      <c r="AH10383">
        <v>2.7442899999999999</v>
      </c>
      <c r="AI10383">
        <v>0.78900999999999999</v>
      </c>
      <c r="AJ10383">
        <v>0.37297999999999998</v>
      </c>
      <c r="AK10383">
        <v>1.1619900000000001</v>
      </c>
      <c r="AL10383">
        <v>3.9062800000000002</v>
      </c>
      <c r="AM10383">
        <v>3.47885</v>
      </c>
      <c r="AN10383">
        <v>0.18645999999999999</v>
      </c>
      <c r="AO10383">
        <v>1.358E-2</v>
      </c>
      <c r="AP10383">
        <v>45.5</v>
      </c>
      <c r="AS10383">
        <v>6</v>
      </c>
      <c r="AT10383">
        <v>0</v>
      </c>
      <c r="AV10383">
        <v>1.8620300000000001</v>
      </c>
      <c r="AW10383">
        <v>0.69098999999999999</v>
      </c>
      <c r="AX10383">
        <v>0.33424999999999999</v>
      </c>
      <c r="AY10383">
        <v>2.88727</v>
      </c>
      <c r="AZ10383">
        <v>3.0025300000000001</v>
      </c>
      <c r="BA10383">
        <v>0.84265999999999996</v>
      </c>
      <c r="BB10383">
        <v>0.42048000000000002</v>
      </c>
      <c r="BC10383">
        <v>4.2645</v>
      </c>
      <c r="BD10383">
        <v>3.7978700000000001</v>
      </c>
      <c r="BE10383" s="1">
        <v>45189</v>
      </c>
      <c r="BF10383">
        <v>11</v>
      </c>
      <c r="BG10383">
        <v>11</v>
      </c>
      <c r="BH10383">
        <v>0</v>
      </c>
      <c r="BI10383">
        <v>52</v>
      </c>
      <c r="BJ10383">
        <v>1</v>
      </c>
      <c r="BK10383">
        <v>0</v>
      </c>
      <c r="BL10383">
        <v>52</v>
      </c>
      <c r="BM10383" s="1">
        <v>44777</v>
      </c>
      <c r="BN10383">
        <v>20</v>
      </c>
      <c r="BO10383">
        <v>16</v>
      </c>
      <c r="BP10383">
        <v>4</v>
      </c>
      <c r="BQ10383">
        <v>128</v>
      </c>
      <c r="BR10383">
        <v>1</v>
      </c>
      <c r="BS10383">
        <v>0</v>
      </c>
      <c r="BT10383">
        <v>128</v>
      </c>
      <c r="BU10383" s="1">
        <v>43657</v>
      </c>
      <c r="BV10383">
        <v>1</v>
      </c>
      <c r="BW10383">
        <v>1</v>
      </c>
      <c r="BX10383">
        <v>0</v>
      </c>
      <c r="BY10383">
        <v>8</v>
      </c>
      <c r="BZ10383">
        <v>1</v>
      </c>
      <c r="CA10383">
        <v>0</v>
      </c>
      <c r="CB10383">
        <v>8</v>
      </c>
      <c r="CC10383">
        <v>70</v>
      </c>
      <c r="CD10383">
        <v>0</v>
      </c>
      <c r="CE10383">
        <v>2</v>
      </c>
      <c r="CG10383">
        <v>1</v>
      </c>
      <c r="CH10383">
        <v>650</v>
      </c>
      <c r="CI10383">
        <v>0</v>
      </c>
      <c r="CJ10383">
        <v>1</v>
      </c>
      <c r="CK10383" t="s">
        <v>30281</v>
      </c>
      <c r="CL10383">
        <v>35.798400000000001</v>
      </c>
      <c r="CM10383">
        <v>-95.248000000000005</v>
      </c>
      <c r="CO10383">
        <v>74434</v>
      </c>
      <c r="CP10383">
        <v>9184782456</v>
      </c>
      <c r="CQ10383">
        <v>500</v>
      </c>
      <c r="CR10383" t="s">
        <v>54680</v>
      </c>
      <c r="CS10383" t="s">
        <v>34664</v>
      </c>
      <c r="CT10383" t="s">
        <v>20217</v>
      </c>
      <c r="CU10383" t="s">
        <v>41971</v>
      </c>
      <c r="CV10383" s="1">
        <v>35796</v>
      </c>
      <c r="CW10383" s="1" t="s">
        <v>44600</v>
      </c>
      <c r="CX10383">
        <v>6</v>
      </c>
      <c r="CY10383" s="1">
        <v>45413</v>
      </c>
    </row>
    <row r="10384" spans="1:103" x14ac:dyDescent="0.35">
      <c r="A10384" t="s">
        <v>128</v>
      </c>
      <c r="B10384">
        <v>375331</v>
      </c>
      <c r="C10384" t="s">
        <v>9521</v>
      </c>
      <c r="D10384" t="s">
        <v>17233</v>
      </c>
      <c r="E10384" t="s">
        <v>18662</v>
      </c>
      <c r="F10384" t="s">
        <v>44600</v>
      </c>
      <c r="G10384" t="s">
        <v>20201</v>
      </c>
      <c r="H10384" t="s">
        <v>159</v>
      </c>
      <c r="I10384">
        <v>154</v>
      </c>
      <c r="J10384">
        <v>75.599999999999994</v>
      </c>
      <c r="L10384" t="s">
        <v>63088</v>
      </c>
      <c r="M10384">
        <v>280</v>
      </c>
      <c r="N10384" t="s">
        <v>20217</v>
      </c>
      <c r="P10384" t="s">
        <v>20217</v>
      </c>
      <c r="Q10384" t="s">
        <v>20217</v>
      </c>
      <c r="R10384" t="s">
        <v>20217</v>
      </c>
      <c r="S10384" t="s">
        <v>20213</v>
      </c>
      <c r="T10384">
        <v>1</v>
      </c>
      <c r="V10384">
        <v>2</v>
      </c>
      <c r="X10384">
        <v>2</v>
      </c>
      <c r="Z10384">
        <v>2</v>
      </c>
      <c r="AC10384">
        <v>2</v>
      </c>
      <c r="AD10384">
        <v>1</v>
      </c>
      <c r="AH10384">
        <v>1.84206</v>
      </c>
      <c r="AI10384">
        <v>0.61965999999999999</v>
      </c>
      <c r="AJ10384">
        <v>0.23504</v>
      </c>
      <c r="AK10384">
        <v>0.85470000000000002</v>
      </c>
      <c r="AL10384">
        <v>2.6967599999999998</v>
      </c>
      <c r="AM10384">
        <v>2.4504600000000001</v>
      </c>
      <c r="AN10384">
        <v>0.10256</v>
      </c>
      <c r="AO10384">
        <v>1.42E-3</v>
      </c>
      <c r="AP10384">
        <v>70.099999999999994</v>
      </c>
      <c r="AR10384">
        <v>66.7</v>
      </c>
      <c r="AT10384">
        <v>0</v>
      </c>
      <c r="AV10384">
        <v>1.60737</v>
      </c>
      <c r="AW10384">
        <v>0.57976000000000005</v>
      </c>
      <c r="AX10384">
        <v>0.25258999999999998</v>
      </c>
      <c r="AY10384">
        <v>2.4397199999999999</v>
      </c>
      <c r="AZ10384">
        <v>2.3347000000000002</v>
      </c>
      <c r="BA10384">
        <v>0.78876000000000002</v>
      </c>
      <c r="BB10384">
        <v>0.35063</v>
      </c>
      <c r="BC10384">
        <v>3.4841199999999999</v>
      </c>
      <c r="BD10384">
        <v>3.1659000000000002</v>
      </c>
      <c r="BE10384" s="1">
        <v>45281</v>
      </c>
      <c r="BF10384">
        <v>10</v>
      </c>
      <c r="BG10384">
        <v>10</v>
      </c>
      <c r="BH10384">
        <v>10</v>
      </c>
      <c r="BI10384">
        <v>52</v>
      </c>
      <c r="BJ10384">
        <v>1</v>
      </c>
      <c r="BK10384">
        <v>0</v>
      </c>
      <c r="BL10384">
        <v>52</v>
      </c>
      <c r="BM10384" s="1">
        <v>44936</v>
      </c>
      <c r="BN10384">
        <v>17</v>
      </c>
      <c r="BO10384">
        <v>12</v>
      </c>
      <c r="BP10384">
        <v>8</v>
      </c>
      <c r="BQ10384">
        <v>124</v>
      </c>
      <c r="BR10384">
        <v>1</v>
      </c>
      <c r="BS10384">
        <v>0</v>
      </c>
      <c r="BT10384">
        <v>124</v>
      </c>
      <c r="BU10384" s="1">
        <v>44490</v>
      </c>
      <c r="BV10384">
        <v>18</v>
      </c>
      <c r="BW10384">
        <v>8</v>
      </c>
      <c r="BX10384">
        <v>10</v>
      </c>
      <c r="BY10384">
        <v>128</v>
      </c>
      <c r="BZ10384">
        <v>1</v>
      </c>
      <c r="CA10384">
        <v>0</v>
      </c>
      <c r="CB10384">
        <v>128</v>
      </c>
      <c r="CC10384">
        <v>88.667000000000002</v>
      </c>
      <c r="CD10384">
        <v>0</v>
      </c>
      <c r="CE10384">
        <v>14</v>
      </c>
      <c r="CF10384">
        <v>7</v>
      </c>
      <c r="CG10384">
        <v>2</v>
      </c>
      <c r="CH10384">
        <v>14054.17</v>
      </c>
      <c r="CI10384">
        <v>1</v>
      </c>
      <c r="CJ10384">
        <v>3</v>
      </c>
      <c r="CK10384" t="s">
        <v>30282</v>
      </c>
      <c r="CL10384">
        <v>35.356900000000003</v>
      </c>
      <c r="CM10384">
        <v>-97.494</v>
      </c>
      <c r="CO10384">
        <v>73160</v>
      </c>
      <c r="CP10384">
        <v>4057942428</v>
      </c>
      <c r="CQ10384">
        <v>130</v>
      </c>
      <c r="CR10384" t="s">
        <v>54681</v>
      </c>
      <c r="CS10384" t="s">
        <v>34664</v>
      </c>
      <c r="CT10384" t="s">
        <v>20217</v>
      </c>
      <c r="CU10384" t="s">
        <v>63098</v>
      </c>
      <c r="CV10384" s="1">
        <v>35760</v>
      </c>
      <c r="CW10384" s="1" t="s">
        <v>44600</v>
      </c>
      <c r="CX10384">
        <v>6</v>
      </c>
      <c r="CY10384" s="1">
        <v>45413</v>
      </c>
    </row>
    <row r="10385" spans="1:103" x14ac:dyDescent="0.35">
      <c r="A10385" t="s">
        <v>128</v>
      </c>
      <c r="B10385">
        <v>375333</v>
      </c>
      <c r="C10385" t="s">
        <v>9522</v>
      </c>
      <c r="D10385" t="s">
        <v>17234</v>
      </c>
      <c r="E10385" t="s">
        <v>19049</v>
      </c>
      <c r="F10385" t="s">
        <v>44600</v>
      </c>
      <c r="G10385" t="s">
        <v>20202</v>
      </c>
      <c r="H10385" t="s">
        <v>159</v>
      </c>
      <c r="I10385">
        <v>120</v>
      </c>
      <c r="J10385">
        <v>73.7</v>
      </c>
      <c r="N10385" t="s">
        <v>20217</v>
      </c>
      <c r="P10385" t="s">
        <v>20217</v>
      </c>
      <c r="Q10385" t="s">
        <v>20217</v>
      </c>
      <c r="R10385" t="s">
        <v>20217</v>
      </c>
      <c r="S10385" t="s">
        <v>20213</v>
      </c>
      <c r="T10385">
        <v>1</v>
      </c>
      <c r="V10385">
        <v>2</v>
      </c>
      <c r="X10385">
        <v>2</v>
      </c>
      <c r="Z10385">
        <v>2</v>
      </c>
      <c r="AB10385">
        <v>2</v>
      </c>
      <c r="AD10385">
        <v>1</v>
      </c>
      <c r="AE10385">
        <v>12</v>
      </c>
      <c r="AH10385">
        <v>2.1286</v>
      </c>
      <c r="AI10385">
        <v>0.91291999999999995</v>
      </c>
      <c r="AJ10385">
        <v>9.6710000000000004E-2</v>
      </c>
      <c r="AK10385">
        <v>1.00963</v>
      </c>
      <c r="AL10385">
        <v>3.1382400000000001</v>
      </c>
      <c r="AM10385">
        <v>2.9388899999999998</v>
      </c>
      <c r="AN10385">
        <v>0.12353</v>
      </c>
      <c r="AO10385">
        <v>1.048E-2</v>
      </c>
      <c r="AP10385">
        <v>56.7</v>
      </c>
      <c r="AS10385">
        <v>6</v>
      </c>
      <c r="AU10385">
        <v>6</v>
      </c>
      <c r="AV10385">
        <v>1.68398</v>
      </c>
      <c r="AW10385">
        <v>0.60519999999999996</v>
      </c>
      <c r="AX10385">
        <v>0.27411999999999997</v>
      </c>
      <c r="AY10385">
        <v>2.5632999999999999</v>
      </c>
      <c r="AZ10385">
        <v>2.5751499999999998</v>
      </c>
      <c r="BA10385">
        <v>1.11321</v>
      </c>
      <c r="BB10385">
        <v>0.13294</v>
      </c>
      <c r="BC10385">
        <v>3.8590200000000001</v>
      </c>
      <c r="BD10385">
        <v>3.61389</v>
      </c>
      <c r="BE10385" s="1">
        <v>45274</v>
      </c>
      <c r="BF10385">
        <v>11</v>
      </c>
      <c r="BG10385">
        <v>11</v>
      </c>
      <c r="BH10385">
        <v>2</v>
      </c>
      <c r="BI10385">
        <v>60</v>
      </c>
      <c r="BJ10385">
        <v>1</v>
      </c>
      <c r="BK10385">
        <v>0</v>
      </c>
      <c r="BL10385">
        <v>60</v>
      </c>
      <c r="BM10385" s="1">
        <v>44777</v>
      </c>
      <c r="BN10385">
        <v>9</v>
      </c>
      <c r="BO10385">
        <v>9</v>
      </c>
      <c r="BP10385">
        <v>1</v>
      </c>
      <c r="BQ10385">
        <v>60</v>
      </c>
      <c r="BR10385">
        <v>1</v>
      </c>
      <c r="BS10385">
        <v>0</v>
      </c>
      <c r="BT10385">
        <v>60</v>
      </c>
      <c r="BU10385" s="1">
        <v>43788</v>
      </c>
      <c r="BV10385">
        <v>12</v>
      </c>
      <c r="BW10385">
        <v>12</v>
      </c>
      <c r="BX10385">
        <v>0</v>
      </c>
      <c r="BY10385">
        <v>88</v>
      </c>
      <c r="BZ10385">
        <v>1</v>
      </c>
      <c r="CA10385">
        <v>0</v>
      </c>
      <c r="CB10385">
        <v>88</v>
      </c>
      <c r="CC10385">
        <v>64.667000000000002</v>
      </c>
      <c r="CD10385">
        <v>0</v>
      </c>
      <c r="CE10385">
        <v>2</v>
      </c>
      <c r="CG10385">
        <v>0</v>
      </c>
      <c r="CH10385">
        <v>0</v>
      </c>
      <c r="CI10385">
        <v>0</v>
      </c>
      <c r="CJ10385">
        <v>0</v>
      </c>
      <c r="CK10385" t="s">
        <v>30283</v>
      </c>
      <c r="CL10385">
        <v>35.808599999999998</v>
      </c>
      <c r="CM10385">
        <v>-94.635000000000005</v>
      </c>
      <c r="CO10385">
        <v>74960</v>
      </c>
      <c r="CP10385">
        <v>9186967715</v>
      </c>
      <c r="CQ10385">
        <v>0</v>
      </c>
      <c r="CR10385" t="s">
        <v>54682</v>
      </c>
      <c r="CS10385" t="s">
        <v>34664</v>
      </c>
      <c r="CT10385" t="s">
        <v>20217</v>
      </c>
      <c r="CU10385" t="s">
        <v>41972</v>
      </c>
      <c r="CV10385" s="1">
        <v>35827</v>
      </c>
      <c r="CW10385" s="1" t="s">
        <v>44600</v>
      </c>
      <c r="CX10385">
        <v>6</v>
      </c>
      <c r="CY10385" s="1">
        <v>45413</v>
      </c>
    </row>
    <row r="10386" spans="1:103" x14ac:dyDescent="0.35">
      <c r="A10386" t="s">
        <v>128</v>
      </c>
      <c r="B10386">
        <v>375334</v>
      </c>
      <c r="C10386" t="s">
        <v>9523</v>
      </c>
      <c r="D10386" t="s">
        <v>17220</v>
      </c>
      <c r="E10386" t="s">
        <v>19734</v>
      </c>
      <c r="F10386" t="s">
        <v>63912</v>
      </c>
      <c r="G10386" t="s">
        <v>20202</v>
      </c>
      <c r="H10386" t="s">
        <v>159</v>
      </c>
      <c r="I10386">
        <v>65</v>
      </c>
      <c r="J10386">
        <v>36.6</v>
      </c>
      <c r="L10386" t="s">
        <v>63076</v>
      </c>
      <c r="M10386">
        <v>78</v>
      </c>
      <c r="N10386" t="s">
        <v>20217</v>
      </c>
      <c r="P10386" t="s">
        <v>20217</v>
      </c>
      <c r="Q10386" t="s">
        <v>20217</v>
      </c>
      <c r="R10386" t="s">
        <v>20217</v>
      </c>
      <c r="S10386" t="s">
        <v>20213</v>
      </c>
      <c r="T10386">
        <v>3</v>
      </c>
      <c r="V10386">
        <v>2</v>
      </c>
      <c r="X10386">
        <v>5</v>
      </c>
      <c r="Z10386">
        <v>5</v>
      </c>
      <c r="AC10386">
        <v>2</v>
      </c>
      <c r="AD10386">
        <v>2</v>
      </c>
      <c r="AH10386">
        <v>2.5206599999999999</v>
      </c>
      <c r="AI10386">
        <v>0.72245999999999999</v>
      </c>
      <c r="AJ10386">
        <v>0.27021000000000001</v>
      </c>
      <c r="AK10386">
        <v>0.99267000000000005</v>
      </c>
      <c r="AL10386">
        <v>3.5133299999999998</v>
      </c>
      <c r="AM10386">
        <v>3.39364</v>
      </c>
      <c r="AN10386">
        <v>0.36673</v>
      </c>
      <c r="AO10386">
        <v>9.9600000000000001E-3</v>
      </c>
      <c r="AP10386">
        <v>65.5</v>
      </c>
      <c r="AR10386">
        <v>80</v>
      </c>
      <c r="AT10386">
        <v>0</v>
      </c>
      <c r="AV10386">
        <v>1.8636299999999999</v>
      </c>
      <c r="AW10386">
        <v>0.63293999999999995</v>
      </c>
      <c r="AX10386">
        <v>0.27888000000000002</v>
      </c>
      <c r="AY10386">
        <v>2.7754500000000002</v>
      </c>
      <c r="AZ10386">
        <v>2.75549</v>
      </c>
      <c r="BA10386">
        <v>0.84235000000000004</v>
      </c>
      <c r="BB10386">
        <v>0.36509999999999998</v>
      </c>
      <c r="BC10386">
        <v>3.99003</v>
      </c>
      <c r="BD10386">
        <v>3.8540999999999999</v>
      </c>
      <c r="BE10386" s="1">
        <v>45134</v>
      </c>
      <c r="BF10386">
        <v>4</v>
      </c>
      <c r="BG10386">
        <v>4</v>
      </c>
      <c r="BH10386">
        <v>0</v>
      </c>
      <c r="BI10386">
        <v>20</v>
      </c>
      <c r="BJ10386">
        <v>1</v>
      </c>
      <c r="BK10386">
        <v>0</v>
      </c>
      <c r="BL10386">
        <v>20</v>
      </c>
      <c r="BM10386" s="1">
        <v>44893</v>
      </c>
      <c r="BN10386">
        <v>6</v>
      </c>
      <c r="BO10386">
        <v>5</v>
      </c>
      <c r="BP10386">
        <v>1</v>
      </c>
      <c r="BQ10386">
        <v>36</v>
      </c>
      <c r="BR10386">
        <v>1</v>
      </c>
      <c r="BS10386">
        <v>0</v>
      </c>
      <c r="BT10386">
        <v>36</v>
      </c>
      <c r="BU10386" s="1">
        <v>44706</v>
      </c>
      <c r="BV10386">
        <v>30</v>
      </c>
      <c r="BW10386">
        <v>15</v>
      </c>
      <c r="BX10386">
        <v>22</v>
      </c>
      <c r="BY10386">
        <v>401</v>
      </c>
      <c r="BZ10386">
        <v>1</v>
      </c>
      <c r="CA10386">
        <v>0</v>
      </c>
      <c r="CB10386">
        <v>401</v>
      </c>
      <c r="CC10386">
        <v>88.832999999999998</v>
      </c>
      <c r="CD10386">
        <v>0</v>
      </c>
      <c r="CE10386">
        <v>15</v>
      </c>
      <c r="CF10386">
        <v>16</v>
      </c>
      <c r="CG10386">
        <v>3</v>
      </c>
      <c r="CH10386">
        <v>322783.3</v>
      </c>
      <c r="CI10386">
        <v>1</v>
      </c>
      <c r="CJ10386">
        <v>4</v>
      </c>
      <c r="CK10386" t="s">
        <v>30284</v>
      </c>
      <c r="CL10386">
        <v>36.303800000000003</v>
      </c>
      <c r="CM10386">
        <v>-95.319000000000003</v>
      </c>
      <c r="CO10386">
        <v>74361</v>
      </c>
      <c r="CP10386">
        <v>9188254455</v>
      </c>
      <c r="CQ10386">
        <v>480</v>
      </c>
      <c r="CR10386" t="s">
        <v>54683</v>
      </c>
      <c r="CS10386" t="s">
        <v>34664</v>
      </c>
      <c r="CT10386" t="s">
        <v>20217</v>
      </c>
      <c r="CU10386" t="s">
        <v>41973</v>
      </c>
      <c r="CV10386" s="1">
        <v>35856</v>
      </c>
      <c r="CW10386" s="1" t="s">
        <v>44600</v>
      </c>
      <c r="CX10386">
        <v>6</v>
      </c>
      <c r="CY10386" s="1">
        <v>45413</v>
      </c>
    </row>
    <row r="10387" spans="1:103" x14ac:dyDescent="0.35">
      <c r="A10387" t="s">
        <v>128</v>
      </c>
      <c r="B10387">
        <v>375335</v>
      </c>
      <c r="C10387" t="s">
        <v>9524</v>
      </c>
      <c r="D10387" t="s">
        <v>14111</v>
      </c>
      <c r="E10387" t="s">
        <v>19097</v>
      </c>
      <c r="F10387" t="s">
        <v>63912</v>
      </c>
      <c r="G10387" t="s">
        <v>20202</v>
      </c>
      <c r="H10387" t="s">
        <v>159</v>
      </c>
      <c r="I10387">
        <v>100</v>
      </c>
      <c r="J10387">
        <v>34.799999999999997</v>
      </c>
      <c r="L10387" t="s">
        <v>63094</v>
      </c>
      <c r="M10387">
        <v>384</v>
      </c>
      <c r="N10387" t="s">
        <v>20217</v>
      </c>
      <c r="P10387" t="s">
        <v>20217</v>
      </c>
      <c r="Q10387" t="s">
        <v>20217</v>
      </c>
      <c r="R10387" t="s">
        <v>20217</v>
      </c>
      <c r="S10387" t="s">
        <v>20213</v>
      </c>
      <c r="T10387">
        <v>2</v>
      </c>
      <c r="V10387">
        <v>2</v>
      </c>
      <c r="X10387">
        <v>4</v>
      </c>
      <c r="Z10387">
        <v>2</v>
      </c>
      <c r="AB10387">
        <v>5</v>
      </c>
      <c r="AD10387">
        <v>3</v>
      </c>
      <c r="AH10387">
        <v>2.2112400000000001</v>
      </c>
      <c r="AI10387">
        <v>0.65395000000000003</v>
      </c>
      <c r="AJ10387">
        <v>0.54078999999999999</v>
      </c>
      <c r="AK10387">
        <v>1.19475</v>
      </c>
      <c r="AL10387">
        <v>3.4059900000000001</v>
      </c>
      <c r="AM10387">
        <v>2.9537200000000001</v>
      </c>
      <c r="AN10387">
        <v>0.45878000000000002</v>
      </c>
      <c r="AO10387">
        <v>3.5000000000000001E-3</v>
      </c>
      <c r="AP10387">
        <v>54.5</v>
      </c>
      <c r="AS10387">
        <v>6</v>
      </c>
      <c r="AU10387">
        <v>6</v>
      </c>
      <c r="AV10387">
        <v>1.90787</v>
      </c>
      <c r="AW10387">
        <v>0.62929000000000002</v>
      </c>
      <c r="AX10387">
        <v>0.29059000000000001</v>
      </c>
      <c r="AY10387">
        <v>2.8277399999999999</v>
      </c>
      <c r="AZ10387">
        <v>2.3611900000000001</v>
      </c>
      <c r="BA10387">
        <v>0.76690000000000003</v>
      </c>
      <c r="BB10387">
        <v>0.70125999999999999</v>
      </c>
      <c r="BC10387">
        <v>3.7965900000000001</v>
      </c>
      <c r="BD10387">
        <v>3.2924600000000002</v>
      </c>
      <c r="BE10387" s="1">
        <v>45140</v>
      </c>
      <c r="BF10387">
        <v>12</v>
      </c>
      <c r="BG10387">
        <v>12</v>
      </c>
      <c r="BH10387">
        <v>0</v>
      </c>
      <c r="BI10387">
        <v>60</v>
      </c>
      <c r="BJ10387">
        <v>1</v>
      </c>
      <c r="BK10387">
        <v>0</v>
      </c>
      <c r="BL10387">
        <v>60</v>
      </c>
      <c r="BM10387" s="1">
        <v>43755</v>
      </c>
      <c r="BN10387">
        <v>6</v>
      </c>
      <c r="BO10387">
        <v>6</v>
      </c>
      <c r="BP10387">
        <v>0</v>
      </c>
      <c r="BQ10387">
        <v>80</v>
      </c>
      <c r="BR10387">
        <v>1</v>
      </c>
      <c r="BS10387">
        <v>0</v>
      </c>
      <c r="BT10387">
        <v>80</v>
      </c>
      <c r="BU10387" s="1">
        <v>43311</v>
      </c>
      <c r="BV10387">
        <v>7</v>
      </c>
      <c r="BW10387">
        <v>7</v>
      </c>
      <c r="BX10387">
        <v>0</v>
      </c>
      <c r="BY10387">
        <v>52</v>
      </c>
      <c r="BZ10387">
        <v>1</v>
      </c>
      <c r="CA10387">
        <v>0</v>
      </c>
      <c r="CB10387">
        <v>52</v>
      </c>
      <c r="CC10387">
        <v>65.332999999999998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 t="s">
        <v>30285</v>
      </c>
      <c r="CL10387">
        <v>36.906700000000001</v>
      </c>
      <c r="CM10387">
        <v>-94.86</v>
      </c>
      <c r="CO10387">
        <v>74354</v>
      </c>
      <c r="CP10387">
        <v>9185402300</v>
      </c>
      <c r="CQ10387">
        <v>570</v>
      </c>
      <c r="CR10387" t="s">
        <v>54684</v>
      </c>
      <c r="CS10387" t="s">
        <v>34664</v>
      </c>
      <c r="CT10387" t="s">
        <v>20217</v>
      </c>
      <c r="CU10387" t="s">
        <v>41974</v>
      </c>
      <c r="CV10387" s="1">
        <v>35860</v>
      </c>
      <c r="CW10387" s="1" t="s">
        <v>44600</v>
      </c>
      <c r="CX10387">
        <v>6</v>
      </c>
      <c r="CY10387" s="1">
        <v>45413</v>
      </c>
    </row>
    <row r="10388" spans="1:103" x14ac:dyDescent="0.35">
      <c r="A10388" t="s">
        <v>128</v>
      </c>
      <c r="B10388">
        <v>375340</v>
      </c>
      <c r="C10388" t="s">
        <v>9525</v>
      </c>
      <c r="D10388" t="s">
        <v>17228</v>
      </c>
      <c r="E10388" t="s">
        <v>19743</v>
      </c>
      <c r="F10388" t="s">
        <v>63912</v>
      </c>
      <c r="G10388" t="s">
        <v>20202</v>
      </c>
      <c r="H10388" t="s">
        <v>159</v>
      </c>
      <c r="I10388">
        <v>80</v>
      </c>
      <c r="J10388">
        <v>59.8</v>
      </c>
      <c r="L10388" t="s">
        <v>63082</v>
      </c>
      <c r="M10388">
        <v>79</v>
      </c>
      <c r="N10388" t="s">
        <v>20217</v>
      </c>
      <c r="P10388" t="s">
        <v>20217</v>
      </c>
      <c r="Q10388" t="s">
        <v>20217</v>
      </c>
      <c r="R10388" t="s">
        <v>20217</v>
      </c>
      <c r="S10388" t="s">
        <v>20213</v>
      </c>
      <c r="T10388">
        <v>3</v>
      </c>
      <c r="V10388">
        <v>3</v>
      </c>
      <c r="X10388">
        <v>2</v>
      </c>
      <c r="Z10388">
        <v>3</v>
      </c>
      <c r="AB10388">
        <v>2</v>
      </c>
      <c r="AD10388">
        <v>2</v>
      </c>
      <c r="AH10388">
        <v>1.5212600000000001</v>
      </c>
      <c r="AI10388">
        <v>0.59543000000000001</v>
      </c>
      <c r="AJ10388">
        <v>0.44164999999999999</v>
      </c>
      <c r="AK10388">
        <v>1.03708</v>
      </c>
      <c r="AL10388">
        <v>2.5583399999999998</v>
      </c>
      <c r="AM10388">
        <v>2.2516099999999999</v>
      </c>
      <c r="AN10388">
        <v>0.31906000000000001</v>
      </c>
      <c r="AO10388">
        <v>9.6399999999999993E-3</v>
      </c>
      <c r="AP10388">
        <v>67.8</v>
      </c>
      <c r="AR10388">
        <v>33.299999999999997</v>
      </c>
      <c r="AT10388">
        <v>0</v>
      </c>
      <c r="AV10388">
        <v>1.81904</v>
      </c>
      <c r="AW10388">
        <v>0.62990000000000002</v>
      </c>
      <c r="AX10388">
        <v>0.30259999999999998</v>
      </c>
      <c r="AY10388">
        <v>2.7515399999999999</v>
      </c>
      <c r="AZ10388">
        <v>1.7037500000000001</v>
      </c>
      <c r="BA10388">
        <v>0.69759000000000004</v>
      </c>
      <c r="BB10388">
        <v>0.54996999999999996</v>
      </c>
      <c r="BC10388">
        <v>2.93072</v>
      </c>
      <c r="BD10388">
        <v>2.5793400000000002</v>
      </c>
      <c r="BE10388" s="1">
        <v>45223</v>
      </c>
      <c r="BF10388">
        <v>9</v>
      </c>
      <c r="BG10388">
        <v>9</v>
      </c>
      <c r="BH10388">
        <v>2</v>
      </c>
      <c r="BI10388">
        <v>56</v>
      </c>
      <c r="BJ10388">
        <v>1</v>
      </c>
      <c r="BK10388">
        <v>0</v>
      </c>
      <c r="BL10388">
        <v>56</v>
      </c>
      <c r="BM10388" s="1">
        <v>44686</v>
      </c>
      <c r="BN10388">
        <v>5</v>
      </c>
      <c r="BO10388">
        <v>5</v>
      </c>
      <c r="BP10388">
        <v>5</v>
      </c>
      <c r="BQ10388">
        <v>28</v>
      </c>
      <c r="BR10388">
        <v>1</v>
      </c>
      <c r="BS10388">
        <v>0</v>
      </c>
      <c r="BT10388">
        <v>28</v>
      </c>
      <c r="BU10388" s="1">
        <v>43769</v>
      </c>
      <c r="BV10388">
        <v>10</v>
      </c>
      <c r="BW10388">
        <v>9</v>
      </c>
      <c r="BX10388">
        <v>1</v>
      </c>
      <c r="BY10388">
        <v>64</v>
      </c>
      <c r="BZ10388">
        <v>1</v>
      </c>
      <c r="CA10388">
        <v>0</v>
      </c>
      <c r="CB10388">
        <v>64</v>
      </c>
      <c r="CC10388">
        <v>48</v>
      </c>
      <c r="CD10388">
        <v>0</v>
      </c>
      <c r="CE10388">
        <v>5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 t="s">
        <v>30286</v>
      </c>
      <c r="CL10388">
        <v>34.901299999999999</v>
      </c>
      <c r="CM10388">
        <v>-95.751999999999995</v>
      </c>
      <c r="CO10388">
        <v>74502</v>
      </c>
      <c r="CP10388">
        <v>9184237373</v>
      </c>
      <c r="CQ10388">
        <v>600</v>
      </c>
      <c r="CR10388" t="s">
        <v>54685</v>
      </c>
      <c r="CS10388" t="s">
        <v>34664</v>
      </c>
      <c r="CT10388" t="s">
        <v>20217</v>
      </c>
      <c r="CU10388" t="s">
        <v>41975</v>
      </c>
      <c r="CV10388" s="1">
        <v>35916</v>
      </c>
      <c r="CW10388" s="1" t="s">
        <v>44600</v>
      </c>
      <c r="CX10388">
        <v>6</v>
      </c>
      <c r="CY10388" s="1">
        <v>45413</v>
      </c>
    </row>
    <row r="10389" spans="1:103" x14ac:dyDescent="0.35">
      <c r="A10389" t="s">
        <v>128</v>
      </c>
      <c r="B10389">
        <v>375341</v>
      </c>
      <c r="C10389" t="s">
        <v>9526</v>
      </c>
      <c r="D10389" t="s">
        <v>17235</v>
      </c>
      <c r="E10389" t="s">
        <v>19724</v>
      </c>
      <c r="F10389" t="s">
        <v>63912</v>
      </c>
      <c r="G10389" t="s">
        <v>20202</v>
      </c>
      <c r="H10389" t="s">
        <v>159</v>
      </c>
      <c r="I10389">
        <v>111</v>
      </c>
      <c r="J10389">
        <v>71.900000000000006</v>
      </c>
      <c r="N10389" t="s">
        <v>20217</v>
      </c>
      <c r="P10389" t="s">
        <v>20217</v>
      </c>
      <c r="Q10389" t="s">
        <v>20217</v>
      </c>
      <c r="R10389" t="s">
        <v>20217</v>
      </c>
      <c r="S10389" t="s">
        <v>20213</v>
      </c>
      <c r="T10389">
        <v>3</v>
      </c>
      <c r="V10389">
        <v>3</v>
      </c>
      <c r="X10389">
        <v>2</v>
      </c>
      <c r="Z10389">
        <v>2</v>
      </c>
      <c r="AC10389">
        <v>2</v>
      </c>
      <c r="AD10389">
        <v>2</v>
      </c>
      <c r="AH10389">
        <v>3.0860500000000002</v>
      </c>
      <c r="AI10389">
        <v>1.5637700000000001</v>
      </c>
      <c r="AJ10389">
        <v>0.31636999999999998</v>
      </c>
      <c r="AK10389">
        <v>1.8801399999999999</v>
      </c>
      <c r="AL10389">
        <v>4.9661900000000001</v>
      </c>
      <c r="AM10389">
        <v>4.5789099999999996</v>
      </c>
      <c r="AN10389">
        <v>0.30092999999999998</v>
      </c>
      <c r="AO10389">
        <v>4.7999999999999996E-3</v>
      </c>
      <c r="AP10389">
        <v>46.6</v>
      </c>
      <c r="AS10389">
        <v>6</v>
      </c>
      <c r="AT10389">
        <v>1</v>
      </c>
      <c r="AV10389">
        <v>2.2929200000000001</v>
      </c>
      <c r="AW10389">
        <v>0.90341000000000005</v>
      </c>
      <c r="AX10389">
        <v>1.1189499999999999</v>
      </c>
      <c r="AY10389">
        <v>4.3152799999999996</v>
      </c>
      <c r="AZ10389">
        <v>2.74194</v>
      </c>
      <c r="BA10389">
        <v>1.2774099999999999</v>
      </c>
      <c r="BB10389">
        <v>0.10654</v>
      </c>
      <c r="BC10389">
        <v>3.6274799999999998</v>
      </c>
      <c r="BD10389">
        <v>3.3445999999999998</v>
      </c>
      <c r="BE10389" s="1">
        <v>45226</v>
      </c>
      <c r="BF10389">
        <v>7</v>
      </c>
      <c r="BG10389">
        <v>7</v>
      </c>
      <c r="BH10389">
        <v>2</v>
      </c>
      <c r="BI10389">
        <v>52</v>
      </c>
      <c r="BJ10389">
        <v>1</v>
      </c>
      <c r="BK10389">
        <v>0</v>
      </c>
      <c r="BL10389">
        <v>52</v>
      </c>
      <c r="BM10389" s="1">
        <v>44599</v>
      </c>
      <c r="BN10389">
        <v>3</v>
      </c>
      <c r="BO10389">
        <v>3</v>
      </c>
      <c r="BP10389">
        <v>1</v>
      </c>
      <c r="BQ10389">
        <v>20</v>
      </c>
      <c r="BR10389">
        <v>1</v>
      </c>
      <c r="BS10389">
        <v>0</v>
      </c>
      <c r="BT10389">
        <v>20</v>
      </c>
      <c r="BU10389" s="1">
        <v>43839</v>
      </c>
      <c r="BV10389">
        <v>6</v>
      </c>
      <c r="BW10389">
        <v>0</v>
      </c>
      <c r="BX10389">
        <v>6</v>
      </c>
      <c r="BY10389">
        <v>32</v>
      </c>
      <c r="BZ10389">
        <v>0</v>
      </c>
      <c r="CA10389">
        <v>0</v>
      </c>
      <c r="CB10389">
        <v>32</v>
      </c>
      <c r="CC10389">
        <v>38</v>
      </c>
      <c r="CD10389">
        <v>0</v>
      </c>
      <c r="CE10389">
        <v>4</v>
      </c>
      <c r="CF10389">
        <v>6</v>
      </c>
      <c r="CG10389">
        <v>2</v>
      </c>
      <c r="CH10389">
        <v>8145.35</v>
      </c>
      <c r="CI10389">
        <v>0</v>
      </c>
      <c r="CJ10389">
        <v>2</v>
      </c>
      <c r="CK10389" t="s">
        <v>30287</v>
      </c>
      <c r="CL10389">
        <v>35.493400000000001</v>
      </c>
      <c r="CM10389">
        <v>-95.269000000000005</v>
      </c>
      <c r="CO10389">
        <v>74469</v>
      </c>
      <c r="CP10389">
        <v>9184635143</v>
      </c>
      <c r="CQ10389">
        <v>500</v>
      </c>
      <c r="CR10389" t="s">
        <v>54686</v>
      </c>
      <c r="CS10389" t="s">
        <v>34664</v>
      </c>
      <c r="CT10389" t="s">
        <v>20217</v>
      </c>
      <c r="CU10389" t="s">
        <v>41976</v>
      </c>
      <c r="CV10389" s="1">
        <v>35977</v>
      </c>
      <c r="CW10389" s="1" t="s">
        <v>44600</v>
      </c>
      <c r="CX10389">
        <v>6</v>
      </c>
      <c r="CY10389" s="1">
        <v>45413</v>
      </c>
    </row>
    <row r="10390" spans="1:103" x14ac:dyDescent="0.35">
      <c r="A10390" t="s">
        <v>128</v>
      </c>
      <c r="B10390">
        <v>375342</v>
      </c>
      <c r="C10390" t="s">
        <v>9527</v>
      </c>
      <c r="D10390" t="s">
        <v>17236</v>
      </c>
      <c r="E10390" t="s">
        <v>19731</v>
      </c>
      <c r="F10390" t="s">
        <v>63912</v>
      </c>
      <c r="G10390" t="s">
        <v>20199</v>
      </c>
      <c r="H10390" t="s">
        <v>159</v>
      </c>
      <c r="I10390">
        <v>109</v>
      </c>
      <c r="J10390">
        <v>31.3</v>
      </c>
      <c r="N10390" t="s">
        <v>20217</v>
      </c>
      <c r="P10390" t="s">
        <v>20217</v>
      </c>
      <c r="Q10390" t="s">
        <v>20217</v>
      </c>
      <c r="R10390" t="s">
        <v>20217</v>
      </c>
      <c r="S10390" t="s">
        <v>20213</v>
      </c>
      <c r="T10390">
        <v>5</v>
      </c>
      <c r="V10390">
        <v>5</v>
      </c>
      <c r="X10390">
        <v>2</v>
      </c>
      <c r="Z10390">
        <v>2</v>
      </c>
      <c r="AC10390">
        <v>2</v>
      </c>
      <c r="AD10390">
        <v>3</v>
      </c>
      <c r="AH10390">
        <v>2.4507500000000002</v>
      </c>
      <c r="AI10390">
        <v>1.2771600000000001</v>
      </c>
      <c r="AJ10390">
        <v>0.43626999999999999</v>
      </c>
      <c r="AK10390">
        <v>1.71343</v>
      </c>
      <c r="AL10390">
        <v>4.16418</v>
      </c>
      <c r="AM10390">
        <v>3.6248800000000001</v>
      </c>
      <c r="AN10390">
        <v>0.49835000000000002</v>
      </c>
      <c r="AO10390">
        <v>1.38E-2</v>
      </c>
      <c r="AQ10390">
        <v>6</v>
      </c>
      <c r="AS10390">
        <v>6</v>
      </c>
      <c r="AU10390">
        <v>6</v>
      </c>
      <c r="AV10390">
        <v>1.8438300000000001</v>
      </c>
      <c r="AW10390">
        <v>0.62987000000000004</v>
      </c>
      <c r="AX10390">
        <v>0.29660999999999998</v>
      </c>
      <c r="AY10390">
        <v>2.7703000000000002</v>
      </c>
      <c r="AZ10390">
        <v>2.70783</v>
      </c>
      <c r="BA10390">
        <v>1.49637</v>
      </c>
      <c r="BB10390">
        <v>0.55423999999999995</v>
      </c>
      <c r="BC10390">
        <v>4.7379800000000003</v>
      </c>
      <c r="BD10390">
        <v>4.1243699999999999</v>
      </c>
      <c r="BE10390" s="1">
        <v>45267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 s="1">
        <v>44862</v>
      </c>
      <c r="BN10390">
        <v>2</v>
      </c>
      <c r="BO10390">
        <v>2</v>
      </c>
      <c r="BP10390">
        <v>0</v>
      </c>
      <c r="BQ10390">
        <v>16</v>
      </c>
      <c r="BR10390">
        <v>1</v>
      </c>
      <c r="BS10390">
        <v>0</v>
      </c>
      <c r="BT10390">
        <v>16</v>
      </c>
      <c r="BU10390" s="1">
        <v>44343</v>
      </c>
      <c r="BV10390">
        <v>4</v>
      </c>
      <c r="BW10390">
        <v>4</v>
      </c>
      <c r="BX10390">
        <v>0</v>
      </c>
      <c r="BY10390">
        <v>32</v>
      </c>
      <c r="BZ10390">
        <v>1</v>
      </c>
      <c r="CA10390">
        <v>0</v>
      </c>
      <c r="CB10390">
        <v>32</v>
      </c>
      <c r="CC10390">
        <v>10.667</v>
      </c>
      <c r="CD10390">
        <v>0</v>
      </c>
      <c r="CE10390">
        <v>0</v>
      </c>
      <c r="CG10390">
        <v>0</v>
      </c>
      <c r="CH10390">
        <v>0</v>
      </c>
      <c r="CI10390">
        <v>0</v>
      </c>
      <c r="CJ10390">
        <v>0</v>
      </c>
      <c r="CK10390" t="s">
        <v>30288</v>
      </c>
      <c r="CL10390">
        <v>34.741999999999997</v>
      </c>
      <c r="CM10390">
        <v>-97.210999999999999</v>
      </c>
      <c r="CO10390">
        <v>73075</v>
      </c>
      <c r="CP10390">
        <v>4052385528</v>
      </c>
      <c r="CQ10390">
        <v>240</v>
      </c>
      <c r="CR10390" t="s">
        <v>54687</v>
      </c>
      <c r="CS10390" t="s">
        <v>34664</v>
      </c>
      <c r="CT10390" t="s">
        <v>20217</v>
      </c>
      <c r="CU10390" t="s">
        <v>41977</v>
      </c>
      <c r="CV10390" s="1">
        <v>35886</v>
      </c>
      <c r="CW10390" s="1" t="s">
        <v>44600</v>
      </c>
      <c r="CX10390">
        <v>6</v>
      </c>
      <c r="CY10390" s="1">
        <v>45413</v>
      </c>
    </row>
    <row r="10391" spans="1:103" x14ac:dyDescent="0.35">
      <c r="A10391" t="s">
        <v>128</v>
      </c>
      <c r="B10391">
        <v>375344</v>
      </c>
      <c r="C10391" t="s">
        <v>9528</v>
      </c>
      <c r="D10391" t="s">
        <v>17237</v>
      </c>
      <c r="E10391" t="s">
        <v>19719</v>
      </c>
      <c r="F10391" t="s">
        <v>63912</v>
      </c>
      <c r="G10391" t="s">
        <v>20202</v>
      </c>
      <c r="H10391" t="s">
        <v>159</v>
      </c>
      <c r="I10391">
        <v>92</v>
      </c>
      <c r="J10391">
        <v>39.700000000000003</v>
      </c>
      <c r="N10391" t="s">
        <v>20217</v>
      </c>
      <c r="P10391" t="s">
        <v>20217</v>
      </c>
      <c r="Q10391" t="s">
        <v>20217</v>
      </c>
      <c r="R10391" t="s">
        <v>20217</v>
      </c>
      <c r="S10391" t="s">
        <v>20213</v>
      </c>
      <c r="T10391">
        <v>3</v>
      </c>
      <c r="V10391">
        <v>3</v>
      </c>
      <c r="X10391">
        <v>2</v>
      </c>
      <c r="Z10391">
        <v>2</v>
      </c>
      <c r="AB10391">
        <v>1</v>
      </c>
      <c r="AD10391">
        <v>2</v>
      </c>
      <c r="AH10391">
        <v>2.0231599999999998</v>
      </c>
      <c r="AI10391">
        <v>0.9798</v>
      </c>
      <c r="AJ10391">
        <v>0.37121999999999999</v>
      </c>
      <c r="AK10391">
        <v>1.3510200000000001</v>
      </c>
      <c r="AL10391">
        <v>3.37418</v>
      </c>
      <c r="AM10391">
        <v>3.1337999999999999</v>
      </c>
      <c r="AN10391">
        <v>0.36642000000000002</v>
      </c>
      <c r="AO10391">
        <v>1.4829999999999999E-2</v>
      </c>
      <c r="AP10391">
        <v>83.1</v>
      </c>
      <c r="AR10391">
        <v>80</v>
      </c>
      <c r="AT10391">
        <v>2</v>
      </c>
      <c r="AV10391">
        <v>1.6587700000000001</v>
      </c>
      <c r="AW10391">
        <v>0.66846000000000005</v>
      </c>
      <c r="AX10391">
        <v>0.30342999999999998</v>
      </c>
      <c r="AY10391">
        <v>2.6306600000000002</v>
      </c>
      <c r="AZ10391">
        <v>2.4847899999999998</v>
      </c>
      <c r="BA10391">
        <v>1.0817000000000001</v>
      </c>
      <c r="BB10391">
        <v>0.46099000000000001</v>
      </c>
      <c r="BC10391">
        <v>4.0429199999999996</v>
      </c>
      <c r="BD10391">
        <v>3.7548900000000001</v>
      </c>
      <c r="BE10391" s="1">
        <v>45271</v>
      </c>
      <c r="BF10391">
        <v>6</v>
      </c>
      <c r="BG10391">
        <v>6</v>
      </c>
      <c r="BH10391">
        <v>6</v>
      </c>
      <c r="BI10391">
        <v>32</v>
      </c>
      <c r="BJ10391">
        <v>1</v>
      </c>
      <c r="BK10391">
        <v>0</v>
      </c>
      <c r="BL10391">
        <v>32</v>
      </c>
      <c r="BM10391" s="1">
        <v>44873</v>
      </c>
      <c r="BN10391">
        <v>6</v>
      </c>
      <c r="BO10391">
        <v>6</v>
      </c>
      <c r="BP10391">
        <v>0</v>
      </c>
      <c r="BQ10391">
        <v>36</v>
      </c>
      <c r="BR10391">
        <v>1</v>
      </c>
      <c r="BS10391">
        <v>0</v>
      </c>
      <c r="BT10391">
        <v>36</v>
      </c>
      <c r="BU10391" s="1">
        <v>43696</v>
      </c>
      <c r="BV10391">
        <v>4</v>
      </c>
      <c r="BW10391">
        <v>2</v>
      </c>
      <c r="BX10391">
        <v>2</v>
      </c>
      <c r="BY10391">
        <v>44</v>
      </c>
      <c r="BZ10391">
        <v>1</v>
      </c>
      <c r="CA10391">
        <v>0</v>
      </c>
      <c r="CB10391">
        <v>44</v>
      </c>
      <c r="CC10391">
        <v>35.332999999999998</v>
      </c>
      <c r="CD10391">
        <v>0</v>
      </c>
      <c r="CE10391">
        <v>9</v>
      </c>
      <c r="CF10391">
        <v>2</v>
      </c>
      <c r="CG10391">
        <v>2</v>
      </c>
      <c r="CH10391">
        <v>85620</v>
      </c>
      <c r="CI10391">
        <v>0</v>
      </c>
      <c r="CJ10391">
        <v>2</v>
      </c>
      <c r="CK10391" t="s">
        <v>30289</v>
      </c>
      <c r="CL10391">
        <v>36.28</v>
      </c>
      <c r="CM10391">
        <v>-95.85</v>
      </c>
      <c r="CN10391">
        <v>22</v>
      </c>
      <c r="CO10391">
        <v>74055</v>
      </c>
      <c r="CP10391">
        <v>9182725151</v>
      </c>
      <c r="CQ10391">
        <v>710</v>
      </c>
      <c r="CR10391" t="s">
        <v>54688</v>
      </c>
      <c r="CS10391" t="s">
        <v>34664</v>
      </c>
      <c r="CT10391" t="s">
        <v>20217</v>
      </c>
      <c r="CU10391" t="s">
        <v>41978</v>
      </c>
      <c r="CV10391" s="1">
        <v>35996</v>
      </c>
      <c r="CW10391" s="1" t="s">
        <v>44600</v>
      </c>
      <c r="CX10391">
        <v>6</v>
      </c>
      <c r="CY10391" s="1">
        <v>45413</v>
      </c>
    </row>
    <row r="10392" spans="1:103" x14ac:dyDescent="0.35">
      <c r="A10392" t="s">
        <v>128</v>
      </c>
      <c r="B10392">
        <v>375346</v>
      </c>
      <c r="C10392" t="s">
        <v>9529</v>
      </c>
      <c r="D10392" t="s">
        <v>17238</v>
      </c>
      <c r="E10392" t="s">
        <v>19735</v>
      </c>
      <c r="F10392" t="s">
        <v>44600</v>
      </c>
      <c r="G10392" t="s">
        <v>20199</v>
      </c>
      <c r="H10392" t="s">
        <v>159</v>
      </c>
      <c r="I10392">
        <v>108</v>
      </c>
      <c r="J10392">
        <v>29.2</v>
      </c>
      <c r="N10392" t="s">
        <v>20217</v>
      </c>
      <c r="P10392" t="s">
        <v>20217</v>
      </c>
      <c r="Q10392" t="s">
        <v>20217</v>
      </c>
      <c r="R10392" t="s">
        <v>20217</v>
      </c>
      <c r="S10392" t="s">
        <v>20213</v>
      </c>
      <c r="T10392">
        <v>1</v>
      </c>
      <c r="V10392">
        <v>2</v>
      </c>
      <c r="X10392">
        <v>1</v>
      </c>
      <c r="Z10392">
        <v>1</v>
      </c>
      <c r="AB10392">
        <v>1</v>
      </c>
      <c r="AD10392">
        <v>1</v>
      </c>
      <c r="AH10392">
        <v>2.3061199999999999</v>
      </c>
      <c r="AI10392">
        <v>0.86806000000000005</v>
      </c>
      <c r="AJ10392">
        <v>0.29298999999999997</v>
      </c>
      <c r="AK10392">
        <v>1.1610499999999999</v>
      </c>
      <c r="AL10392">
        <v>3.4671699999999999</v>
      </c>
      <c r="AM10392">
        <v>3.43459</v>
      </c>
      <c r="AN10392">
        <v>0.28338999999999998</v>
      </c>
      <c r="AO10392">
        <v>1.7180000000000001E-2</v>
      </c>
      <c r="AP10392">
        <v>82.9</v>
      </c>
      <c r="AR10392">
        <v>100</v>
      </c>
      <c r="AT10392">
        <v>2</v>
      </c>
      <c r="AV10392">
        <v>1.8380799999999999</v>
      </c>
      <c r="AW10392">
        <v>0.68462000000000001</v>
      </c>
      <c r="AX10392">
        <v>0.31574999999999998</v>
      </c>
      <c r="AY10392">
        <v>2.8384399999999999</v>
      </c>
      <c r="AZ10392">
        <v>2.5560100000000001</v>
      </c>
      <c r="BA10392">
        <v>0.93572</v>
      </c>
      <c r="BB10392">
        <v>0.34965000000000002</v>
      </c>
      <c r="BC10392">
        <v>3.8502200000000002</v>
      </c>
      <c r="BD10392">
        <v>3.8140499999999999</v>
      </c>
      <c r="BE10392" s="1">
        <v>45051</v>
      </c>
      <c r="BF10392">
        <v>14</v>
      </c>
      <c r="BG10392">
        <v>8</v>
      </c>
      <c r="BH10392">
        <v>11</v>
      </c>
      <c r="BI10392">
        <v>84</v>
      </c>
      <c r="BJ10392">
        <v>2</v>
      </c>
      <c r="BK10392">
        <v>42</v>
      </c>
      <c r="BL10392">
        <v>126</v>
      </c>
      <c r="BM10392" s="1">
        <v>44599</v>
      </c>
      <c r="BN10392">
        <v>6</v>
      </c>
      <c r="BO10392">
        <v>6</v>
      </c>
      <c r="BP10392">
        <v>0</v>
      </c>
      <c r="BQ10392">
        <v>40</v>
      </c>
      <c r="BR10392">
        <v>1</v>
      </c>
      <c r="BS10392">
        <v>0</v>
      </c>
      <c r="BT10392">
        <v>40</v>
      </c>
      <c r="BU10392" s="1">
        <v>43627</v>
      </c>
      <c r="BV10392">
        <v>8</v>
      </c>
      <c r="BW10392">
        <v>8</v>
      </c>
      <c r="BX10392">
        <v>0</v>
      </c>
      <c r="BY10392">
        <v>52</v>
      </c>
      <c r="BZ10392">
        <v>1</v>
      </c>
      <c r="CA10392">
        <v>0</v>
      </c>
      <c r="CB10392">
        <v>52</v>
      </c>
      <c r="CC10392">
        <v>85</v>
      </c>
      <c r="CD10392">
        <v>0</v>
      </c>
      <c r="CE10392">
        <v>7</v>
      </c>
      <c r="CG10392">
        <v>0</v>
      </c>
      <c r="CH10392">
        <v>0</v>
      </c>
      <c r="CI10392">
        <v>0</v>
      </c>
      <c r="CJ10392">
        <v>0</v>
      </c>
      <c r="CK10392" t="s">
        <v>30290</v>
      </c>
      <c r="CL10392">
        <v>36.170299999999997</v>
      </c>
      <c r="CM10392">
        <v>-96.370999999999995</v>
      </c>
      <c r="CO10392">
        <v>74044</v>
      </c>
      <c r="CP10392">
        <v>9188657701</v>
      </c>
      <c r="CQ10392">
        <v>180</v>
      </c>
      <c r="CR10392" t="s">
        <v>54689</v>
      </c>
      <c r="CS10392" t="s">
        <v>34664</v>
      </c>
      <c r="CT10392" t="s">
        <v>20217</v>
      </c>
      <c r="CU10392" t="s">
        <v>41979</v>
      </c>
      <c r="CV10392" s="1">
        <v>35996</v>
      </c>
      <c r="CW10392" s="1" t="s">
        <v>44600</v>
      </c>
      <c r="CX10392">
        <v>6</v>
      </c>
      <c r="CY10392" s="1">
        <v>45413</v>
      </c>
    </row>
    <row r="10393" spans="1:103" x14ac:dyDescent="0.35">
      <c r="A10393" t="s">
        <v>128</v>
      </c>
      <c r="B10393">
        <v>375347</v>
      </c>
      <c r="C10393" t="s">
        <v>9530</v>
      </c>
      <c r="D10393" t="s">
        <v>17239</v>
      </c>
      <c r="E10393" t="s">
        <v>19087</v>
      </c>
      <c r="F10393" t="s">
        <v>63912</v>
      </c>
      <c r="G10393" t="s">
        <v>20199</v>
      </c>
      <c r="H10393" t="s">
        <v>159</v>
      </c>
      <c r="I10393">
        <v>80</v>
      </c>
      <c r="J10393">
        <v>41.3</v>
      </c>
      <c r="N10393" t="s">
        <v>20217</v>
      </c>
      <c r="P10393" t="s">
        <v>20217</v>
      </c>
      <c r="Q10393" t="s">
        <v>20217</v>
      </c>
      <c r="R10393" t="s">
        <v>20217</v>
      </c>
      <c r="S10393" t="s">
        <v>20213</v>
      </c>
      <c r="T10393">
        <v>3</v>
      </c>
      <c r="V10393">
        <v>4</v>
      </c>
      <c r="X10393">
        <v>3</v>
      </c>
      <c r="Z10393">
        <v>5</v>
      </c>
      <c r="AB10393">
        <v>1</v>
      </c>
      <c r="AD10393">
        <v>1</v>
      </c>
      <c r="AE10393">
        <v>12</v>
      </c>
      <c r="AH10393">
        <v>2.4935100000000001</v>
      </c>
      <c r="AI10393">
        <v>1.0508500000000001</v>
      </c>
      <c r="AJ10393">
        <v>0.24181</v>
      </c>
      <c r="AK10393">
        <v>1.2926599999999999</v>
      </c>
      <c r="AL10393">
        <v>3.7861699999999998</v>
      </c>
      <c r="AM10393">
        <v>3.8823400000000001</v>
      </c>
      <c r="AN10393">
        <v>0.32769999999999999</v>
      </c>
      <c r="AO10393">
        <v>0</v>
      </c>
      <c r="AP10393">
        <v>56.1</v>
      </c>
      <c r="AS10393">
        <v>6</v>
      </c>
      <c r="AT10393">
        <v>0</v>
      </c>
      <c r="AV10393">
        <v>2.1244900000000002</v>
      </c>
      <c r="AW10393">
        <v>0.64393</v>
      </c>
      <c r="AX10393">
        <v>0.30757000000000001</v>
      </c>
      <c r="AY10393">
        <v>3.07599</v>
      </c>
      <c r="AZ10393">
        <v>2.3911199999999999</v>
      </c>
      <c r="BA10393">
        <v>1.2043200000000001</v>
      </c>
      <c r="BB10393">
        <v>0.29625000000000001</v>
      </c>
      <c r="BC10393">
        <v>3.8797799999999998</v>
      </c>
      <c r="BD10393">
        <v>3.9783200000000001</v>
      </c>
      <c r="BE10393" s="1">
        <v>45051</v>
      </c>
      <c r="BF10393">
        <v>4</v>
      </c>
      <c r="BG10393">
        <v>4</v>
      </c>
      <c r="BH10393">
        <v>1</v>
      </c>
      <c r="BI10393">
        <v>24</v>
      </c>
      <c r="BJ10393">
        <v>1</v>
      </c>
      <c r="BK10393">
        <v>0</v>
      </c>
      <c r="BL10393">
        <v>24</v>
      </c>
      <c r="BM10393" s="1">
        <v>43881</v>
      </c>
      <c r="BN10393">
        <v>6</v>
      </c>
      <c r="BO10393">
        <v>6</v>
      </c>
      <c r="BP10393">
        <v>0</v>
      </c>
      <c r="BQ10393">
        <v>32</v>
      </c>
      <c r="BR10393">
        <v>1</v>
      </c>
      <c r="BS10393">
        <v>0</v>
      </c>
      <c r="BT10393">
        <v>32</v>
      </c>
      <c r="BU10393" s="1">
        <v>43423</v>
      </c>
      <c r="BV10393">
        <v>7</v>
      </c>
      <c r="BW10393">
        <v>5</v>
      </c>
      <c r="BX10393">
        <v>2</v>
      </c>
      <c r="BY10393">
        <v>44</v>
      </c>
      <c r="BZ10393">
        <v>1</v>
      </c>
      <c r="CA10393">
        <v>0</v>
      </c>
      <c r="CB10393">
        <v>44</v>
      </c>
      <c r="CC10393">
        <v>30</v>
      </c>
      <c r="CD10393">
        <v>0</v>
      </c>
      <c r="CE10393">
        <v>6</v>
      </c>
      <c r="CG10393">
        <v>2</v>
      </c>
      <c r="CH10393">
        <v>1641.78</v>
      </c>
      <c r="CI10393">
        <v>0</v>
      </c>
      <c r="CJ10393">
        <v>2</v>
      </c>
      <c r="CK10393" t="s">
        <v>30291</v>
      </c>
      <c r="CL10393">
        <v>35.425600000000003</v>
      </c>
      <c r="CM10393">
        <v>-97.096999999999994</v>
      </c>
      <c r="CO10393">
        <v>74851</v>
      </c>
      <c r="CP10393">
        <v>4059642961</v>
      </c>
      <c r="CQ10393">
        <v>620</v>
      </c>
      <c r="CR10393" t="s">
        <v>54690</v>
      </c>
      <c r="CS10393" t="s">
        <v>34664</v>
      </c>
      <c r="CT10393" t="s">
        <v>20217</v>
      </c>
      <c r="CU10393" t="s">
        <v>41980</v>
      </c>
      <c r="CV10393" s="1">
        <v>35974</v>
      </c>
      <c r="CW10393" s="1" t="s">
        <v>44600</v>
      </c>
      <c r="CX10393">
        <v>6</v>
      </c>
      <c r="CY10393" s="1">
        <v>45413</v>
      </c>
    </row>
    <row r="10394" spans="1:103" x14ac:dyDescent="0.35">
      <c r="A10394" t="s">
        <v>128</v>
      </c>
      <c r="B10394">
        <v>375349</v>
      </c>
      <c r="C10394" t="s">
        <v>9531</v>
      </c>
      <c r="D10394" t="s">
        <v>17182</v>
      </c>
      <c r="E10394" t="s">
        <v>19720</v>
      </c>
      <c r="F10394" t="s">
        <v>63912</v>
      </c>
      <c r="G10394" t="s">
        <v>20202</v>
      </c>
      <c r="H10394" t="s">
        <v>159</v>
      </c>
      <c r="I10394">
        <v>142</v>
      </c>
      <c r="J10394">
        <v>119.2</v>
      </c>
      <c r="N10394" t="s">
        <v>20217</v>
      </c>
      <c r="P10394" t="s">
        <v>20217</v>
      </c>
      <c r="Q10394" t="s">
        <v>20217</v>
      </c>
      <c r="R10394" t="s">
        <v>20217</v>
      </c>
      <c r="S10394" t="s">
        <v>20213</v>
      </c>
      <c r="T10394">
        <v>2</v>
      </c>
      <c r="V10394">
        <v>2</v>
      </c>
      <c r="X10394">
        <v>3</v>
      </c>
      <c r="Z10394">
        <v>4</v>
      </c>
      <c r="AB10394">
        <v>2</v>
      </c>
      <c r="AD10394">
        <v>2</v>
      </c>
      <c r="AH10394">
        <v>2.5166900000000001</v>
      </c>
      <c r="AI10394">
        <v>1.0653600000000001</v>
      </c>
      <c r="AJ10394">
        <v>0.50631000000000004</v>
      </c>
      <c r="AK10394">
        <v>1.5716699999999999</v>
      </c>
      <c r="AL10394">
        <v>4.0883599999999998</v>
      </c>
      <c r="AM10394">
        <v>2.17672</v>
      </c>
      <c r="AN10394">
        <v>0.35794999999999999</v>
      </c>
      <c r="AO10394">
        <v>3.1379999999999998E-2</v>
      </c>
      <c r="AP10394">
        <v>73.7</v>
      </c>
      <c r="AR10394">
        <v>56.3</v>
      </c>
      <c r="AT10394">
        <v>4</v>
      </c>
      <c r="AV10394">
        <v>1.98888</v>
      </c>
      <c r="AW10394">
        <v>0.75078</v>
      </c>
      <c r="AX10394">
        <v>0.37514999999999998</v>
      </c>
      <c r="AY10394">
        <v>3.1147999999999998</v>
      </c>
      <c r="AZ10394">
        <v>2.57789</v>
      </c>
      <c r="BA10394">
        <v>1.0471999999999999</v>
      </c>
      <c r="BB10394">
        <v>0.50856000000000001</v>
      </c>
      <c r="BC10394">
        <v>4.1372299999999997</v>
      </c>
      <c r="BD10394">
        <v>2.2027399999999999</v>
      </c>
      <c r="BE10394" s="1">
        <v>45044</v>
      </c>
      <c r="BF10394">
        <v>5</v>
      </c>
      <c r="BG10394">
        <v>5</v>
      </c>
      <c r="BH10394">
        <v>3</v>
      </c>
      <c r="BI10394">
        <v>32</v>
      </c>
      <c r="BJ10394">
        <v>1</v>
      </c>
      <c r="BK10394">
        <v>0</v>
      </c>
      <c r="BL10394">
        <v>32</v>
      </c>
      <c r="BM10394" s="1">
        <v>44614</v>
      </c>
      <c r="BN10394">
        <v>2</v>
      </c>
      <c r="BO10394">
        <v>2</v>
      </c>
      <c r="BP10394">
        <v>0</v>
      </c>
      <c r="BQ10394">
        <v>16</v>
      </c>
      <c r="BR10394">
        <v>1</v>
      </c>
      <c r="BS10394">
        <v>0</v>
      </c>
      <c r="BT10394">
        <v>16</v>
      </c>
      <c r="BU10394" s="1">
        <v>43745</v>
      </c>
      <c r="BV10394">
        <v>7</v>
      </c>
      <c r="BW10394">
        <v>1</v>
      </c>
      <c r="BX10394">
        <v>6</v>
      </c>
      <c r="BY10394">
        <v>241</v>
      </c>
      <c r="BZ10394">
        <v>1</v>
      </c>
      <c r="CA10394">
        <v>0</v>
      </c>
      <c r="CB10394">
        <v>241</v>
      </c>
      <c r="CC10394">
        <v>61.5</v>
      </c>
      <c r="CD10394">
        <v>1</v>
      </c>
      <c r="CE10394">
        <v>9</v>
      </c>
      <c r="CF10394">
        <v>6</v>
      </c>
      <c r="CG10394">
        <v>1</v>
      </c>
      <c r="CH10394">
        <v>76573.740000000005</v>
      </c>
      <c r="CI10394">
        <v>0</v>
      </c>
      <c r="CJ10394">
        <v>1</v>
      </c>
      <c r="CK10394" t="s">
        <v>30292</v>
      </c>
      <c r="CL10394">
        <v>35.537500000000001</v>
      </c>
      <c r="CM10394">
        <v>-97.582999999999998</v>
      </c>
      <c r="CO10394">
        <v>73116</v>
      </c>
      <c r="CP10394">
        <v>4057676500</v>
      </c>
      <c r="CQ10394">
        <v>540</v>
      </c>
      <c r="CR10394" t="s">
        <v>54691</v>
      </c>
      <c r="CS10394" t="s">
        <v>34664</v>
      </c>
      <c r="CT10394" t="s">
        <v>20217</v>
      </c>
      <c r="CU10394" t="s">
        <v>63099</v>
      </c>
      <c r="CV10394" s="1">
        <v>36035</v>
      </c>
      <c r="CW10394" s="1" t="s">
        <v>44600</v>
      </c>
      <c r="CX10394">
        <v>6</v>
      </c>
      <c r="CY10394" s="1">
        <v>45413</v>
      </c>
    </row>
    <row r="10395" spans="1:103" x14ac:dyDescent="0.35">
      <c r="A10395" t="s">
        <v>128</v>
      </c>
      <c r="B10395">
        <v>375350</v>
      </c>
      <c r="C10395" t="s">
        <v>9532</v>
      </c>
      <c r="D10395" t="s">
        <v>14196</v>
      </c>
      <c r="E10395" t="s">
        <v>18786</v>
      </c>
      <c r="F10395" t="s">
        <v>44600</v>
      </c>
      <c r="G10395" t="s">
        <v>20201</v>
      </c>
      <c r="H10395" t="s">
        <v>159</v>
      </c>
      <c r="I10395">
        <v>110</v>
      </c>
      <c r="J10395">
        <v>43.7</v>
      </c>
      <c r="N10395" t="s">
        <v>20217</v>
      </c>
      <c r="P10395" t="s">
        <v>20217</v>
      </c>
      <c r="Q10395" t="s">
        <v>20217</v>
      </c>
      <c r="R10395" t="s">
        <v>20217</v>
      </c>
      <c r="S10395" t="s">
        <v>20213</v>
      </c>
      <c r="T10395">
        <v>1</v>
      </c>
      <c r="V10395">
        <v>2</v>
      </c>
      <c r="X10395">
        <v>1</v>
      </c>
      <c r="Z10395">
        <v>1</v>
      </c>
      <c r="AC10395">
        <v>2</v>
      </c>
      <c r="AD10395">
        <v>1</v>
      </c>
      <c r="AE10395">
        <v>12</v>
      </c>
      <c r="AF10395">
        <v>6</v>
      </c>
      <c r="AG10395">
        <v>6</v>
      </c>
      <c r="AQ10395">
        <v>6</v>
      </c>
      <c r="AS10395">
        <v>6</v>
      </c>
      <c r="AU10395">
        <v>6</v>
      </c>
      <c r="BE10395" s="1">
        <v>45149</v>
      </c>
      <c r="BF10395">
        <v>12</v>
      </c>
      <c r="BG10395">
        <v>11</v>
      </c>
      <c r="BH10395">
        <v>1</v>
      </c>
      <c r="BI10395">
        <v>120</v>
      </c>
      <c r="BJ10395">
        <v>1</v>
      </c>
      <c r="BK10395">
        <v>0</v>
      </c>
      <c r="BL10395">
        <v>120</v>
      </c>
      <c r="BM10395" s="1">
        <v>44790</v>
      </c>
      <c r="BN10395">
        <v>4</v>
      </c>
      <c r="BO10395">
        <v>4</v>
      </c>
      <c r="BP10395">
        <v>2</v>
      </c>
      <c r="BQ10395">
        <v>32</v>
      </c>
      <c r="BR10395">
        <v>1</v>
      </c>
      <c r="BS10395">
        <v>0</v>
      </c>
      <c r="BT10395">
        <v>32</v>
      </c>
      <c r="BU10395" s="1">
        <v>43755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70.667000000000002</v>
      </c>
      <c r="CD10395">
        <v>0</v>
      </c>
      <c r="CE10395">
        <v>1</v>
      </c>
      <c r="CG10395">
        <v>38</v>
      </c>
      <c r="CH10395">
        <v>411359.77</v>
      </c>
      <c r="CI10395">
        <v>0</v>
      </c>
      <c r="CJ10395">
        <v>38</v>
      </c>
      <c r="CK10395" t="s">
        <v>30293</v>
      </c>
      <c r="CL10395">
        <v>35.238399999999999</v>
      </c>
      <c r="CM10395">
        <v>-96.692999999999998</v>
      </c>
      <c r="CO10395">
        <v>74868</v>
      </c>
      <c r="CP10395">
        <v>4053821270</v>
      </c>
      <c r="CQ10395">
        <v>660</v>
      </c>
      <c r="CR10395" t="s">
        <v>54692</v>
      </c>
      <c r="CS10395" t="s">
        <v>34664</v>
      </c>
      <c r="CT10395" t="s">
        <v>20217</v>
      </c>
      <c r="CU10395" t="s">
        <v>41981</v>
      </c>
      <c r="CV10395" s="1">
        <v>35971</v>
      </c>
      <c r="CW10395" s="1" t="s">
        <v>44600</v>
      </c>
      <c r="CX10395">
        <v>6</v>
      </c>
      <c r="CY10395" s="1">
        <v>45413</v>
      </c>
    </row>
    <row r="10396" spans="1:103" x14ac:dyDescent="0.35">
      <c r="A10396" t="s">
        <v>128</v>
      </c>
      <c r="B10396">
        <v>375351</v>
      </c>
      <c r="C10396" t="s">
        <v>9533</v>
      </c>
      <c r="D10396" t="s">
        <v>17198</v>
      </c>
      <c r="E10396" t="s">
        <v>19719</v>
      </c>
      <c r="F10396" t="s">
        <v>63912</v>
      </c>
      <c r="G10396" t="s">
        <v>20201</v>
      </c>
      <c r="H10396" t="s">
        <v>159</v>
      </c>
      <c r="I10396">
        <v>126</v>
      </c>
      <c r="J10396">
        <v>104.1</v>
      </c>
      <c r="L10396" t="s">
        <v>59926</v>
      </c>
      <c r="M10396">
        <v>129</v>
      </c>
      <c r="N10396" t="s">
        <v>20217</v>
      </c>
      <c r="P10396" t="s">
        <v>20217</v>
      </c>
      <c r="Q10396" t="s">
        <v>20217</v>
      </c>
      <c r="R10396" t="s">
        <v>20217</v>
      </c>
      <c r="S10396" t="s">
        <v>20213</v>
      </c>
      <c r="T10396">
        <v>4</v>
      </c>
      <c r="V10396">
        <v>4</v>
      </c>
      <c r="X10396">
        <v>3</v>
      </c>
      <c r="Z10396">
        <v>3</v>
      </c>
      <c r="AB10396">
        <v>3</v>
      </c>
      <c r="AD10396">
        <v>3</v>
      </c>
      <c r="AH10396">
        <v>3.3548399999999998</v>
      </c>
      <c r="AI10396">
        <v>1.07426</v>
      </c>
      <c r="AJ10396">
        <v>0.38561000000000001</v>
      </c>
      <c r="AK10396">
        <v>1.45987</v>
      </c>
      <c r="AL10396">
        <v>4.8147099999999998</v>
      </c>
      <c r="AM10396">
        <v>4.1315600000000003</v>
      </c>
      <c r="AN10396">
        <v>0.29810999999999999</v>
      </c>
      <c r="AO10396">
        <v>5.9479999999999998E-2</v>
      </c>
      <c r="AP10396">
        <v>65.599999999999994</v>
      </c>
      <c r="AR10396">
        <v>69.2</v>
      </c>
      <c r="AT10396">
        <v>0</v>
      </c>
      <c r="AV10396">
        <v>1.9454899999999999</v>
      </c>
      <c r="AW10396">
        <v>0.69355</v>
      </c>
      <c r="AX10396">
        <v>0.32062000000000002</v>
      </c>
      <c r="AY10396">
        <v>2.95966</v>
      </c>
      <c r="AZ10396">
        <v>3.5130699999999999</v>
      </c>
      <c r="BA10396">
        <v>1.14307</v>
      </c>
      <c r="BB10396">
        <v>0.45318999999999998</v>
      </c>
      <c r="BC10396">
        <v>5.1276599999999997</v>
      </c>
      <c r="BD10396">
        <v>4.4001099999999997</v>
      </c>
      <c r="BE10396" s="1">
        <v>45071</v>
      </c>
      <c r="BF10396">
        <v>3</v>
      </c>
      <c r="BG10396">
        <v>2</v>
      </c>
      <c r="BH10396">
        <v>1</v>
      </c>
      <c r="BI10396">
        <v>12</v>
      </c>
      <c r="BJ10396">
        <v>1</v>
      </c>
      <c r="BK10396">
        <v>0</v>
      </c>
      <c r="BL10396">
        <v>12</v>
      </c>
      <c r="BM10396" s="1">
        <v>43810</v>
      </c>
      <c r="BN10396">
        <v>1</v>
      </c>
      <c r="BO10396">
        <v>1</v>
      </c>
      <c r="BP10396">
        <v>0</v>
      </c>
      <c r="BQ10396">
        <v>8</v>
      </c>
      <c r="BR10396">
        <v>1</v>
      </c>
      <c r="BS10396">
        <v>0</v>
      </c>
      <c r="BT10396">
        <v>8</v>
      </c>
      <c r="BU10396" s="1">
        <v>43398</v>
      </c>
      <c r="BV10396">
        <v>11</v>
      </c>
      <c r="BW10396">
        <v>4</v>
      </c>
      <c r="BX10396">
        <v>7</v>
      </c>
      <c r="BY10396">
        <v>80</v>
      </c>
      <c r="BZ10396">
        <v>1</v>
      </c>
      <c r="CA10396">
        <v>0</v>
      </c>
      <c r="CB10396">
        <v>80</v>
      </c>
      <c r="CC10396">
        <v>22</v>
      </c>
      <c r="CD10396">
        <v>0</v>
      </c>
      <c r="CE10396">
        <v>4</v>
      </c>
      <c r="CF10396">
        <v>1</v>
      </c>
      <c r="CG10396">
        <v>0</v>
      </c>
      <c r="CH10396">
        <v>0</v>
      </c>
      <c r="CI10396">
        <v>0</v>
      </c>
      <c r="CJ10396">
        <v>0</v>
      </c>
      <c r="CK10396" t="s">
        <v>30294</v>
      </c>
      <c r="CL10396">
        <v>36.046399999999998</v>
      </c>
      <c r="CM10396">
        <v>-95.805000000000007</v>
      </c>
      <c r="CO10396">
        <v>74012</v>
      </c>
      <c r="CP10396">
        <v>5393674500</v>
      </c>
      <c r="CQ10396">
        <v>710</v>
      </c>
      <c r="CR10396" t="s">
        <v>54693</v>
      </c>
      <c r="CS10396" t="s">
        <v>34664</v>
      </c>
      <c r="CT10396" t="s">
        <v>20217</v>
      </c>
      <c r="CU10396" t="s">
        <v>41982</v>
      </c>
      <c r="CV10396" s="1">
        <v>36052</v>
      </c>
      <c r="CW10396" s="1" t="s">
        <v>44600</v>
      </c>
      <c r="CX10396">
        <v>6</v>
      </c>
      <c r="CY10396" s="1">
        <v>45413</v>
      </c>
    </row>
    <row r="10397" spans="1:103" x14ac:dyDescent="0.35">
      <c r="A10397" t="s">
        <v>128</v>
      </c>
      <c r="B10397">
        <v>375353</v>
      </c>
      <c r="C10397" t="s">
        <v>9534</v>
      </c>
      <c r="D10397" t="s">
        <v>17200</v>
      </c>
      <c r="E10397" t="s">
        <v>18725</v>
      </c>
      <c r="F10397" t="s">
        <v>63912</v>
      </c>
      <c r="G10397" t="s">
        <v>20199</v>
      </c>
      <c r="H10397" t="s">
        <v>159</v>
      </c>
      <c r="I10397">
        <v>150</v>
      </c>
      <c r="J10397">
        <v>96.8</v>
      </c>
      <c r="N10397" t="s">
        <v>20217</v>
      </c>
      <c r="P10397" t="s">
        <v>20217</v>
      </c>
      <c r="Q10397" t="s">
        <v>20217</v>
      </c>
      <c r="R10397" t="s">
        <v>20217</v>
      </c>
      <c r="S10397" t="s">
        <v>20213</v>
      </c>
      <c r="T10397">
        <v>2</v>
      </c>
      <c r="V10397">
        <v>2</v>
      </c>
      <c r="X10397">
        <v>3</v>
      </c>
      <c r="Z10397">
        <v>2</v>
      </c>
      <c r="AB10397">
        <v>3</v>
      </c>
      <c r="AD10397">
        <v>3</v>
      </c>
      <c r="AH10397">
        <v>2.5782400000000001</v>
      </c>
      <c r="AI10397">
        <v>1.1789400000000001</v>
      </c>
      <c r="AJ10397">
        <v>0.25446000000000002</v>
      </c>
      <c r="AK10397">
        <v>1.4334</v>
      </c>
      <c r="AL10397">
        <v>4.0116500000000004</v>
      </c>
      <c r="AM10397">
        <v>3.4979900000000002</v>
      </c>
      <c r="AN10397">
        <v>0.18231</v>
      </c>
      <c r="AO10397">
        <v>6.4460000000000003E-2</v>
      </c>
      <c r="AP10397">
        <v>62.5</v>
      </c>
      <c r="AR10397">
        <v>42.9</v>
      </c>
      <c r="AT10397">
        <v>1</v>
      </c>
      <c r="AV10397">
        <v>2.0203099999999998</v>
      </c>
      <c r="AW10397">
        <v>0.68481999999999998</v>
      </c>
      <c r="AX10397">
        <v>0.31258999999999998</v>
      </c>
      <c r="AY10397">
        <v>3.0177200000000002</v>
      </c>
      <c r="AZ10397">
        <v>2.5998600000000001</v>
      </c>
      <c r="BA10397">
        <v>1.2704500000000001</v>
      </c>
      <c r="BB10397">
        <v>0.30674000000000001</v>
      </c>
      <c r="BC10397">
        <v>4.1901999999999999</v>
      </c>
      <c r="BD10397">
        <v>3.65368</v>
      </c>
      <c r="BE10397" s="1">
        <v>45380</v>
      </c>
      <c r="BF10397">
        <v>4</v>
      </c>
      <c r="BG10397">
        <v>4</v>
      </c>
      <c r="BH10397">
        <v>0</v>
      </c>
      <c r="BI10397">
        <v>16</v>
      </c>
      <c r="BJ10397">
        <v>0</v>
      </c>
      <c r="BK10397">
        <v>0</v>
      </c>
      <c r="BL10397">
        <v>16</v>
      </c>
      <c r="BM10397" s="1">
        <v>44967</v>
      </c>
      <c r="BN10397">
        <v>4</v>
      </c>
      <c r="BO10397">
        <v>4</v>
      </c>
      <c r="BP10397">
        <v>0</v>
      </c>
      <c r="BQ10397">
        <v>145</v>
      </c>
      <c r="BR10397">
        <v>1</v>
      </c>
      <c r="BS10397">
        <v>0</v>
      </c>
      <c r="BT10397">
        <v>145</v>
      </c>
      <c r="BU10397" s="1">
        <v>43846</v>
      </c>
      <c r="BV10397">
        <v>3</v>
      </c>
      <c r="BW10397">
        <v>1</v>
      </c>
      <c r="BX10397">
        <v>2</v>
      </c>
      <c r="BY10397">
        <v>20</v>
      </c>
      <c r="BZ10397">
        <v>1</v>
      </c>
      <c r="CA10397">
        <v>0</v>
      </c>
      <c r="CB10397">
        <v>20</v>
      </c>
      <c r="CC10397">
        <v>59.667000000000002</v>
      </c>
      <c r="CD10397">
        <v>0</v>
      </c>
      <c r="CE10397">
        <v>1</v>
      </c>
      <c r="CF10397">
        <v>2</v>
      </c>
      <c r="CG10397">
        <v>7</v>
      </c>
      <c r="CH10397">
        <v>40101.699999999997</v>
      </c>
      <c r="CI10397">
        <v>0</v>
      </c>
      <c r="CJ10397">
        <v>7</v>
      </c>
      <c r="CK10397" t="s">
        <v>30295</v>
      </c>
      <c r="CL10397">
        <v>36.390599999999999</v>
      </c>
      <c r="CM10397">
        <v>-97.863</v>
      </c>
      <c r="CO10397">
        <v>73701</v>
      </c>
      <c r="CP10397">
        <v>5802330121</v>
      </c>
      <c r="CQ10397">
        <v>230</v>
      </c>
      <c r="CR10397" t="s">
        <v>54694</v>
      </c>
      <c r="CS10397" t="s">
        <v>34664</v>
      </c>
      <c r="CT10397" t="s">
        <v>20217</v>
      </c>
      <c r="CU10397" t="s">
        <v>41983</v>
      </c>
      <c r="CV10397" s="1">
        <v>36069</v>
      </c>
      <c r="CW10397" s="1" t="s">
        <v>44600</v>
      </c>
      <c r="CX10397">
        <v>6</v>
      </c>
      <c r="CY10397" s="1">
        <v>45413</v>
      </c>
    </row>
    <row r="10398" spans="1:103" x14ac:dyDescent="0.35">
      <c r="A10398" t="s">
        <v>128</v>
      </c>
      <c r="B10398">
        <v>375354</v>
      </c>
      <c r="C10398" t="s">
        <v>9535</v>
      </c>
      <c r="D10398" t="s">
        <v>17240</v>
      </c>
      <c r="E10398" t="s">
        <v>19745</v>
      </c>
      <c r="F10398" t="s">
        <v>63912</v>
      </c>
      <c r="G10398" t="s">
        <v>20199</v>
      </c>
      <c r="H10398" t="s">
        <v>159</v>
      </c>
      <c r="I10398">
        <v>65</v>
      </c>
      <c r="J10398">
        <v>21.5</v>
      </c>
      <c r="N10398" t="s">
        <v>20217</v>
      </c>
      <c r="P10398" t="s">
        <v>20217</v>
      </c>
      <c r="Q10398" t="s">
        <v>20217</v>
      </c>
      <c r="R10398" t="s">
        <v>20217</v>
      </c>
      <c r="S10398" t="s">
        <v>20213</v>
      </c>
      <c r="T10398">
        <v>3</v>
      </c>
      <c r="V10398">
        <v>4</v>
      </c>
      <c r="X10398">
        <v>2</v>
      </c>
      <c r="Z10398">
        <v>2</v>
      </c>
      <c r="AC10398">
        <v>2</v>
      </c>
      <c r="AD10398">
        <v>1</v>
      </c>
      <c r="AE10398">
        <v>12</v>
      </c>
      <c r="AH10398">
        <v>3.14676</v>
      </c>
      <c r="AI10398">
        <v>1.1236999999999999</v>
      </c>
      <c r="AJ10398">
        <v>0.56015999999999999</v>
      </c>
      <c r="AK10398">
        <v>1.6838599999999999</v>
      </c>
      <c r="AL10398">
        <v>4.8306199999999997</v>
      </c>
      <c r="AM10398">
        <v>4.4655500000000004</v>
      </c>
      <c r="AN10398">
        <v>0.60011999999999999</v>
      </c>
      <c r="AO10398">
        <v>8.0800000000000004E-3</v>
      </c>
      <c r="AQ10398">
        <v>6</v>
      </c>
      <c r="AS10398">
        <v>6</v>
      </c>
      <c r="AU10398">
        <v>6</v>
      </c>
      <c r="AV10398">
        <v>2.1449500000000001</v>
      </c>
      <c r="AW10398">
        <v>0.63202999999999998</v>
      </c>
      <c r="AX10398">
        <v>0.29998999999999998</v>
      </c>
      <c r="AY10398">
        <v>3.0769700000000002</v>
      </c>
      <c r="AZ10398">
        <v>2.9887600000000001</v>
      </c>
      <c r="BA10398">
        <v>1.31206</v>
      </c>
      <c r="BB10398">
        <v>0.70359000000000005</v>
      </c>
      <c r="BC10398">
        <v>4.9484599999999999</v>
      </c>
      <c r="BD10398">
        <v>4.5744800000000003</v>
      </c>
      <c r="BE10398" s="1">
        <v>45141</v>
      </c>
      <c r="BF10398">
        <v>1</v>
      </c>
      <c r="BG10398">
        <v>1</v>
      </c>
      <c r="BH10398">
        <v>0</v>
      </c>
      <c r="BI10398">
        <v>4</v>
      </c>
      <c r="BJ10398">
        <v>1</v>
      </c>
      <c r="BK10398">
        <v>0</v>
      </c>
      <c r="BL10398">
        <v>4</v>
      </c>
      <c r="BM10398" s="1">
        <v>44342</v>
      </c>
      <c r="BN10398">
        <v>9</v>
      </c>
      <c r="BO10398">
        <v>9</v>
      </c>
      <c r="BP10398">
        <v>1</v>
      </c>
      <c r="BQ10398">
        <v>72</v>
      </c>
      <c r="BR10398">
        <v>1</v>
      </c>
      <c r="BS10398">
        <v>0</v>
      </c>
      <c r="BT10398">
        <v>72</v>
      </c>
      <c r="BU10398" s="1">
        <v>43523</v>
      </c>
      <c r="BV10398">
        <v>3</v>
      </c>
      <c r="BW10398">
        <v>3</v>
      </c>
      <c r="BX10398">
        <v>0</v>
      </c>
      <c r="BY10398">
        <v>24</v>
      </c>
      <c r="BZ10398">
        <v>1</v>
      </c>
      <c r="CA10398">
        <v>0</v>
      </c>
      <c r="CB10398">
        <v>24</v>
      </c>
      <c r="CC10398">
        <v>30</v>
      </c>
      <c r="CD10398">
        <v>0</v>
      </c>
      <c r="CE10398">
        <v>1</v>
      </c>
      <c r="CG10398">
        <v>14</v>
      </c>
      <c r="CH10398">
        <v>63638.36</v>
      </c>
      <c r="CI10398">
        <v>0</v>
      </c>
      <c r="CJ10398">
        <v>14</v>
      </c>
      <c r="CK10398" t="s">
        <v>30296</v>
      </c>
      <c r="CL10398">
        <v>36.6937</v>
      </c>
      <c r="CM10398">
        <v>-95.649000000000001</v>
      </c>
      <c r="CO10398">
        <v>74048</v>
      </c>
      <c r="CP10398">
        <v>9182732236</v>
      </c>
      <c r="CQ10398">
        <v>520</v>
      </c>
      <c r="CR10398" t="s">
        <v>54695</v>
      </c>
      <c r="CS10398" t="s">
        <v>34664</v>
      </c>
      <c r="CT10398" t="s">
        <v>20217</v>
      </c>
      <c r="CU10398" t="s">
        <v>41984</v>
      </c>
      <c r="CV10398" s="1">
        <v>36069</v>
      </c>
      <c r="CW10398" s="1" t="s">
        <v>44600</v>
      </c>
      <c r="CX10398">
        <v>6</v>
      </c>
      <c r="CY10398" s="1">
        <v>45413</v>
      </c>
    </row>
    <row r="10399" spans="1:103" x14ac:dyDescent="0.35">
      <c r="A10399" t="s">
        <v>128</v>
      </c>
      <c r="B10399">
        <v>375358</v>
      </c>
      <c r="C10399" t="s">
        <v>9536</v>
      </c>
      <c r="D10399" t="s">
        <v>17241</v>
      </c>
      <c r="E10399" t="s">
        <v>19719</v>
      </c>
      <c r="F10399" t="s">
        <v>63912</v>
      </c>
      <c r="G10399" t="s">
        <v>20205</v>
      </c>
      <c r="H10399" t="s">
        <v>159</v>
      </c>
      <c r="I10399">
        <v>187</v>
      </c>
      <c r="J10399">
        <v>108.9</v>
      </c>
      <c r="L10399" t="s">
        <v>63077</v>
      </c>
      <c r="M10399">
        <v>91</v>
      </c>
      <c r="N10399" t="s">
        <v>20217</v>
      </c>
      <c r="P10399" t="s">
        <v>20217</v>
      </c>
      <c r="Q10399" t="s">
        <v>20217</v>
      </c>
      <c r="R10399" t="s">
        <v>20217</v>
      </c>
      <c r="S10399" t="s">
        <v>20213</v>
      </c>
      <c r="T10399">
        <v>2</v>
      </c>
      <c r="V10399">
        <v>2</v>
      </c>
      <c r="X10399">
        <v>3</v>
      </c>
      <c r="Z10399">
        <v>4</v>
      </c>
      <c r="AB10399">
        <v>3</v>
      </c>
      <c r="AD10399">
        <v>3</v>
      </c>
      <c r="AH10399">
        <v>2.4798300000000002</v>
      </c>
      <c r="AI10399">
        <v>0.86677999999999999</v>
      </c>
      <c r="AJ10399">
        <v>0.30027999999999999</v>
      </c>
      <c r="AK10399">
        <v>1.16706</v>
      </c>
      <c r="AL10399">
        <v>3.6468799999999999</v>
      </c>
      <c r="AM10399">
        <v>3.00678</v>
      </c>
      <c r="AN10399">
        <v>0.21260999999999999</v>
      </c>
      <c r="AO10399">
        <v>8.6800000000000002E-3</v>
      </c>
      <c r="AP10399">
        <v>53.3</v>
      </c>
      <c r="AR10399">
        <v>50</v>
      </c>
      <c r="AT10399">
        <v>0</v>
      </c>
      <c r="AV10399">
        <v>1.66109</v>
      </c>
      <c r="AW10399">
        <v>0.61941999999999997</v>
      </c>
      <c r="AX10399">
        <v>0.27483999999999997</v>
      </c>
      <c r="AY10399">
        <v>2.5553499999999998</v>
      </c>
      <c r="AZ10399">
        <v>3.0413999999999999</v>
      </c>
      <c r="BA10399">
        <v>1.03268</v>
      </c>
      <c r="BB10399">
        <v>0.41169</v>
      </c>
      <c r="BC10399">
        <v>4.4984599999999997</v>
      </c>
      <c r="BD10399">
        <v>3.7088800000000002</v>
      </c>
      <c r="BE10399" s="1">
        <v>45166</v>
      </c>
      <c r="BF10399">
        <v>4</v>
      </c>
      <c r="BG10399">
        <v>3</v>
      </c>
      <c r="BH10399">
        <v>2</v>
      </c>
      <c r="BI10399">
        <v>16</v>
      </c>
      <c r="BJ10399">
        <v>1</v>
      </c>
      <c r="BK10399">
        <v>0</v>
      </c>
      <c r="BL10399">
        <v>16</v>
      </c>
      <c r="BM10399" s="1">
        <v>43746</v>
      </c>
      <c r="BN10399">
        <v>9</v>
      </c>
      <c r="BO10399">
        <v>6</v>
      </c>
      <c r="BP10399">
        <v>3</v>
      </c>
      <c r="BQ10399">
        <v>197</v>
      </c>
      <c r="BR10399">
        <v>1</v>
      </c>
      <c r="BS10399">
        <v>0</v>
      </c>
      <c r="BT10399">
        <v>197</v>
      </c>
      <c r="BU10399" s="1">
        <v>43279</v>
      </c>
      <c r="BV10399">
        <v>4</v>
      </c>
      <c r="BW10399">
        <v>4</v>
      </c>
      <c r="BX10399">
        <v>0</v>
      </c>
      <c r="BY10399">
        <v>28</v>
      </c>
      <c r="BZ10399">
        <v>1</v>
      </c>
      <c r="CA10399">
        <v>0</v>
      </c>
      <c r="CB10399">
        <v>28</v>
      </c>
      <c r="CC10399">
        <v>78.332999999999998</v>
      </c>
      <c r="CD10399">
        <v>0</v>
      </c>
      <c r="CE10399">
        <v>10</v>
      </c>
      <c r="CF10399">
        <v>0</v>
      </c>
      <c r="CG10399">
        <v>1</v>
      </c>
      <c r="CH10399">
        <v>655.01</v>
      </c>
      <c r="CI10399">
        <v>0</v>
      </c>
      <c r="CJ10399">
        <v>1</v>
      </c>
      <c r="CK10399" t="s">
        <v>30297</v>
      </c>
      <c r="CL10399">
        <v>36.028300000000002</v>
      </c>
      <c r="CM10399">
        <v>-95.965000000000003</v>
      </c>
      <c r="CO10399">
        <v>74037</v>
      </c>
      <c r="CP10399">
        <v>9182998508</v>
      </c>
      <c r="CQ10399">
        <v>710</v>
      </c>
      <c r="CR10399" t="s">
        <v>54696</v>
      </c>
      <c r="CS10399" t="s">
        <v>34664</v>
      </c>
      <c r="CT10399" t="s">
        <v>20217</v>
      </c>
      <c r="CU10399" t="s">
        <v>41985</v>
      </c>
      <c r="CV10399" s="1">
        <v>36100</v>
      </c>
      <c r="CW10399" s="1" t="s">
        <v>44600</v>
      </c>
      <c r="CX10399">
        <v>6</v>
      </c>
      <c r="CY10399" s="1">
        <v>45413</v>
      </c>
    </row>
    <row r="10400" spans="1:103" x14ac:dyDescent="0.35">
      <c r="A10400" t="s">
        <v>128</v>
      </c>
      <c r="B10400">
        <v>375359</v>
      </c>
      <c r="C10400" t="s">
        <v>9537</v>
      </c>
      <c r="D10400" t="s">
        <v>17192</v>
      </c>
      <c r="E10400" t="s">
        <v>18880</v>
      </c>
      <c r="F10400" t="s">
        <v>63912</v>
      </c>
      <c r="G10400" t="s">
        <v>20199</v>
      </c>
      <c r="H10400" t="s">
        <v>159</v>
      </c>
      <c r="I10400">
        <v>120</v>
      </c>
      <c r="J10400">
        <v>46.4</v>
      </c>
      <c r="N10400" t="s">
        <v>20218</v>
      </c>
      <c r="P10400" t="s">
        <v>20217</v>
      </c>
      <c r="Q10400" t="s">
        <v>20217</v>
      </c>
      <c r="R10400" t="s">
        <v>20217</v>
      </c>
      <c r="S10400" t="s">
        <v>20213</v>
      </c>
      <c r="T10400">
        <v>3</v>
      </c>
      <c r="V10400">
        <v>2</v>
      </c>
      <c r="X10400">
        <v>5</v>
      </c>
      <c r="Z10400">
        <v>4</v>
      </c>
      <c r="AB10400">
        <v>5</v>
      </c>
      <c r="AD10400">
        <v>3</v>
      </c>
      <c r="AH10400">
        <v>2.7566099999999998</v>
      </c>
      <c r="AI10400">
        <v>1.1227499999999999</v>
      </c>
      <c r="AJ10400">
        <v>0.44627</v>
      </c>
      <c r="AK10400">
        <v>1.56901</v>
      </c>
      <c r="AL10400">
        <v>4.3256300000000003</v>
      </c>
      <c r="AM10400">
        <v>3.5804</v>
      </c>
      <c r="AN10400">
        <v>0.27879999999999999</v>
      </c>
      <c r="AO10400">
        <v>0</v>
      </c>
      <c r="AQ10400">
        <v>6</v>
      </c>
      <c r="AS10400">
        <v>6</v>
      </c>
      <c r="AU10400">
        <v>6</v>
      </c>
      <c r="AV10400">
        <v>1.8978999999999999</v>
      </c>
      <c r="AW10400">
        <v>0.65864999999999996</v>
      </c>
      <c r="AX10400">
        <v>0.29050999999999999</v>
      </c>
      <c r="AY10400">
        <v>2.84707</v>
      </c>
      <c r="AZ10400">
        <v>2.9590000000000001</v>
      </c>
      <c r="BA10400">
        <v>1.25796</v>
      </c>
      <c r="BB10400">
        <v>0.57882999999999996</v>
      </c>
      <c r="BC10400">
        <v>4.7889699999999999</v>
      </c>
      <c r="BD10400">
        <v>3.9639099999999998</v>
      </c>
      <c r="BE10400" s="1">
        <v>45211</v>
      </c>
      <c r="BF10400">
        <v>12</v>
      </c>
      <c r="BG10400">
        <v>12</v>
      </c>
      <c r="BH10400">
        <v>1</v>
      </c>
      <c r="BI10400">
        <v>96</v>
      </c>
      <c r="BJ10400">
        <v>1</v>
      </c>
      <c r="BK10400">
        <v>0</v>
      </c>
      <c r="BL10400">
        <v>96</v>
      </c>
      <c r="BM10400" s="1">
        <v>44903</v>
      </c>
      <c r="BN10400">
        <v>14</v>
      </c>
      <c r="BO10400">
        <v>14</v>
      </c>
      <c r="BP10400">
        <v>4</v>
      </c>
      <c r="BQ10400">
        <v>112</v>
      </c>
      <c r="BR10400">
        <v>1</v>
      </c>
      <c r="BS10400">
        <v>0</v>
      </c>
      <c r="BT10400">
        <v>112</v>
      </c>
      <c r="BU10400" s="1">
        <v>43696</v>
      </c>
      <c r="BV10400">
        <v>1</v>
      </c>
      <c r="BW10400">
        <v>1</v>
      </c>
      <c r="BX10400">
        <v>0</v>
      </c>
      <c r="BY10400">
        <v>16</v>
      </c>
      <c r="BZ10400">
        <v>1</v>
      </c>
      <c r="CA10400">
        <v>0</v>
      </c>
      <c r="CB10400">
        <v>16</v>
      </c>
      <c r="CC10400">
        <v>88</v>
      </c>
      <c r="CD10400">
        <v>0</v>
      </c>
      <c r="CE10400">
        <v>3</v>
      </c>
      <c r="CF10400">
        <v>0</v>
      </c>
      <c r="CG10400">
        <v>2</v>
      </c>
      <c r="CH10400">
        <v>14975</v>
      </c>
      <c r="CI10400">
        <v>1</v>
      </c>
      <c r="CJ10400">
        <v>3</v>
      </c>
      <c r="CK10400" t="s">
        <v>30298</v>
      </c>
      <c r="CL10400">
        <v>35.047699999999999</v>
      </c>
      <c r="CM10400">
        <v>-97.963999999999999</v>
      </c>
      <c r="CO10400">
        <v>73023</v>
      </c>
      <c r="CP10400">
        <v>4052240909</v>
      </c>
      <c r="CQ10400">
        <v>250</v>
      </c>
      <c r="CR10400" t="s">
        <v>54697</v>
      </c>
      <c r="CS10400" t="s">
        <v>34664</v>
      </c>
      <c r="CT10400" t="s">
        <v>20217</v>
      </c>
      <c r="CU10400" t="s">
        <v>41986</v>
      </c>
      <c r="CV10400" s="1">
        <v>36161</v>
      </c>
      <c r="CW10400" s="1" t="s">
        <v>44600</v>
      </c>
      <c r="CX10400">
        <v>6</v>
      </c>
      <c r="CY10400" s="1">
        <v>45413</v>
      </c>
    </row>
    <row r="10401" spans="1:103" x14ac:dyDescent="0.35">
      <c r="A10401" t="s">
        <v>128</v>
      </c>
      <c r="B10401">
        <v>375360</v>
      </c>
      <c r="C10401" t="s">
        <v>9538</v>
      </c>
      <c r="D10401" t="s">
        <v>16139</v>
      </c>
      <c r="E10401" t="s">
        <v>18878</v>
      </c>
      <c r="F10401" t="s">
        <v>63912</v>
      </c>
      <c r="G10401" t="s">
        <v>20202</v>
      </c>
      <c r="H10401" t="s">
        <v>159</v>
      </c>
      <c r="I10401">
        <v>104</v>
      </c>
      <c r="J10401">
        <v>50.8</v>
      </c>
      <c r="L10401" t="s">
        <v>63084</v>
      </c>
      <c r="M10401">
        <v>198</v>
      </c>
      <c r="N10401" t="s">
        <v>20217</v>
      </c>
      <c r="P10401" t="s">
        <v>20217</v>
      </c>
      <c r="Q10401" t="s">
        <v>20217</v>
      </c>
      <c r="R10401" t="s">
        <v>20217</v>
      </c>
      <c r="S10401" t="s">
        <v>20213</v>
      </c>
      <c r="T10401">
        <v>3</v>
      </c>
      <c r="V10401">
        <v>3</v>
      </c>
      <c r="X10401">
        <v>4</v>
      </c>
      <c r="Z10401">
        <v>4</v>
      </c>
      <c r="AB10401">
        <v>4</v>
      </c>
      <c r="AD10401">
        <v>3</v>
      </c>
      <c r="AH10401">
        <v>2.0650900000000001</v>
      </c>
      <c r="AI10401">
        <v>0.66712000000000005</v>
      </c>
      <c r="AJ10401">
        <v>0.49310999999999999</v>
      </c>
      <c r="AK10401">
        <v>1.1602300000000001</v>
      </c>
      <c r="AL10401">
        <v>3.22532</v>
      </c>
      <c r="AM10401">
        <v>3.0261499999999999</v>
      </c>
      <c r="AN10401">
        <v>0.44552999999999998</v>
      </c>
      <c r="AO10401">
        <v>0</v>
      </c>
      <c r="AP10401">
        <v>55.8</v>
      </c>
      <c r="AR10401">
        <v>28.6</v>
      </c>
      <c r="AU10401">
        <v>6</v>
      </c>
      <c r="AV10401">
        <v>1.7821400000000001</v>
      </c>
      <c r="AW10401">
        <v>0.62204999999999999</v>
      </c>
      <c r="AX10401">
        <v>0.30027999999999999</v>
      </c>
      <c r="AY10401">
        <v>2.7044700000000002</v>
      </c>
      <c r="AZ10401">
        <v>2.3607</v>
      </c>
      <c r="BA10401">
        <v>0.79144999999999999</v>
      </c>
      <c r="BB10401">
        <v>0.61878</v>
      </c>
      <c r="BC10401">
        <v>3.75909</v>
      </c>
      <c r="BD10401">
        <v>3.5269599999999999</v>
      </c>
      <c r="BE10401" s="1">
        <v>45229</v>
      </c>
      <c r="BF10401">
        <v>7</v>
      </c>
      <c r="BG10401">
        <v>7</v>
      </c>
      <c r="BH10401">
        <v>0</v>
      </c>
      <c r="BI10401">
        <v>36</v>
      </c>
      <c r="BJ10401">
        <v>1</v>
      </c>
      <c r="BK10401">
        <v>0</v>
      </c>
      <c r="BL10401">
        <v>36</v>
      </c>
      <c r="BM10401" s="1">
        <v>44735</v>
      </c>
      <c r="BN10401">
        <v>7</v>
      </c>
      <c r="BO10401">
        <v>6</v>
      </c>
      <c r="BP10401">
        <v>1</v>
      </c>
      <c r="BQ10401">
        <v>40</v>
      </c>
      <c r="BR10401">
        <v>1</v>
      </c>
      <c r="BS10401">
        <v>0</v>
      </c>
      <c r="BT10401">
        <v>40</v>
      </c>
      <c r="BU10401" s="1">
        <v>43704</v>
      </c>
      <c r="BV10401">
        <v>15</v>
      </c>
      <c r="BW10401">
        <v>11</v>
      </c>
      <c r="BX10401">
        <v>4</v>
      </c>
      <c r="BY10401">
        <v>108</v>
      </c>
      <c r="BZ10401">
        <v>1</v>
      </c>
      <c r="CA10401">
        <v>0</v>
      </c>
      <c r="CB10401">
        <v>108</v>
      </c>
      <c r="CC10401">
        <v>49.332999999999998</v>
      </c>
      <c r="CD10401">
        <v>0</v>
      </c>
      <c r="CE10401">
        <v>5</v>
      </c>
      <c r="CF10401">
        <v>1</v>
      </c>
      <c r="CG10401">
        <v>0</v>
      </c>
      <c r="CH10401">
        <v>0</v>
      </c>
      <c r="CI10401">
        <v>0</v>
      </c>
      <c r="CJ10401">
        <v>0</v>
      </c>
      <c r="CK10401" t="s">
        <v>30299</v>
      </c>
      <c r="CL10401">
        <v>34.008499999999998</v>
      </c>
      <c r="CM10401">
        <v>-96.384</v>
      </c>
      <c r="CO10401">
        <v>74701</v>
      </c>
      <c r="CP10401">
        <v>5806344710</v>
      </c>
      <c r="CQ10401">
        <v>60</v>
      </c>
      <c r="CR10401" t="s">
        <v>54698</v>
      </c>
      <c r="CS10401" t="s">
        <v>34664</v>
      </c>
      <c r="CT10401" t="s">
        <v>20217</v>
      </c>
      <c r="CU10401" t="s">
        <v>41987</v>
      </c>
      <c r="CV10401" s="1">
        <v>36161</v>
      </c>
      <c r="CW10401" s="1" t="s">
        <v>44600</v>
      </c>
      <c r="CX10401">
        <v>6</v>
      </c>
      <c r="CY10401" s="1">
        <v>45413</v>
      </c>
    </row>
    <row r="10402" spans="1:103" x14ac:dyDescent="0.35">
      <c r="A10402" t="s">
        <v>128</v>
      </c>
      <c r="B10402">
        <v>375362</v>
      </c>
      <c r="C10402" t="s">
        <v>9539</v>
      </c>
      <c r="D10402" t="s">
        <v>17192</v>
      </c>
      <c r="E10402" t="s">
        <v>18880</v>
      </c>
      <c r="F10402" t="s">
        <v>63912</v>
      </c>
      <c r="G10402" t="s">
        <v>20202</v>
      </c>
      <c r="H10402" t="s">
        <v>159</v>
      </c>
      <c r="I10402">
        <v>82</v>
      </c>
      <c r="J10402">
        <v>57.1</v>
      </c>
      <c r="N10402" t="s">
        <v>20217</v>
      </c>
      <c r="P10402" t="s">
        <v>20217</v>
      </c>
      <c r="Q10402" t="s">
        <v>20217</v>
      </c>
      <c r="R10402" t="s">
        <v>20217</v>
      </c>
      <c r="S10402" t="s">
        <v>20213</v>
      </c>
      <c r="T10402">
        <v>4</v>
      </c>
      <c r="V10402">
        <v>4</v>
      </c>
      <c r="X10402">
        <v>2</v>
      </c>
      <c r="Z10402">
        <v>3</v>
      </c>
      <c r="AB10402">
        <v>2</v>
      </c>
      <c r="AD10402">
        <v>2</v>
      </c>
      <c r="AH10402">
        <v>2.5005299999999999</v>
      </c>
      <c r="AI10402">
        <v>1.0839000000000001</v>
      </c>
      <c r="AJ10402">
        <v>0.22681000000000001</v>
      </c>
      <c r="AK10402">
        <v>1.31071</v>
      </c>
      <c r="AL10402">
        <v>3.8112400000000002</v>
      </c>
      <c r="AM10402">
        <v>3.46062</v>
      </c>
      <c r="AN10402">
        <v>0.17782999999999999</v>
      </c>
      <c r="AO10402">
        <v>1.5859999999999999E-2</v>
      </c>
      <c r="AP10402">
        <v>70.3</v>
      </c>
      <c r="AR10402">
        <v>66.7</v>
      </c>
      <c r="AT10402">
        <v>0</v>
      </c>
      <c r="AV10402">
        <v>1.85761</v>
      </c>
      <c r="AW10402">
        <v>0.66239000000000003</v>
      </c>
      <c r="AX10402">
        <v>0.27912999999999999</v>
      </c>
      <c r="AY10402">
        <v>2.7991199999999998</v>
      </c>
      <c r="AZ10402">
        <v>2.74234</v>
      </c>
      <c r="BA10402">
        <v>1.2075899999999999</v>
      </c>
      <c r="BB10402">
        <v>0.30618000000000001</v>
      </c>
      <c r="BC10402">
        <v>4.29176</v>
      </c>
      <c r="BD10402">
        <v>3.8969299999999998</v>
      </c>
      <c r="BE10402" s="1">
        <v>44991</v>
      </c>
      <c r="BF10402">
        <v>6</v>
      </c>
      <c r="BG10402">
        <v>6</v>
      </c>
      <c r="BH10402">
        <v>0</v>
      </c>
      <c r="BI10402">
        <v>36</v>
      </c>
      <c r="BJ10402">
        <v>1</v>
      </c>
      <c r="BK10402">
        <v>0</v>
      </c>
      <c r="BL10402">
        <v>36</v>
      </c>
      <c r="BM10402" s="1">
        <v>44476</v>
      </c>
      <c r="BN10402">
        <v>5</v>
      </c>
      <c r="BO10402">
        <v>4</v>
      </c>
      <c r="BP10402">
        <v>1</v>
      </c>
      <c r="BQ10402">
        <v>36</v>
      </c>
      <c r="BR10402">
        <v>1</v>
      </c>
      <c r="BS10402">
        <v>0</v>
      </c>
      <c r="BT10402">
        <v>36</v>
      </c>
      <c r="BU10402" s="1">
        <v>43565</v>
      </c>
      <c r="BV10402">
        <v>3</v>
      </c>
      <c r="BW10402">
        <v>3</v>
      </c>
      <c r="BX10402">
        <v>0</v>
      </c>
      <c r="BY10402">
        <v>20</v>
      </c>
      <c r="BZ10402">
        <v>1</v>
      </c>
      <c r="CA10402">
        <v>0</v>
      </c>
      <c r="CB10402">
        <v>20</v>
      </c>
      <c r="CC10402">
        <v>33.332999999999998</v>
      </c>
      <c r="CD10402">
        <v>0</v>
      </c>
      <c r="CE10402">
        <v>1</v>
      </c>
      <c r="CG10402">
        <v>0</v>
      </c>
      <c r="CH10402">
        <v>0</v>
      </c>
      <c r="CI10402">
        <v>0</v>
      </c>
      <c r="CJ10402">
        <v>0</v>
      </c>
      <c r="CK10402" t="s">
        <v>30300</v>
      </c>
      <c r="CL10402">
        <v>35.026400000000002</v>
      </c>
      <c r="CM10402">
        <v>-97.947999999999993</v>
      </c>
      <c r="CO10402">
        <v>73018</v>
      </c>
      <c r="CP10402">
        <v>4052241397</v>
      </c>
      <c r="CQ10402">
        <v>250</v>
      </c>
      <c r="CR10402" t="s">
        <v>54699</v>
      </c>
      <c r="CS10402" t="s">
        <v>34664</v>
      </c>
      <c r="CT10402" t="s">
        <v>20217</v>
      </c>
      <c r="CU10402" t="s">
        <v>41988</v>
      </c>
      <c r="CV10402" s="1">
        <v>36192</v>
      </c>
      <c r="CW10402" s="1" t="s">
        <v>44600</v>
      </c>
      <c r="CX10402">
        <v>6</v>
      </c>
      <c r="CY10402" s="1">
        <v>45413</v>
      </c>
    </row>
    <row r="10403" spans="1:103" x14ac:dyDescent="0.35">
      <c r="A10403" t="s">
        <v>128</v>
      </c>
      <c r="B10403">
        <v>375365</v>
      </c>
      <c r="C10403" t="s">
        <v>9540</v>
      </c>
      <c r="D10403" t="s">
        <v>17182</v>
      </c>
      <c r="E10403" t="s">
        <v>19720</v>
      </c>
      <c r="F10403" t="s">
        <v>63912</v>
      </c>
      <c r="G10403" t="s">
        <v>20202</v>
      </c>
      <c r="H10403" t="s">
        <v>159</v>
      </c>
      <c r="I10403">
        <v>375</v>
      </c>
      <c r="J10403">
        <v>173.8</v>
      </c>
      <c r="L10403" t="s">
        <v>62068</v>
      </c>
      <c r="M10403">
        <v>348</v>
      </c>
      <c r="N10403" t="s">
        <v>20217</v>
      </c>
      <c r="P10403" t="s">
        <v>20217</v>
      </c>
      <c r="Q10403" t="s">
        <v>20217</v>
      </c>
      <c r="R10403" t="s">
        <v>20217</v>
      </c>
      <c r="S10403" t="s">
        <v>20213</v>
      </c>
      <c r="T10403">
        <v>2</v>
      </c>
      <c r="V10403">
        <v>1</v>
      </c>
      <c r="X10403">
        <v>5</v>
      </c>
      <c r="Z10403">
        <v>5</v>
      </c>
      <c r="AB10403">
        <v>4</v>
      </c>
      <c r="AD10403">
        <v>2</v>
      </c>
      <c r="AH10403">
        <v>2.1420300000000001</v>
      </c>
      <c r="AI10403">
        <v>0.83699999999999997</v>
      </c>
      <c r="AJ10403">
        <v>0.22442999999999999</v>
      </c>
      <c r="AK10403">
        <v>1.0614300000000001</v>
      </c>
      <c r="AL10403">
        <v>3.2034600000000002</v>
      </c>
      <c r="AM10403">
        <v>2.8170199999999999</v>
      </c>
      <c r="AN10403">
        <v>0.10032000000000001</v>
      </c>
      <c r="AO10403">
        <v>2.1510000000000001E-2</v>
      </c>
      <c r="AP10403">
        <v>42.1</v>
      </c>
      <c r="AS10403">
        <v>6</v>
      </c>
      <c r="AT10403">
        <v>1</v>
      </c>
      <c r="AV10403">
        <v>1.8947400000000001</v>
      </c>
      <c r="AW10403">
        <v>0.67330000000000001</v>
      </c>
      <c r="AX10403">
        <v>0.30990000000000001</v>
      </c>
      <c r="AY10403">
        <v>2.8779400000000002</v>
      </c>
      <c r="AZ10403">
        <v>2.30314</v>
      </c>
      <c r="BA10403">
        <v>0.91739000000000004</v>
      </c>
      <c r="BB10403">
        <v>0.27289000000000002</v>
      </c>
      <c r="BC10403">
        <v>3.5085600000000001</v>
      </c>
      <c r="BD10403">
        <v>3.0853100000000002</v>
      </c>
      <c r="BE10403" s="1">
        <v>45308</v>
      </c>
      <c r="BF10403">
        <v>26</v>
      </c>
      <c r="BG10403">
        <v>25</v>
      </c>
      <c r="BH10403">
        <v>1</v>
      </c>
      <c r="BI10403">
        <v>180</v>
      </c>
      <c r="BJ10403">
        <v>1</v>
      </c>
      <c r="BK10403">
        <v>0</v>
      </c>
      <c r="BL10403">
        <v>180</v>
      </c>
      <c r="BM10403" s="1">
        <v>44974</v>
      </c>
      <c r="BN10403">
        <v>1</v>
      </c>
      <c r="BO10403">
        <v>1</v>
      </c>
      <c r="BP10403">
        <v>0</v>
      </c>
      <c r="BQ10403">
        <v>8</v>
      </c>
      <c r="BR10403">
        <v>2</v>
      </c>
      <c r="BS10403">
        <v>4</v>
      </c>
      <c r="BT10403">
        <v>12</v>
      </c>
      <c r="BU10403" s="1">
        <v>44369</v>
      </c>
      <c r="BV10403">
        <v>23</v>
      </c>
      <c r="BW10403">
        <v>17</v>
      </c>
      <c r="BX10403">
        <v>14</v>
      </c>
      <c r="BY10403">
        <v>204</v>
      </c>
      <c r="BZ10403">
        <v>1</v>
      </c>
      <c r="CA10403">
        <v>0</v>
      </c>
      <c r="CB10403">
        <v>204</v>
      </c>
      <c r="CC10403">
        <v>128</v>
      </c>
      <c r="CD10403">
        <v>0</v>
      </c>
      <c r="CE10403">
        <v>14</v>
      </c>
      <c r="CG10403">
        <v>2</v>
      </c>
      <c r="CH10403">
        <v>70655.08</v>
      </c>
      <c r="CI10403">
        <v>0</v>
      </c>
      <c r="CJ10403">
        <v>2</v>
      </c>
      <c r="CK10403" t="s">
        <v>30301</v>
      </c>
      <c r="CL10403">
        <v>35.408999999999999</v>
      </c>
      <c r="CM10403">
        <v>-97.561000000000007</v>
      </c>
      <c r="CO10403">
        <v>73119</v>
      </c>
      <c r="CP10403">
        <v>4056854791</v>
      </c>
      <c r="CQ10403">
        <v>540</v>
      </c>
      <c r="CR10403" t="s">
        <v>54700</v>
      </c>
      <c r="CS10403" t="s">
        <v>34664</v>
      </c>
      <c r="CT10403" t="s">
        <v>20217</v>
      </c>
      <c r="CU10403" t="s">
        <v>41989</v>
      </c>
      <c r="CV10403" s="1">
        <v>36220</v>
      </c>
      <c r="CW10403" s="1" t="s">
        <v>44600</v>
      </c>
      <c r="CX10403">
        <v>6</v>
      </c>
      <c r="CY10403" s="1">
        <v>45413</v>
      </c>
    </row>
    <row r="10404" spans="1:103" x14ac:dyDescent="0.35">
      <c r="A10404" t="s">
        <v>128</v>
      </c>
      <c r="B10404">
        <v>375366</v>
      </c>
      <c r="C10404" t="s">
        <v>9541</v>
      </c>
      <c r="D10404" t="s">
        <v>17185</v>
      </c>
      <c r="E10404" t="s">
        <v>18987</v>
      </c>
      <c r="F10404" t="s">
        <v>63912</v>
      </c>
      <c r="G10404" t="s">
        <v>20202</v>
      </c>
      <c r="H10404" t="s">
        <v>159</v>
      </c>
      <c r="I10404">
        <v>133</v>
      </c>
      <c r="J10404">
        <v>41.5</v>
      </c>
      <c r="L10404" t="s">
        <v>63101</v>
      </c>
      <c r="M10404">
        <v>401</v>
      </c>
      <c r="N10404" t="s">
        <v>20217</v>
      </c>
      <c r="P10404" t="s">
        <v>20217</v>
      </c>
      <c r="Q10404" t="s">
        <v>20217</v>
      </c>
      <c r="R10404" t="s">
        <v>20217</v>
      </c>
      <c r="S10404" t="s">
        <v>20213</v>
      </c>
      <c r="T10404">
        <v>4</v>
      </c>
      <c r="V10404">
        <v>4</v>
      </c>
      <c r="X10404">
        <v>4</v>
      </c>
      <c r="Z10404">
        <v>4</v>
      </c>
      <c r="AB10404">
        <v>5</v>
      </c>
      <c r="AD10404">
        <v>4</v>
      </c>
      <c r="AH10404">
        <v>3.3745500000000002</v>
      </c>
      <c r="AI10404">
        <v>1.6134999999999999</v>
      </c>
      <c r="AJ10404">
        <v>0.61178999999999994</v>
      </c>
      <c r="AK10404">
        <v>2.2252900000000002</v>
      </c>
      <c r="AL10404">
        <v>5.5998400000000004</v>
      </c>
      <c r="AM10404">
        <v>5.7178100000000001</v>
      </c>
      <c r="AN10404">
        <v>0.40440999999999999</v>
      </c>
      <c r="AO10404">
        <v>1.47E-3</v>
      </c>
      <c r="AP10404">
        <v>42.1</v>
      </c>
      <c r="AR10404">
        <v>55.6</v>
      </c>
      <c r="AT10404">
        <v>0</v>
      </c>
      <c r="AV10404">
        <v>2.1332</v>
      </c>
      <c r="AW10404">
        <v>0.74017999999999995</v>
      </c>
      <c r="AX10404">
        <v>0.31374999999999997</v>
      </c>
      <c r="AY10404">
        <v>3.1871299999999998</v>
      </c>
      <c r="AZ10404">
        <v>3.2227600000000001</v>
      </c>
      <c r="BA10404">
        <v>1.6086800000000001</v>
      </c>
      <c r="BB10404">
        <v>0.73475999999999997</v>
      </c>
      <c r="BC10404">
        <v>5.53817</v>
      </c>
      <c r="BD10404">
        <v>5.6548400000000001</v>
      </c>
      <c r="BE10404" s="1">
        <v>45099</v>
      </c>
      <c r="BF10404">
        <v>5</v>
      </c>
      <c r="BG10404">
        <v>5</v>
      </c>
      <c r="BH10404">
        <v>0</v>
      </c>
      <c r="BI10404">
        <v>28</v>
      </c>
      <c r="BJ10404">
        <v>1</v>
      </c>
      <c r="BK10404">
        <v>0</v>
      </c>
      <c r="BL10404">
        <v>28</v>
      </c>
      <c r="BM10404" s="1">
        <v>43860</v>
      </c>
      <c r="BN10404">
        <v>6</v>
      </c>
      <c r="BO10404">
        <v>6</v>
      </c>
      <c r="BP10404">
        <v>0</v>
      </c>
      <c r="BQ10404">
        <v>40</v>
      </c>
      <c r="BR10404">
        <v>1</v>
      </c>
      <c r="BS10404">
        <v>0</v>
      </c>
      <c r="BT10404">
        <v>40</v>
      </c>
      <c r="BU10404" s="1">
        <v>43409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27.332999999999998</v>
      </c>
      <c r="CD10404">
        <v>0</v>
      </c>
      <c r="CE10404">
        <v>0</v>
      </c>
      <c r="CG10404">
        <v>1</v>
      </c>
      <c r="CH10404">
        <v>657.8</v>
      </c>
      <c r="CI10404">
        <v>0</v>
      </c>
      <c r="CJ10404">
        <v>1</v>
      </c>
      <c r="CK10404" t="s">
        <v>30302</v>
      </c>
      <c r="CL10404">
        <v>36.582900000000002</v>
      </c>
      <c r="CM10404">
        <v>-94.787999999999997</v>
      </c>
      <c r="CO10404">
        <v>74344</v>
      </c>
      <c r="CP10404">
        <v>9187863223</v>
      </c>
      <c r="CQ10404">
        <v>200</v>
      </c>
      <c r="CR10404" t="s">
        <v>54701</v>
      </c>
      <c r="CS10404" t="s">
        <v>34664</v>
      </c>
      <c r="CT10404" t="s">
        <v>20217</v>
      </c>
      <c r="CU10404" t="s">
        <v>63100</v>
      </c>
      <c r="CV10404" s="1">
        <v>36220</v>
      </c>
      <c r="CW10404" s="1" t="s">
        <v>44600</v>
      </c>
      <c r="CX10404">
        <v>6</v>
      </c>
      <c r="CY10404" s="1">
        <v>45413</v>
      </c>
    </row>
    <row r="10405" spans="1:103" x14ac:dyDescent="0.35">
      <c r="A10405" t="s">
        <v>128</v>
      </c>
      <c r="B10405">
        <v>375367</v>
      </c>
      <c r="C10405" t="s">
        <v>63102</v>
      </c>
      <c r="D10405" t="s">
        <v>17242</v>
      </c>
      <c r="E10405" t="s">
        <v>18651</v>
      </c>
      <c r="F10405" t="s">
        <v>44600</v>
      </c>
      <c r="G10405" t="s">
        <v>20202</v>
      </c>
      <c r="H10405" t="s">
        <v>159</v>
      </c>
      <c r="I10405">
        <v>58</v>
      </c>
      <c r="J10405">
        <v>50.4</v>
      </c>
      <c r="N10405" t="s">
        <v>20217</v>
      </c>
      <c r="P10405" t="s">
        <v>20217</v>
      </c>
      <c r="Q10405" t="s">
        <v>20217</v>
      </c>
      <c r="R10405" t="s">
        <v>20217</v>
      </c>
      <c r="S10405" t="s">
        <v>20213</v>
      </c>
      <c r="T10405">
        <v>1</v>
      </c>
      <c r="V10405">
        <v>2</v>
      </c>
      <c r="X10405">
        <v>2</v>
      </c>
      <c r="Z10405">
        <v>2</v>
      </c>
      <c r="AB10405">
        <v>2</v>
      </c>
      <c r="AD10405">
        <v>1</v>
      </c>
      <c r="AE10405">
        <v>12</v>
      </c>
      <c r="AF10405">
        <v>6</v>
      </c>
      <c r="AG10405">
        <v>6</v>
      </c>
      <c r="AP10405">
        <v>46.3</v>
      </c>
      <c r="AS10405">
        <v>6</v>
      </c>
      <c r="AT10405">
        <v>0</v>
      </c>
      <c r="BE10405" s="1">
        <v>45331</v>
      </c>
      <c r="BF10405">
        <v>5</v>
      </c>
      <c r="BG10405">
        <v>5</v>
      </c>
      <c r="BH10405">
        <v>0</v>
      </c>
      <c r="BI10405">
        <v>20</v>
      </c>
      <c r="BJ10405">
        <v>1</v>
      </c>
      <c r="BK10405">
        <v>0</v>
      </c>
      <c r="BL10405">
        <v>20</v>
      </c>
      <c r="BM10405" s="1">
        <v>44945</v>
      </c>
      <c r="BN10405">
        <v>9</v>
      </c>
      <c r="BO10405">
        <v>7</v>
      </c>
      <c r="BP10405">
        <v>5</v>
      </c>
      <c r="BQ10405">
        <v>139</v>
      </c>
      <c r="BR10405">
        <v>2</v>
      </c>
      <c r="BS10405">
        <v>70</v>
      </c>
      <c r="BT10405">
        <v>209</v>
      </c>
      <c r="BU10405" s="1">
        <v>44369</v>
      </c>
      <c r="BV10405">
        <v>6</v>
      </c>
      <c r="BW10405">
        <v>4</v>
      </c>
      <c r="BX10405">
        <v>2</v>
      </c>
      <c r="BY10405">
        <v>56</v>
      </c>
      <c r="BZ10405">
        <v>1</v>
      </c>
      <c r="CA10405">
        <v>0</v>
      </c>
      <c r="CB10405">
        <v>56</v>
      </c>
      <c r="CC10405">
        <v>89</v>
      </c>
      <c r="CD10405">
        <v>0</v>
      </c>
      <c r="CE10405">
        <v>6</v>
      </c>
      <c r="CF10405">
        <v>4</v>
      </c>
      <c r="CG10405">
        <v>2</v>
      </c>
      <c r="CH10405">
        <v>19492.849999999999</v>
      </c>
      <c r="CI10405">
        <v>1</v>
      </c>
      <c r="CJ10405">
        <v>3</v>
      </c>
      <c r="CK10405" t="s">
        <v>30303</v>
      </c>
      <c r="CL10405">
        <v>35.760300000000001</v>
      </c>
      <c r="CM10405">
        <v>-96.701999999999998</v>
      </c>
      <c r="CN10405">
        <v>22</v>
      </c>
      <c r="CO10405">
        <v>74079</v>
      </c>
      <c r="CP10405">
        <v>9189682075</v>
      </c>
      <c r="CQ10405">
        <v>400</v>
      </c>
      <c r="CR10405" t="s">
        <v>54702</v>
      </c>
      <c r="CS10405" t="s">
        <v>34664</v>
      </c>
      <c r="CT10405" t="s">
        <v>20217</v>
      </c>
      <c r="CU10405" t="s">
        <v>41990</v>
      </c>
      <c r="CV10405" s="1">
        <v>36251</v>
      </c>
      <c r="CW10405" s="1" t="s">
        <v>44600</v>
      </c>
      <c r="CX10405">
        <v>6</v>
      </c>
      <c r="CY10405" s="1">
        <v>45413</v>
      </c>
    </row>
    <row r="10406" spans="1:103" x14ac:dyDescent="0.35">
      <c r="A10406" t="s">
        <v>128</v>
      </c>
      <c r="B10406">
        <v>375369</v>
      </c>
      <c r="C10406" t="s">
        <v>9542</v>
      </c>
      <c r="D10406" t="s">
        <v>17243</v>
      </c>
      <c r="E10406" t="s">
        <v>19737</v>
      </c>
      <c r="F10406" t="s">
        <v>63912</v>
      </c>
      <c r="G10406" t="s">
        <v>20202</v>
      </c>
      <c r="H10406" t="s">
        <v>159</v>
      </c>
      <c r="I10406">
        <v>117</v>
      </c>
      <c r="J10406">
        <v>52.5</v>
      </c>
      <c r="L10406" t="s">
        <v>59913</v>
      </c>
      <c r="M10406">
        <v>87</v>
      </c>
      <c r="N10406" t="s">
        <v>20217</v>
      </c>
      <c r="P10406" t="s">
        <v>20217</v>
      </c>
      <c r="Q10406" t="s">
        <v>20217</v>
      </c>
      <c r="R10406" t="s">
        <v>20217</v>
      </c>
      <c r="S10406" t="s">
        <v>20213</v>
      </c>
      <c r="T10406">
        <v>3</v>
      </c>
      <c r="V10406">
        <v>3</v>
      </c>
      <c r="X10406">
        <v>4</v>
      </c>
      <c r="Z10406">
        <v>4</v>
      </c>
      <c r="AC10406">
        <v>2</v>
      </c>
      <c r="AD10406">
        <v>2</v>
      </c>
      <c r="AH10406">
        <v>2.6358999999999999</v>
      </c>
      <c r="AI10406">
        <v>0.69738</v>
      </c>
      <c r="AJ10406">
        <v>0.18268999999999999</v>
      </c>
      <c r="AK10406">
        <v>0.88007000000000002</v>
      </c>
      <c r="AL10406">
        <v>3.5159699999999998</v>
      </c>
      <c r="AM10406">
        <v>3.0882999999999998</v>
      </c>
      <c r="AN10406">
        <v>0.17759</v>
      </c>
      <c r="AO10406">
        <v>8.6899999999999998E-3</v>
      </c>
      <c r="AP10406">
        <v>68.3</v>
      </c>
      <c r="AR10406">
        <v>83.3</v>
      </c>
      <c r="AT10406">
        <v>2</v>
      </c>
      <c r="AV10406">
        <v>1.69563</v>
      </c>
      <c r="AW10406">
        <v>0.62753000000000003</v>
      </c>
      <c r="AX10406">
        <v>0.33162999999999998</v>
      </c>
      <c r="AY10406">
        <v>2.6547900000000002</v>
      </c>
      <c r="AZ10406">
        <v>3.1669399999999999</v>
      </c>
      <c r="BA10406">
        <v>0.82011999999999996</v>
      </c>
      <c r="BB10406">
        <v>0.20757999999999999</v>
      </c>
      <c r="BC10406">
        <v>4.1745099999999997</v>
      </c>
      <c r="BD10406">
        <v>3.6667399999999999</v>
      </c>
      <c r="BE10406" s="1">
        <v>45289</v>
      </c>
      <c r="BF10406">
        <v>8</v>
      </c>
      <c r="BG10406">
        <v>8</v>
      </c>
      <c r="BH10406">
        <v>0</v>
      </c>
      <c r="BI10406">
        <v>36</v>
      </c>
      <c r="BJ10406">
        <v>1</v>
      </c>
      <c r="BK10406">
        <v>0</v>
      </c>
      <c r="BL10406">
        <v>36</v>
      </c>
      <c r="BM10406" s="1">
        <v>44943</v>
      </c>
      <c r="BN10406">
        <v>12</v>
      </c>
      <c r="BO10406">
        <v>12</v>
      </c>
      <c r="BP10406">
        <v>0</v>
      </c>
      <c r="BQ10406">
        <v>68</v>
      </c>
      <c r="BR10406">
        <v>1</v>
      </c>
      <c r="BS10406">
        <v>0</v>
      </c>
      <c r="BT10406">
        <v>68</v>
      </c>
      <c r="BU10406" s="1">
        <v>43712</v>
      </c>
      <c r="BV10406">
        <v>11</v>
      </c>
      <c r="BW10406">
        <v>10</v>
      </c>
      <c r="BX10406">
        <v>0</v>
      </c>
      <c r="BY10406">
        <v>88</v>
      </c>
      <c r="BZ10406">
        <v>1</v>
      </c>
      <c r="CA10406">
        <v>0</v>
      </c>
      <c r="CB10406">
        <v>88</v>
      </c>
      <c r="CC10406">
        <v>55.332999999999998</v>
      </c>
      <c r="CD10406">
        <v>0</v>
      </c>
      <c r="CE10406">
        <v>0</v>
      </c>
      <c r="CF10406">
        <v>1</v>
      </c>
      <c r="CG10406">
        <v>1</v>
      </c>
      <c r="CH10406">
        <v>3545.65</v>
      </c>
      <c r="CI10406">
        <v>1</v>
      </c>
      <c r="CJ10406">
        <v>2</v>
      </c>
      <c r="CK10406" t="s">
        <v>30304</v>
      </c>
      <c r="CL10406">
        <v>35.962800000000001</v>
      </c>
      <c r="CM10406">
        <v>-95.39</v>
      </c>
      <c r="CO10406">
        <v>74467</v>
      </c>
      <c r="CP10406">
        <v>9184852203</v>
      </c>
      <c r="CQ10406">
        <v>720</v>
      </c>
      <c r="CR10406" t="s">
        <v>54703</v>
      </c>
      <c r="CS10406" t="s">
        <v>34664</v>
      </c>
      <c r="CT10406" t="s">
        <v>20217</v>
      </c>
      <c r="CU10406" t="s">
        <v>41991</v>
      </c>
      <c r="CV10406" s="1">
        <v>36213</v>
      </c>
      <c r="CW10406" s="1" t="s">
        <v>44600</v>
      </c>
      <c r="CX10406">
        <v>6</v>
      </c>
      <c r="CY10406" s="1">
        <v>45413</v>
      </c>
    </row>
    <row r="10407" spans="1:103" x14ac:dyDescent="0.35">
      <c r="A10407" t="s">
        <v>128</v>
      </c>
      <c r="B10407">
        <v>375371</v>
      </c>
      <c r="C10407" t="s">
        <v>9543</v>
      </c>
      <c r="D10407" t="s">
        <v>17244</v>
      </c>
      <c r="E10407" t="s">
        <v>19725</v>
      </c>
      <c r="F10407" t="s">
        <v>63912</v>
      </c>
      <c r="G10407" t="s">
        <v>20205</v>
      </c>
      <c r="H10407" t="s">
        <v>159</v>
      </c>
      <c r="I10407">
        <v>56</v>
      </c>
      <c r="J10407">
        <v>33.799999999999997</v>
      </c>
      <c r="N10407" t="s">
        <v>20217</v>
      </c>
      <c r="P10407" t="s">
        <v>20217</v>
      </c>
      <c r="Q10407" t="s">
        <v>20217</v>
      </c>
      <c r="R10407" t="s">
        <v>20217</v>
      </c>
      <c r="S10407" t="s">
        <v>20213</v>
      </c>
      <c r="T10407">
        <v>2</v>
      </c>
      <c r="V10407">
        <v>4</v>
      </c>
      <c r="X10407">
        <v>1</v>
      </c>
      <c r="Z10407">
        <v>1</v>
      </c>
      <c r="AC10407">
        <v>2</v>
      </c>
      <c r="AD10407">
        <v>1</v>
      </c>
      <c r="AE10407">
        <v>12</v>
      </c>
      <c r="AH10407">
        <v>3.1104500000000002</v>
      </c>
      <c r="AI10407">
        <v>1.5422499999999999</v>
      </c>
      <c r="AJ10407">
        <v>0.19497999999999999</v>
      </c>
      <c r="AK10407">
        <v>1.7372300000000001</v>
      </c>
      <c r="AL10407">
        <v>4.8476800000000004</v>
      </c>
      <c r="AM10407">
        <v>4.2445000000000004</v>
      </c>
      <c r="AN10407">
        <v>8.6430000000000007E-2</v>
      </c>
      <c r="AO10407">
        <v>0</v>
      </c>
      <c r="AQ10407">
        <v>6</v>
      </c>
      <c r="AS10407">
        <v>6</v>
      </c>
      <c r="AU10407">
        <v>6</v>
      </c>
      <c r="AV10407">
        <v>2.0912500000000001</v>
      </c>
      <c r="AW10407">
        <v>0.82908999999999999</v>
      </c>
      <c r="AX10407">
        <v>0.96684999999999999</v>
      </c>
      <c r="AY10407">
        <v>3.8871899999999999</v>
      </c>
      <c r="AZ10407">
        <v>3.0301200000000001</v>
      </c>
      <c r="BA10407">
        <v>1.37277</v>
      </c>
      <c r="BB10407">
        <v>7.5990000000000002E-2</v>
      </c>
      <c r="BC10407">
        <v>3.9308700000000001</v>
      </c>
      <c r="BD10407">
        <v>3.44177</v>
      </c>
      <c r="BE10407" s="1">
        <v>45225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 s="1">
        <v>44756</v>
      </c>
      <c r="BN10407">
        <v>8</v>
      </c>
      <c r="BO10407">
        <v>3</v>
      </c>
      <c r="BP10407">
        <v>5</v>
      </c>
      <c r="BQ10407">
        <v>60</v>
      </c>
      <c r="BR10407">
        <v>1</v>
      </c>
      <c r="BS10407">
        <v>0</v>
      </c>
      <c r="BT10407">
        <v>60</v>
      </c>
      <c r="BU10407" s="1">
        <v>43790</v>
      </c>
      <c r="BV10407">
        <v>4</v>
      </c>
      <c r="BW10407">
        <v>3</v>
      </c>
      <c r="BX10407">
        <v>1</v>
      </c>
      <c r="BY10407">
        <v>24</v>
      </c>
      <c r="BZ10407">
        <v>1</v>
      </c>
      <c r="CA10407">
        <v>0</v>
      </c>
      <c r="CB10407">
        <v>24</v>
      </c>
      <c r="CC10407">
        <v>24</v>
      </c>
      <c r="CD10407">
        <v>0</v>
      </c>
      <c r="CE10407">
        <v>2</v>
      </c>
      <c r="CF10407">
        <v>5</v>
      </c>
      <c r="CG10407">
        <v>3</v>
      </c>
      <c r="CH10407">
        <v>5877.92</v>
      </c>
      <c r="CI10407">
        <v>0</v>
      </c>
      <c r="CJ10407">
        <v>3</v>
      </c>
      <c r="CK10407" t="s">
        <v>30305</v>
      </c>
      <c r="CL10407">
        <v>35.353400000000001</v>
      </c>
      <c r="CM10407">
        <v>-94.433999999999997</v>
      </c>
      <c r="CO10407">
        <v>74901</v>
      </c>
      <c r="CP10407">
        <v>9188753107</v>
      </c>
      <c r="CQ10407">
        <v>390</v>
      </c>
      <c r="CR10407" t="s">
        <v>54704</v>
      </c>
      <c r="CS10407" t="s">
        <v>34664</v>
      </c>
      <c r="CT10407" t="s">
        <v>20217</v>
      </c>
      <c r="CU10407" t="s">
        <v>41992</v>
      </c>
      <c r="CV10407" s="1">
        <v>36404</v>
      </c>
      <c r="CW10407" s="1" t="s">
        <v>44600</v>
      </c>
      <c r="CX10407">
        <v>6</v>
      </c>
      <c r="CY10407" s="1">
        <v>45413</v>
      </c>
    </row>
    <row r="10408" spans="1:103" x14ac:dyDescent="0.35">
      <c r="A10408" t="s">
        <v>128</v>
      </c>
      <c r="B10408">
        <v>375372</v>
      </c>
      <c r="C10408" t="s">
        <v>9544</v>
      </c>
      <c r="D10408" t="s">
        <v>17226</v>
      </c>
      <c r="E10408" t="s">
        <v>19741</v>
      </c>
      <c r="F10408" t="s">
        <v>44600</v>
      </c>
      <c r="G10408" t="s">
        <v>20202</v>
      </c>
      <c r="H10408" t="s">
        <v>159</v>
      </c>
      <c r="I10408">
        <v>72</v>
      </c>
      <c r="J10408">
        <v>21.3</v>
      </c>
      <c r="L10408" t="s">
        <v>63076</v>
      </c>
      <c r="M10408">
        <v>78</v>
      </c>
      <c r="N10408" t="s">
        <v>20217</v>
      </c>
      <c r="P10408" t="s">
        <v>20217</v>
      </c>
      <c r="Q10408" t="s">
        <v>20217</v>
      </c>
      <c r="R10408" t="s">
        <v>20217</v>
      </c>
      <c r="S10408" t="s">
        <v>20213</v>
      </c>
      <c r="T10408">
        <v>1</v>
      </c>
      <c r="V10408">
        <v>1</v>
      </c>
      <c r="X10408">
        <v>2</v>
      </c>
      <c r="Z10408">
        <v>2</v>
      </c>
      <c r="AC10408">
        <v>2</v>
      </c>
      <c r="AD10408">
        <v>1</v>
      </c>
      <c r="AE10408">
        <v>12</v>
      </c>
      <c r="AH10408">
        <v>2.1021000000000001</v>
      </c>
      <c r="AI10408">
        <v>0.61321000000000003</v>
      </c>
      <c r="AJ10408">
        <v>0.62902000000000002</v>
      </c>
      <c r="AK10408">
        <v>1.2422299999999999</v>
      </c>
      <c r="AL10408">
        <v>3.3443200000000002</v>
      </c>
      <c r="AM10408">
        <v>3.33792</v>
      </c>
      <c r="AN10408">
        <v>1.0698799999999999</v>
      </c>
      <c r="AO10408">
        <v>1.9890000000000001E-2</v>
      </c>
      <c r="AP10408">
        <v>54.2</v>
      </c>
      <c r="AR10408">
        <v>40</v>
      </c>
      <c r="AT10408">
        <v>2</v>
      </c>
      <c r="AV10408">
        <v>2.0326</v>
      </c>
      <c r="AW10408">
        <v>0.60197999999999996</v>
      </c>
      <c r="AX10408">
        <v>0.27244000000000002</v>
      </c>
      <c r="AY10408">
        <v>2.9070200000000002</v>
      </c>
      <c r="AZ10408">
        <v>2.1069</v>
      </c>
      <c r="BA10408">
        <v>0.75175000000000003</v>
      </c>
      <c r="BB10408">
        <v>0.86997999999999998</v>
      </c>
      <c r="BC10408">
        <v>3.6261899999999998</v>
      </c>
      <c r="BD10408">
        <v>3.6192500000000001</v>
      </c>
      <c r="BE10408" s="1">
        <v>45336</v>
      </c>
      <c r="BF10408">
        <v>19</v>
      </c>
      <c r="BG10408">
        <v>19</v>
      </c>
      <c r="BH10408">
        <v>0</v>
      </c>
      <c r="BI10408">
        <v>164</v>
      </c>
      <c r="BJ10408">
        <v>0</v>
      </c>
      <c r="BK10408">
        <v>0</v>
      </c>
      <c r="BL10408">
        <v>164</v>
      </c>
      <c r="BM10408" s="1">
        <v>44932</v>
      </c>
      <c r="BN10408">
        <v>7</v>
      </c>
      <c r="BO10408">
        <v>4</v>
      </c>
      <c r="BP10408">
        <v>3</v>
      </c>
      <c r="BQ10408">
        <v>28</v>
      </c>
      <c r="BR10408">
        <v>1</v>
      </c>
      <c r="BS10408">
        <v>0</v>
      </c>
      <c r="BT10408">
        <v>28</v>
      </c>
      <c r="BU10408" s="1">
        <v>44496</v>
      </c>
      <c r="BV10408">
        <v>11</v>
      </c>
      <c r="BW10408">
        <v>6</v>
      </c>
      <c r="BX10408">
        <v>5</v>
      </c>
      <c r="BY10408">
        <v>80</v>
      </c>
      <c r="BZ10408">
        <v>1</v>
      </c>
      <c r="CA10408">
        <v>0</v>
      </c>
      <c r="CB10408">
        <v>80</v>
      </c>
      <c r="CC10408">
        <v>104.667</v>
      </c>
      <c r="CD10408">
        <v>0</v>
      </c>
      <c r="CE10408">
        <v>5</v>
      </c>
      <c r="CF10408">
        <v>0</v>
      </c>
      <c r="CG10408">
        <v>4</v>
      </c>
      <c r="CH10408">
        <v>7180.75</v>
      </c>
      <c r="CI10408">
        <v>0</v>
      </c>
      <c r="CJ10408">
        <v>4</v>
      </c>
      <c r="CK10408" t="s">
        <v>30306</v>
      </c>
      <c r="CL10408">
        <v>34.235199999999999</v>
      </c>
      <c r="CM10408">
        <v>-95.64</v>
      </c>
      <c r="CO10408">
        <v>74523</v>
      </c>
      <c r="CP10408">
        <v>5802985528</v>
      </c>
      <c r="CQ10408">
        <v>630</v>
      </c>
      <c r="CR10408" t="s">
        <v>54705</v>
      </c>
      <c r="CS10408" t="s">
        <v>34664</v>
      </c>
      <c r="CT10408" t="s">
        <v>20217</v>
      </c>
      <c r="CU10408" t="s">
        <v>41993</v>
      </c>
      <c r="CV10408" s="1">
        <v>36423</v>
      </c>
      <c r="CW10408" s="1" t="s">
        <v>44600</v>
      </c>
      <c r="CX10408">
        <v>6</v>
      </c>
      <c r="CY10408" s="1">
        <v>45413</v>
      </c>
    </row>
    <row r="10409" spans="1:103" x14ac:dyDescent="0.35">
      <c r="A10409" t="s">
        <v>128</v>
      </c>
      <c r="B10409">
        <v>375373</v>
      </c>
      <c r="C10409" t="s">
        <v>9545</v>
      </c>
      <c r="D10409" t="s">
        <v>14245</v>
      </c>
      <c r="E10409" t="s">
        <v>19014</v>
      </c>
      <c r="F10409" t="s">
        <v>63912</v>
      </c>
      <c r="G10409" t="s">
        <v>20202</v>
      </c>
      <c r="H10409" t="s">
        <v>159</v>
      </c>
      <c r="I10409">
        <v>112</v>
      </c>
      <c r="J10409">
        <v>57</v>
      </c>
      <c r="N10409" t="s">
        <v>20217</v>
      </c>
      <c r="P10409" t="s">
        <v>20217</v>
      </c>
      <c r="Q10409" t="s">
        <v>20217</v>
      </c>
      <c r="R10409" t="s">
        <v>20217</v>
      </c>
      <c r="S10409" t="s">
        <v>20213</v>
      </c>
      <c r="T10409">
        <v>4</v>
      </c>
      <c r="V10409">
        <v>5</v>
      </c>
      <c r="X10409">
        <v>1</v>
      </c>
      <c r="Z10409">
        <v>2</v>
      </c>
      <c r="AB10409">
        <v>1</v>
      </c>
      <c r="AD10409">
        <v>3</v>
      </c>
      <c r="AH10409">
        <v>2.3764799999999999</v>
      </c>
      <c r="AI10409">
        <v>0.64029000000000003</v>
      </c>
      <c r="AJ10409">
        <v>0.36423</v>
      </c>
      <c r="AK10409">
        <v>1.0045299999999999</v>
      </c>
      <c r="AL10409">
        <v>3.3809999999999998</v>
      </c>
      <c r="AM10409">
        <v>3.0106999999999999</v>
      </c>
      <c r="AN10409">
        <v>0.17510000000000001</v>
      </c>
      <c r="AO10409">
        <v>8.7899999999999992E-3</v>
      </c>
      <c r="AP10409">
        <v>42.9</v>
      </c>
      <c r="AS10409">
        <v>6</v>
      </c>
      <c r="AT10409">
        <v>2</v>
      </c>
      <c r="AV10409">
        <v>1.6817200000000001</v>
      </c>
      <c r="AW10409">
        <v>0.59902</v>
      </c>
      <c r="AX10409">
        <v>0.26939999999999997</v>
      </c>
      <c r="AY10409">
        <v>2.5501399999999999</v>
      </c>
      <c r="AZ10409">
        <v>2.8788900000000002</v>
      </c>
      <c r="BA10409">
        <v>0.78881000000000001</v>
      </c>
      <c r="BB10409">
        <v>0.50946000000000002</v>
      </c>
      <c r="BC10409">
        <v>4.1790000000000003</v>
      </c>
      <c r="BD10409">
        <v>3.7212999999999998</v>
      </c>
      <c r="BE10409" s="1">
        <v>4519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 s="1">
        <v>44634</v>
      </c>
      <c r="BN10409">
        <v>6</v>
      </c>
      <c r="BO10409">
        <v>4</v>
      </c>
      <c r="BP10409">
        <v>4</v>
      </c>
      <c r="BQ10409">
        <v>36</v>
      </c>
      <c r="BR10409">
        <v>1</v>
      </c>
      <c r="BS10409">
        <v>0</v>
      </c>
      <c r="BT10409">
        <v>36</v>
      </c>
      <c r="BU10409" s="1">
        <v>43594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12</v>
      </c>
      <c r="CD10409">
        <v>0</v>
      </c>
      <c r="CE10409">
        <v>1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 t="s">
        <v>30307</v>
      </c>
      <c r="CL10409">
        <v>36.2849</v>
      </c>
      <c r="CM10409">
        <v>-97.295000000000002</v>
      </c>
      <c r="CO10409">
        <v>73077</v>
      </c>
      <c r="CP10409">
        <v>5803362285</v>
      </c>
      <c r="CQ10409">
        <v>510</v>
      </c>
      <c r="CR10409" t="s">
        <v>54706</v>
      </c>
      <c r="CS10409" t="s">
        <v>34664</v>
      </c>
      <c r="CT10409" t="s">
        <v>20217</v>
      </c>
      <c r="CU10409" t="s">
        <v>41994</v>
      </c>
      <c r="CV10409" s="1">
        <v>36451</v>
      </c>
      <c r="CW10409" s="1" t="s">
        <v>44600</v>
      </c>
      <c r="CX10409">
        <v>6</v>
      </c>
      <c r="CY10409" s="1">
        <v>45413</v>
      </c>
    </row>
    <row r="10410" spans="1:103" x14ac:dyDescent="0.35">
      <c r="A10410" t="s">
        <v>128</v>
      </c>
      <c r="B10410">
        <v>375374</v>
      </c>
      <c r="C10410" t="s">
        <v>9546</v>
      </c>
      <c r="D10410" t="s">
        <v>17245</v>
      </c>
      <c r="E10410" t="s">
        <v>18656</v>
      </c>
      <c r="F10410" t="s">
        <v>63912</v>
      </c>
      <c r="G10410" t="s">
        <v>20202</v>
      </c>
      <c r="H10410" t="s">
        <v>159</v>
      </c>
      <c r="I10410">
        <v>125</v>
      </c>
      <c r="J10410">
        <v>110.8</v>
      </c>
      <c r="N10410" t="s">
        <v>20217</v>
      </c>
      <c r="P10410" t="s">
        <v>20217</v>
      </c>
      <c r="Q10410" t="s">
        <v>20217</v>
      </c>
      <c r="R10410" t="s">
        <v>20217</v>
      </c>
      <c r="S10410" t="s">
        <v>20213</v>
      </c>
      <c r="T10410">
        <v>4</v>
      </c>
      <c r="V10410">
        <v>4</v>
      </c>
      <c r="X10410">
        <v>3</v>
      </c>
      <c r="Z10410">
        <v>4</v>
      </c>
      <c r="AB10410">
        <v>2</v>
      </c>
      <c r="AD10410">
        <v>4</v>
      </c>
      <c r="AH10410">
        <v>2.4431099999999999</v>
      </c>
      <c r="AI10410">
        <v>0.66308</v>
      </c>
      <c r="AJ10410">
        <v>0.68564000000000003</v>
      </c>
      <c r="AK10410">
        <v>1.3487199999999999</v>
      </c>
      <c r="AL10410">
        <v>3.79183</v>
      </c>
      <c r="AM10410">
        <v>3.2282700000000002</v>
      </c>
      <c r="AN10410">
        <v>0.49724000000000002</v>
      </c>
      <c r="AO10410">
        <v>4.086E-2</v>
      </c>
      <c r="AP10410">
        <v>41.8</v>
      </c>
      <c r="AR10410">
        <v>20</v>
      </c>
      <c r="AT10410">
        <v>2</v>
      </c>
      <c r="AV10410">
        <v>1.837</v>
      </c>
      <c r="AW10410">
        <v>0.62061999999999995</v>
      </c>
      <c r="AX10410">
        <v>0.27595999999999998</v>
      </c>
      <c r="AY10410">
        <v>2.7335799999999999</v>
      </c>
      <c r="AZ10410">
        <v>2.7094299999999998</v>
      </c>
      <c r="BA10410">
        <v>0.78847</v>
      </c>
      <c r="BB10410">
        <v>0.93620999999999999</v>
      </c>
      <c r="BC10410">
        <v>4.3722799999999999</v>
      </c>
      <c r="BD10410">
        <v>3.7224499999999998</v>
      </c>
      <c r="BE10410" s="1">
        <v>45329</v>
      </c>
      <c r="BF10410">
        <v>1</v>
      </c>
      <c r="BG10410">
        <v>1</v>
      </c>
      <c r="BH10410">
        <v>0</v>
      </c>
      <c r="BI10410">
        <v>4</v>
      </c>
      <c r="BJ10410">
        <v>1</v>
      </c>
      <c r="BK10410">
        <v>0</v>
      </c>
      <c r="BL10410">
        <v>4</v>
      </c>
      <c r="BM10410" s="1">
        <v>44963</v>
      </c>
      <c r="BN10410">
        <v>2</v>
      </c>
      <c r="BO10410">
        <v>2</v>
      </c>
      <c r="BP10410">
        <v>0</v>
      </c>
      <c r="BQ10410">
        <v>8</v>
      </c>
      <c r="BR10410">
        <v>1</v>
      </c>
      <c r="BS10410">
        <v>0</v>
      </c>
      <c r="BT10410">
        <v>8</v>
      </c>
      <c r="BU10410" s="1">
        <v>43769</v>
      </c>
      <c r="BV10410">
        <v>9</v>
      </c>
      <c r="BW10410">
        <v>9</v>
      </c>
      <c r="BX10410">
        <v>0</v>
      </c>
      <c r="BY10410">
        <v>64</v>
      </c>
      <c r="BZ10410">
        <v>1</v>
      </c>
      <c r="CA10410">
        <v>0</v>
      </c>
      <c r="CB10410">
        <v>64</v>
      </c>
      <c r="CC10410">
        <v>15.333</v>
      </c>
      <c r="CD10410">
        <v>0</v>
      </c>
      <c r="CE10410">
        <v>0</v>
      </c>
      <c r="CG10410">
        <v>0</v>
      </c>
      <c r="CH10410">
        <v>0</v>
      </c>
      <c r="CI10410">
        <v>0</v>
      </c>
      <c r="CJ10410">
        <v>0</v>
      </c>
      <c r="CK10410" t="s">
        <v>30308</v>
      </c>
      <c r="CL10410">
        <v>35.878</v>
      </c>
      <c r="CM10410">
        <v>-97.421000000000006</v>
      </c>
      <c r="CO10410">
        <v>73044</v>
      </c>
      <c r="CP10410">
        <v>4052826285</v>
      </c>
      <c r="CQ10410">
        <v>410</v>
      </c>
      <c r="CR10410" t="s">
        <v>54707</v>
      </c>
      <c r="CS10410" t="s">
        <v>34664</v>
      </c>
      <c r="CT10410" t="s">
        <v>20217</v>
      </c>
      <c r="CU10410" t="s">
        <v>9546</v>
      </c>
      <c r="CV10410" s="1">
        <v>36404</v>
      </c>
      <c r="CW10410" s="1" t="s">
        <v>44600</v>
      </c>
      <c r="CX10410">
        <v>6</v>
      </c>
      <c r="CY10410" s="1">
        <v>45413</v>
      </c>
    </row>
    <row r="10411" spans="1:103" x14ac:dyDescent="0.35">
      <c r="A10411" t="s">
        <v>128</v>
      </c>
      <c r="B10411">
        <v>375375</v>
      </c>
      <c r="C10411" t="s">
        <v>9547</v>
      </c>
      <c r="D10411" t="s">
        <v>17246</v>
      </c>
      <c r="E10411" t="s">
        <v>19733</v>
      </c>
      <c r="F10411" t="s">
        <v>63912</v>
      </c>
      <c r="G10411" t="s">
        <v>20205</v>
      </c>
      <c r="H10411" t="s">
        <v>159</v>
      </c>
      <c r="I10411">
        <v>118</v>
      </c>
      <c r="J10411">
        <v>67.8</v>
      </c>
      <c r="L10411" t="s">
        <v>63077</v>
      </c>
      <c r="M10411">
        <v>91</v>
      </c>
      <c r="N10411" t="s">
        <v>20217</v>
      </c>
      <c r="P10411" t="s">
        <v>20217</v>
      </c>
      <c r="Q10411" t="s">
        <v>20217</v>
      </c>
      <c r="R10411" t="s">
        <v>20217</v>
      </c>
      <c r="S10411" t="s">
        <v>20213</v>
      </c>
      <c r="T10411">
        <v>4</v>
      </c>
      <c r="V10411">
        <v>4</v>
      </c>
      <c r="X10411">
        <v>4</v>
      </c>
      <c r="Z10411">
        <v>5</v>
      </c>
      <c r="AB10411">
        <v>4</v>
      </c>
      <c r="AD10411">
        <v>3</v>
      </c>
      <c r="AH10411">
        <v>2.1063100000000001</v>
      </c>
      <c r="AI10411">
        <v>1.05545</v>
      </c>
      <c r="AJ10411">
        <v>0.33689999999999998</v>
      </c>
      <c r="AK10411">
        <v>1.39235</v>
      </c>
      <c r="AL10411">
        <v>3.4986600000000001</v>
      </c>
      <c r="AM10411">
        <v>2.9626000000000001</v>
      </c>
      <c r="AN10411">
        <v>0.15495999999999999</v>
      </c>
      <c r="AO10411">
        <v>1.5010000000000001E-2</v>
      </c>
      <c r="AP10411">
        <v>47.6</v>
      </c>
      <c r="AS10411">
        <v>6</v>
      </c>
      <c r="AT10411">
        <v>1</v>
      </c>
      <c r="AV10411">
        <v>1.8692800000000001</v>
      </c>
      <c r="AW10411">
        <v>0.65173000000000003</v>
      </c>
      <c r="AX10411">
        <v>0.30364999999999998</v>
      </c>
      <c r="AY10411">
        <v>2.8246600000000002</v>
      </c>
      <c r="AZ10411">
        <v>2.2955899999999998</v>
      </c>
      <c r="BA10411">
        <v>1.19512</v>
      </c>
      <c r="BB10411">
        <v>0.41805999999999999</v>
      </c>
      <c r="BC10411">
        <v>3.90415</v>
      </c>
      <c r="BD10411">
        <v>3.3059599999999998</v>
      </c>
      <c r="BE10411" s="1">
        <v>45036</v>
      </c>
      <c r="BF10411">
        <v>1</v>
      </c>
      <c r="BG10411">
        <v>1</v>
      </c>
      <c r="BH10411">
        <v>1</v>
      </c>
      <c r="BI10411">
        <v>8</v>
      </c>
      <c r="BJ10411">
        <v>1</v>
      </c>
      <c r="BK10411">
        <v>0</v>
      </c>
      <c r="BL10411">
        <v>8</v>
      </c>
      <c r="BM10411" s="1">
        <v>43640</v>
      </c>
      <c r="BN10411">
        <v>5</v>
      </c>
      <c r="BO10411">
        <v>4</v>
      </c>
      <c r="BP10411">
        <v>1</v>
      </c>
      <c r="BQ10411">
        <v>68</v>
      </c>
      <c r="BR10411">
        <v>1</v>
      </c>
      <c r="BS10411">
        <v>0</v>
      </c>
      <c r="BT10411">
        <v>68</v>
      </c>
      <c r="BU10411" s="1">
        <v>43326</v>
      </c>
      <c r="BV10411">
        <v>5</v>
      </c>
      <c r="BW10411">
        <v>5</v>
      </c>
      <c r="BX10411">
        <v>0</v>
      </c>
      <c r="BY10411">
        <v>36</v>
      </c>
      <c r="BZ10411">
        <v>1</v>
      </c>
      <c r="CA10411">
        <v>0</v>
      </c>
      <c r="CB10411">
        <v>36</v>
      </c>
      <c r="CC10411">
        <v>32.667000000000002</v>
      </c>
      <c r="CD10411">
        <v>0</v>
      </c>
      <c r="CE10411">
        <v>3</v>
      </c>
      <c r="CF10411">
        <v>0</v>
      </c>
      <c r="CG10411">
        <v>1</v>
      </c>
      <c r="CH10411">
        <v>655.01</v>
      </c>
      <c r="CI10411">
        <v>0</v>
      </c>
      <c r="CJ10411">
        <v>1</v>
      </c>
      <c r="CK10411" t="s">
        <v>30309</v>
      </c>
      <c r="CL10411">
        <v>36.3245</v>
      </c>
      <c r="CM10411">
        <v>-95.596000000000004</v>
      </c>
      <c r="CO10411">
        <v>74017</v>
      </c>
      <c r="CP10411">
        <v>4059436444</v>
      </c>
      <c r="CQ10411">
        <v>650</v>
      </c>
      <c r="CR10411" t="s">
        <v>54708</v>
      </c>
      <c r="CS10411" t="s">
        <v>34664</v>
      </c>
      <c r="CT10411" t="s">
        <v>20217</v>
      </c>
      <c r="CU10411" t="s">
        <v>41995</v>
      </c>
      <c r="CV10411" s="1">
        <v>36440</v>
      </c>
      <c r="CW10411" s="1" t="s">
        <v>44600</v>
      </c>
      <c r="CX10411">
        <v>6</v>
      </c>
      <c r="CY10411" s="1">
        <v>45413</v>
      </c>
    </row>
    <row r="10412" spans="1:103" x14ac:dyDescent="0.35">
      <c r="A10412" t="s">
        <v>128</v>
      </c>
      <c r="B10412">
        <v>375376</v>
      </c>
      <c r="C10412" t="s">
        <v>9548</v>
      </c>
      <c r="D10412" t="s">
        <v>17190</v>
      </c>
      <c r="E10412" t="s">
        <v>19724</v>
      </c>
      <c r="F10412" t="s">
        <v>63912</v>
      </c>
      <c r="G10412" t="s">
        <v>20201</v>
      </c>
      <c r="H10412" t="s">
        <v>159</v>
      </c>
      <c r="I10412">
        <v>58</v>
      </c>
      <c r="J10412">
        <v>32.200000000000003</v>
      </c>
      <c r="N10412" t="s">
        <v>20217</v>
      </c>
      <c r="P10412" t="s">
        <v>20217</v>
      </c>
      <c r="Q10412" t="s">
        <v>20217</v>
      </c>
      <c r="R10412" t="s">
        <v>20217</v>
      </c>
      <c r="S10412" t="s">
        <v>20212</v>
      </c>
      <c r="T10412">
        <v>5</v>
      </c>
      <c r="V10412">
        <v>5</v>
      </c>
      <c r="X10412">
        <v>4</v>
      </c>
      <c r="Z10412">
        <v>4</v>
      </c>
      <c r="AC10412">
        <v>2</v>
      </c>
      <c r="AD10412">
        <v>2</v>
      </c>
      <c r="AH10412">
        <v>2.4613299999999998</v>
      </c>
      <c r="AI10412">
        <v>0.55930999999999997</v>
      </c>
      <c r="AJ10412">
        <v>0.37153999999999998</v>
      </c>
      <c r="AK10412">
        <v>0.93084999999999996</v>
      </c>
      <c r="AL10412">
        <v>3.3921800000000002</v>
      </c>
      <c r="AM10412">
        <v>3.1551800000000001</v>
      </c>
      <c r="AN10412">
        <v>0.35771999999999998</v>
      </c>
      <c r="AO10412">
        <v>2.913E-2</v>
      </c>
      <c r="AQ10412">
        <v>6</v>
      </c>
      <c r="AS10412">
        <v>6</v>
      </c>
      <c r="AU10412">
        <v>6</v>
      </c>
      <c r="AV10412">
        <v>1.5918300000000001</v>
      </c>
      <c r="AW10412">
        <v>0.63651999999999997</v>
      </c>
      <c r="AX10412">
        <v>0.29942000000000002</v>
      </c>
      <c r="AY10412">
        <v>2.5277699999999999</v>
      </c>
      <c r="AZ10412">
        <v>3.1500499999999998</v>
      </c>
      <c r="BA10412">
        <v>0.64844999999999997</v>
      </c>
      <c r="BB10412">
        <v>0.46758</v>
      </c>
      <c r="BC10412">
        <v>4.2299199999999999</v>
      </c>
      <c r="BD10412">
        <v>3.9344000000000001</v>
      </c>
      <c r="BE10412" s="1">
        <v>45246</v>
      </c>
      <c r="BF10412">
        <v>2</v>
      </c>
      <c r="BG10412">
        <v>2</v>
      </c>
      <c r="BH10412">
        <v>0</v>
      </c>
      <c r="BI10412">
        <v>8</v>
      </c>
      <c r="BJ10412">
        <v>1</v>
      </c>
      <c r="BK10412">
        <v>0</v>
      </c>
      <c r="BL10412">
        <v>8</v>
      </c>
      <c r="BM10412" s="1">
        <v>44863</v>
      </c>
      <c r="BN10412">
        <v>2</v>
      </c>
      <c r="BO10412">
        <v>2</v>
      </c>
      <c r="BP10412">
        <v>0</v>
      </c>
      <c r="BQ10412">
        <v>4</v>
      </c>
      <c r="BR10412">
        <v>1</v>
      </c>
      <c r="BS10412">
        <v>0</v>
      </c>
      <c r="BT10412">
        <v>4</v>
      </c>
      <c r="BU10412" s="1">
        <v>44504</v>
      </c>
      <c r="BV10412">
        <v>8</v>
      </c>
      <c r="BW10412">
        <v>8</v>
      </c>
      <c r="BX10412">
        <v>0</v>
      </c>
      <c r="BY10412">
        <v>48</v>
      </c>
      <c r="BZ10412">
        <v>1</v>
      </c>
      <c r="CA10412">
        <v>0</v>
      </c>
      <c r="CB10412">
        <v>48</v>
      </c>
      <c r="CC10412">
        <v>13.333</v>
      </c>
      <c r="CD10412">
        <v>0</v>
      </c>
      <c r="CE10412">
        <v>0</v>
      </c>
      <c r="CG10412">
        <v>12</v>
      </c>
      <c r="CH10412">
        <v>49157.23</v>
      </c>
      <c r="CI10412">
        <v>1</v>
      </c>
      <c r="CJ10412">
        <v>13</v>
      </c>
      <c r="CK10412" t="s">
        <v>30310</v>
      </c>
      <c r="CL10412">
        <v>35.747700000000002</v>
      </c>
      <c r="CM10412">
        <v>-95.352000000000004</v>
      </c>
      <c r="CO10412">
        <v>74403</v>
      </c>
      <c r="CP10412">
        <v>9186829232</v>
      </c>
      <c r="CQ10412">
        <v>500</v>
      </c>
      <c r="CR10412" t="s">
        <v>54709</v>
      </c>
      <c r="CS10412" t="s">
        <v>34664</v>
      </c>
      <c r="CT10412" t="s">
        <v>20217</v>
      </c>
      <c r="CU10412" t="s">
        <v>41996</v>
      </c>
      <c r="CV10412" s="1">
        <v>36495</v>
      </c>
      <c r="CW10412" s="1" t="s">
        <v>44600</v>
      </c>
      <c r="CX10412">
        <v>6</v>
      </c>
      <c r="CY10412" s="1">
        <v>45413</v>
      </c>
    </row>
    <row r="10413" spans="1:103" x14ac:dyDescent="0.35">
      <c r="A10413" t="s">
        <v>128</v>
      </c>
      <c r="B10413">
        <v>375378</v>
      </c>
      <c r="C10413" t="s">
        <v>2282</v>
      </c>
      <c r="D10413" t="s">
        <v>17247</v>
      </c>
      <c r="E10413" t="s">
        <v>19090</v>
      </c>
      <c r="F10413" t="s">
        <v>63912</v>
      </c>
      <c r="G10413" t="s">
        <v>20202</v>
      </c>
      <c r="H10413" t="s">
        <v>159</v>
      </c>
      <c r="I10413">
        <v>82</v>
      </c>
      <c r="J10413">
        <v>33.5</v>
      </c>
      <c r="L10413" t="s">
        <v>63101</v>
      </c>
      <c r="M10413">
        <v>401</v>
      </c>
      <c r="N10413" t="s">
        <v>20217</v>
      </c>
      <c r="P10413" t="s">
        <v>20217</v>
      </c>
      <c r="Q10413" t="s">
        <v>20217</v>
      </c>
      <c r="R10413" t="s">
        <v>20217</v>
      </c>
      <c r="S10413" t="s">
        <v>20213</v>
      </c>
      <c r="T10413">
        <v>4</v>
      </c>
      <c r="V10413">
        <v>4</v>
      </c>
      <c r="X10413">
        <v>2</v>
      </c>
      <c r="Z10413">
        <v>3</v>
      </c>
      <c r="AB10413">
        <v>1</v>
      </c>
      <c r="AD10413">
        <v>3</v>
      </c>
      <c r="AH10413">
        <v>2.3579300000000001</v>
      </c>
      <c r="AI10413">
        <v>1.2792399999999999</v>
      </c>
      <c r="AJ10413">
        <v>0.32518000000000002</v>
      </c>
      <c r="AK10413">
        <v>1.60442</v>
      </c>
      <c r="AL10413">
        <v>3.9623400000000002</v>
      </c>
      <c r="AM10413">
        <v>3.68913</v>
      </c>
      <c r="AN10413">
        <v>0.39473999999999998</v>
      </c>
      <c r="AO10413">
        <v>4.65E-2</v>
      </c>
      <c r="AP10413">
        <v>53.1</v>
      </c>
      <c r="AR10413">
        <v>60</v>
      </c>
      <c r="AT10413">
        <v>2</v>
      </c>
      <c r="AV10413">
        <v>1.9163300000000001</v>
      </c>
      <c r="AW10413">
        <v>0.64761000000000002</v>
      </c>
      <c r="AX10413">
        <v>0.29115999999999997</v>
      </c>
      <c r="AY10413">
        <v>2.8551099999999998</v>
      </c>
      <c r="AZ10413">
        <v>2.5066999999999999</v>
      </c>
      <c r="BA10413">
        <v>1.45774</v>
      </c>
      <c r="BB10413">
        <v>0.42082999999999998</v>
      </c>
      <c r="BC10413">
        <v>4.3744199999999998</v>
      </c>
      <c r="BD10413">
        <v>4.0728</v>
      </c>
      <c r="BE10413" s="1">
        <v>45125</v>
      </c>
      <c r="BF10413">
        <v>3</v>
      </c>
      <c r="BG10413">
        <v>3</v>
      </c>
      <c r="BH10413">
        <v>0</v>
      </c>
      <c r="BI10413">
        <v>20</v>
      </c>
      <c r="BJ10413">
        <v>2</v>
      </c>
      <c r="BK10413">
        <v>10</v>
      </c>
      <c r="BL10413">
        <v>30</v>
      </c>
      <c r="BM10413" s="1">
        <v>44594</v>
      </c>
      <c r="BN10413">
        <v>2</v>
      </c>
      <c r="BO10413">
        <v>2</v>
      </c>
      <c r="BP10413">
        <v>0</v>
      </c>
      <c r="BQ10413">
        <v>12</v>
      </c>
      <c r="BR10413">
        <v>1</v>
      </c>
      <c r="BS10413">
        <v>0</v>
      </c>
      <c r="BT10413">
        <v>12</v>
      </c>
      <c r="BU10413" s="1">
        <v>43626</v>
      </c>
      <c r="BV10413">
        <v>4</v>
      </c>
      <c r="BW10413">
        <v>4</v>
      </c>
      <c r="BX10413">
        <v>0</v>
      </c>
      <c r="BY10413">
        <v>32</v>
      </c>
      <c r="BZ10413">
        <v>1</v>
      </c>
      <c r="CA10413">
        <v>0</v>
      </c>
      <c r="CB10413">
        <v>32</v>
      </c>
      <c r="CC10413">
        <v>24.332999999999998</v>
      </c>
      <c r="CD10413">
        <v>0</v>
      </c>
      <c r="CE10413">
        <v>0</v>
      </c>
      <c r="CG10413">
        <v>1</v>
      </c>
      <c r="CH10413">
        <v>3174.43</v>
      </c>
      <c r="CI10413">
        <v>0</v>
      </c>
      <c r="CJ10413">
        <v>1</v>
      </c>
      <c r="CK10413" t="s">
        <v>30311</v>
      </c>
      <c r="CL10413">
        <v>36.3279</v>
      </c>
      <c r="CM10413">
        <v>-96.8</v>
      </c>
      <c r="CO10413">
        <v>74058</v>
      </c>
      <c r="CP10413">
        <v>9187622515</v>
      </c>
      <c r="CQ10413">
        <v>580</v>
      </c>
      <c r="CR10413" t="s">
        <v>54710</v>
      </c>
      <c r="CS10413" t="s">
        <v>34664</v>
      </c>
      <c r="CT10413" t="s">
        <v>20217</v>
      </c>
      <c r="CU10413" t="s">
        <v>63100</v>
      </c>
      <c r="CV10413" s="1">
        <v>36586</v>
      </c>
      <c r="CW10413" s="1" t="s">
        <v>44600</v>
      </c>
      <c r="CX10413">
        <v>6</v>
      </c>
      <c r="CY10413" s="1">
        <v>45413</v>
      </c>
    </row>
    <row r="10414" spans="1:103" x14ac:dyDescent="0.35">
      <c r="A10414" t="s">
        <v>128</v>
      </c>
      <c r="B10414">
        <v>375379</v>
      </c>
      <c r="C10414" t="s">
        <v>9549</v>
      </c>
      <c r="D10414" t="s">
        <v>17196</v>
      </c>
      <c r="E10414" t="s">
        <v>19164</v>
      </c>
      <c r="F10414" t="s">
        <v>63912</v>
      </c>
      <c r="G10414" t="s">
        <v>20199</v>
      </c>
      <c r="H10414" t="s">
        <v>159</v>
      </c>
      <c r="I10414">
        <v>62</v>
      </c>
      <c r="J10414">
        <v>46.6</v>
      </c>
      <c r="N10414" t="s">
        <v>20217</v>
      </c>
      <c r="P10414" t="s">
        <v>20217</v>
      </c>
      <c r="Q10414" t="s">
        <v>20217</v>
      </c>
      <c r="R10414" t="s">
        <v>20217</v>
      </c>
      <c r="S10414" t="s">
        <v>20213</v>
      </c>
      <c r="T10414">
        <v>5</v>
      </c>
      <c r="V10414">
        <v>5</v>
      </c>
      <c r="X10414">
        <v>3</v>
      </c>
      <c r="Z10414">
        <v>2</v>
      </c>
      <c r="AB10414">
        <v>3</v>
      </c>
      <c r="AD10414">
        <v>4</v>
      </c>
      <c r="AH10414">
        <v>3.2201300000000002</v>
      </c>
      <c r="AI10414">
        <v>0.64617000000000002</v>
      </c>
      <c r="AJ10414">
        <v>0.42415999999999998</v>
      </c>
      <c r="AK10414">
        <v>1.07033</v>
      </c>
      <c r="AL10414">
        <v>4.2904600000000004</v>
      </c>
      <c r="AM10414">
        <v>3.6921400000000002</v>
      </c>
      <c r="AN10414">
        <v>0.35271999999999998</v>
      </c>
      <c r="AO10414">
        <v>1.0999999999999999E-2</v>
      </c>
      <c r="AP10414">
        <v>57.9</v>
      </c>
      <c r="AS10414">
        <v>6</v>
      </c>
      <c r="AT10414">
        <v>0</v>
      </c>
      <c r="AV10414">
        <v>1.86826</v>
      </c>
      <c r="AW10414">
        <v>0.64790999999999999</v>
      </c>
      <c r="AX10414">
        <v>0.30487999999999998</v>
      </c>
      <c r="AY10414">
        <v>2.8210500000000001</v>
      </c>
      <c r="AZ10414">
        <v>3.5114000000000001</v>
      </c>
      <c r="BA10414">
        <v>0.73599000000000003</v>
      </c>
      <c r="BB10414">
        <v>0.52422999999999997</v>
      </c>
      <c r="BC10414">
        <v>4.7938400000000003</v>
      </c>
      <c r="BD10414">
        <v>4.1253299999999999</v>
      </c>
      <c r="BE10414" s="1">
        <v>45288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 s="1">
        <v>44818</v>
      </c>
      <c r="BN10414">
        <v>5</v>
      </c>
      <c r="BO10414">
        <v>5</v>
      </c>
      <c r="BP10414">
        <v>0</v>
      </c>
      <c r="BQ10414">
        <v>28</v>
      </c>
      <c r="BR10414">
        <v>1</v>
      </c>
      <c r="BS10414">
        <v>0</v>
      </c>
      <c r="BT10414">
        <v>28</v>
      </c>
      <c r="BU10414" s="1">
        <v>43663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9.3330000000000002</v>
      </c>
      <c r="CD10414">
        <v>0</v>
      </c>
      <c r="CE10414">
        <v>0</v>
      </c>
      <c r="CG10414">
        <v>2</v>
      </c>
      <c r="CH10414">
        <v>4983.43</v>
      </c>
      <c r="CI10414">
        <v>0</v>
      </c>
      <c r="CJ10414">
        <v>2</v>
      </c>
      <c r="CK10414" t="s">
        <v>30312</v>
      </c>
      <c r="CL10414">
        <v>34.162999999999997</v>
      </c>
      <c r="CM10414">
        <v>-97.123999999999995</v>
      </c>
      <c r="CO10414">
        <v>73401</v>
      </c>
      <c r="CP10414">
        <v>5802234501</v>
      </c>
      <c r="CQ10414">
        <v>90</v>
      </c>
      <c r="CR10414" t="s">
        <v>54711</v>
      </c>
      <c r="CS10414" t="s">
        <v>34664</v>
      </c>
      <c r="CT10414" t="s">
        <v>20217</v>
      </c>
      <c r="CU10414" t="s">
        <v>63103</v>
      </c>
      <c r="CV10414" s="1">
        <v>36526</v>
      </c>
      <c r="CW10414" s="1" t="s">
        <v>44600</v>
      </c>
      <c r="CX10414">
        <v>6</v>
      </c>
      <c r="CY10414" s="1">
        <v>45413</v>
      </c>
    </row>
    <row r="10415" spans="1:103" x14ac:dyDescent="0.35">
      <c r="A10415" t="s">
        <v>128</v>
      </c>
      <c r="B10415">
        <v>375381</v>
      </c>
      <c r="C10415" t="s">
        <v>9550</v>
      </c>
      <c r="D10415" t="s">
        <v>17182</v>
      </c>
      <c r="E10415" t="s">
        <v>19720</v>
      </c>
      <c r="F10415" t="s">
        <v>63912</v>
      </c>
      <c r="G10415" t="s">
        <v>20203</v>
      </c>
      <c r="H10415" t="s">
        <v>160</v>
      </c>
      <c r="I10415">
        <v>120</v>
      </c>
      <c r="J10415">
        <v>97.9</v>
      </c>
      <c r="N10415" t="s">
        <v>20218</v>
      </c>
      <c r="P10415" t="s">
        <v>20217</v>
      </c>
      <c r="Q10415" t="s">
        <v>20217</v>
      </c>
      <c r="R10415" t="s">
        <v>20217</v>
      </c>
      <c r="S10415" t="s">
        <v>20213</v>
      </c>
      <c r="T10415">
        <v>5</v>
      </c>
      <c r="V10415">
        <v>5</v>
      </c>
      <c r="X10415">
        <v>3</v>
      </c>
      <c r="Z10415">
        <v>3</v>
      </c>
      <c r="AB10415">
        <v>3</v>
      </c>
      <c r="AD10415">
        <v>3</v>
      </c>
      <c r="AH10415">
        <v>4.2028699999999999</v>
      </c>
      <c r="AI10415">
        <v>1.3583799999999999</v>
      </c>
      <c r="AJ10415">
        <v>0.45881</v>
      </c>
      <c r="AK10415">
        <v>1.8171900000000001</v>
      </c>
      <c r="AL10415">
        <v>6.02006</v>
      </c>
      <c r="AM10415">
        <v>5.5483399999999996</v>
      </c>
      <c r="AN10415">
        <v>0.24526999999999999</v>
      </c>
      <c r="AO10415">
        <v>8.6010000000000003E-2</v>
      </c>
      <c r="AP10415">
        <v>64.2</v>
      </c>
      <c r="AR10415">
        <v>71.400000000000006</v>
      </c>
      <c r="AT10415">
        <v>1</v>
      </c>
      <c r="AV10415">
        <v>2.0434700000000001</v>
      </c>
      <c r="AW10415">
        <v>0.65849999999999997</v>
      </c>
      <c r="AX10415">
        <v>0.31458000000000003</v>
      </c>
      <c r="AY10415">
        <v>3.0165600000000001</v>
      </c>
      <c r="AZ10415">
        <v>4.19008</v>
      </c>
      <c r="BA10415">
        <v>1.5223199999999999</v>
      </c>
      <c r="BB10415">
        <v>0.54957</v>
      </c>
      <c r="BC10415">
        <v>6.2904299999999997</v>
      </c>
      <c r="BD10415">
        <v>5.7975199999999996</v>
      </c>
      <c r="BE10415" s="1">
        <v>45092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 s="1">
        <v>43818</v>
      </c>
      <c r="BN10415">
        <v>5</v>
      </c>
      <c r="BO10415">
        <v>4</v>
      </c>
      <c r="BP10415">
        <v>1</v>
      </c>
      <c r="BQ10415">
        <v>28</v>
      </c>
      <c r="BR10415">
        <v>1</v>
      </c>
      <c r="BS10415">
        <v>0</v>
      </c>
      <c r="BT10415">
        <v>28</v>
      </c>
      <c r="BU10415" s="1">
        <v>43391</v>
      </c>
      <c r="BV10415">
        <v>3</v>
      </c>
      <c r="BW10415">
        <v>3</v>
      </c>
      <c r="BX10415">
        <v>0</v>
      </c>
      <c r="BY10415">
        <v>24</v>
      </c>
      <c r="BZ10415">
        <v>1</v>
      </c>
      <c r="CA10415">
        <v>0</v>
      </c>
      <c r="CB10415">
        <v>24</v>
      </c>
      <c r="CC10415">
        <v>13.333</v>
      </c>
      <c r="CD10415">
        <v>0</v>
      </c>
      <c r="CE10415">
        <v>1</v>
      </c>
      <c r="CF10415">
        <v>1</v>
      </c>
      <c r="CG10415">
        <v>0</v>
      </c>
      <c r="CH10415">
        <v>0</v>
      </c>
      <c r="CI10415">
        <v>0</v>
      </c>
      <c r="CJ10415">
        <v>0</v>
      </c>
      <c r="CK10415" t="s">
        <v>30313</v>
      </c>
      <c r="CL10415">
        <v>35.569899999999997</v>
      </c>
      <c r="CM10415">
        <v>-97.653999999999996</v>
      </c>
      <c r="CO10415">
        <v>73162</v>
      </c>
      <c r="CP10415">
        <v>4057212466</v>
      </c>
      <c r="CQ10415">
        <v>540</v>
      </c>
      <c r="CR10415" t="s">
        <v>54712</v>
      </c>
      <c r="CS10415" t="s">
        <v>34664</v>
      </c>
      <c r="CT10415" t="s">
        <v>20217</v>
      </c>
      <c r="CU10415" t="s">
        <v>41997</v>
      </c>
      <c r="CV10415" s="1">
        <v>36678</v>
      </c>
      <c r="CW10415" s="1" t="s">
        <v>44600</v>
      </c>
      <c r="CX10415">
        <v>6</v>
      </c>
      <c r="CY10415" s="1">
        <v>45413</v>
      </c>
    </row>
    <row r="10416" spans="1:103" x14ac:dyDescent="0.35">
      <c r="A10416" t="s">
        <v>128</v>
      </c>
      <c r="B10416">
        <v>375382</v>
      </c>
      <c r="C10416" t="s">
        <v>9551</v>
      </c>
      <c r="D10416" t="s">
        <v>17237</v>
      </c>
      <c r="E10416" t="s">
        <v>19719</v>
      </c>
      <c r="F10416" t="s">
        <v>63912</v>
      </c>
      <c r="G10416" t="s">
        <v>20203</v>
      </c>
      <c r="H10416" t="s">
        <v>160</v>
      </c>
      <c r="I10416">
        <v>120</v>
      </c>
      <c r="J10416">
        <v>72.3</v>
      </c>
      <c r="N10416" t="s">
        <v>20218</v>
      </c>
      <c r="P10416" t="s">
        <v>20217</v>
      </c>
      <c r="Q10416" t="s">
        <v>20217</v>
      </c>
      <c r="R10416" t="s">
        <v>20217</v>
      </c>
      <c r="S10416" t="s">
        <v>20213</v>
      </c>
      <c r="T10416">
        <v>4</v>
      </c>
      <c r="V10416">
        <v>4</v>
      </c>
      <c r="X10416">
        <v>3</v>
      </c>
      <c r="Z10416">
        <v>1</v>
      </c>
      <c r="AB10416">
        <v>5</v>
      </c>
      <c r="AD10416">
        <v>2</v>
      </c>
      <c r="AH10416">
        <v>2.4941599999999999</v>
      </c>
      <c r="AI10416">
        <v>0.8881</v>
      </c>
      <c r="AJ10416">
        <v>0.33212999999999998</v>
      </c>
      <c r="AK10416">
        <v>1.2202299999999999</v>
      </c>
      <c r="AL10416">
        <v>3.7143899999999999</v>
      </c>
      <c r="AM10416">
        <v>3.5360499999999999</v>
      </c>
      <c r="AN10416">
        <v>0.31530999999999998</v>
      </c>
      <c r="AO10416">
        <v>7.6600000000000001E-3</v>
      </c>
      <c r="AP10416">
        <v>70</v>
      </c>
      <c r="AR10416">
        <v>33.299999999999997</v>
      </c>
      <c r="AU10416">
        <v>6</v>
      </c>
      <c r="AV10416">
        <v>1.90056</v>
      </c>
      <c r="AW10416">
        <v>0.67345999999999995</v>
      </c>
      <c r="AX10416">
        <v>0.33374999999999999</v>
      </c>
      <c r="AY10416">
        <v>2.9077600000000001</v>
      </c>
      <c r="AZ10416">
        <v>2.6735500000000001</v>
      </c>
      <c r="BA10416">
        <v>0.97318000000000005</v>
      </c>
      <c r="BB10416">
        <v>0.37497999999999998</v>
      </c>
      <c r="BC10416">
        <v>4.0264199999999999</v>
      </c>
      <c r="BD10416">
        <v>3.83311</v>
      </c>
      <c r="BE10416" s="1">
        <v>45106</v>
      </c>
      <c r="BF10416">
        <v>4</v>
      </c>
      <c r="BG10416">
        <v>4</v>
      </c>
      <c r="BH10416">
        <v>0</v>
      </c>
      <c r="BI10416">
        <v>32</v>
      </c>
      <c r="BJ10416">
        <v>1</v>
      </c>
      <c r="BK10416">
        <v>0</v>
      </c>
      <c r="BL10416">
        <v>32</v>
      </c>
      <c r="BM10416" s="1">
        <v>44299</v>
      </c>
      <c r="BN10416">
        <v>4</v>
      </c>
      <c r="BO10416">
        <v>4</v>
      </c>
      <c r="BP10416">
        <v>0</v>
      </c>
      <c r="BQ10416">
        <v>28</v>
      </c>
      <c r="BR10416">
        <v>1</v>
      </c>
      <c r="BS10416">
        <v>0</v>
      </c>
      <c r="BT10416">
        <v>28</v>
      </c>
      <c r="BU10416" s="1">
        <v>43452</v>
      </c>
      <c r="BV10416">
        <v>4</v>
      </c>
      <c r="BW10416">
        <v>4</v>
      </c>
      <c r="BX10416">
        <v>0</v>
      </c>
      <c r="BY10416">
        <v>32</v>
      </c>
      <c r="BZ10416">
        <v>1</v>
      </c>
      <c r="CA10416">
        <v>0</v>
      </c>
      <c r="CB10416">
        <v>32</v>
      </c>
      <c r="CC10416">
        <v>30.667000000000002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 t="s">
        <v>30314</v>
      </c>
      <c r="CL10416">
        <v>36.260199999999998</v>
      </c>
      <c r="CM10416">
        <v>-95.834999999999994</v>
      </c>
      <c r="CO10416">
        <v>74055</v>
      </c>
      <c r="CP10416">
        <v>9182728007</v>
      </c>
      <c r="CQ10416">
        <v>710</v>
      </c>
      <c r="CR10416" t="s">
        <v>54713</v>
      </c>
      <c r="CS10416" t="s">
        <v>34664</v>
      </c>
      <c r="CT10416" t="s">
        <v>20217</v>
      </c>
      <c r="CU10416" t="s">
        <v>41997</v>
      </c>
      <c r="CV10416" s="1">
        <v>36655</v>
      </c>
      <c r="CW10416" s="1" t="s">
        <v>44600</v>
      </c>
      <c r="CX10416">
        <v>6</v>
      </c>
      <c r="CY10416" s="1">
        <v>45413</v>
      </c>
    </row>
    <row r="10417" spans="1:103" x14ac:dyDescent="0.35">
      <c r="A10417" t="s">
        <v>128</v>
      </c>
      <c r="B10417">
        <v>375383</v>
      </c>
      <c r="C10417" t="s">
        <v>9552</v>
      </c>
      <c r="D10417" t="s">
        <v>17182</v>
      </c>
      <c r="E10417" t="s">
        <v>19720</v>
      </c>
      <c r="F10417" t="s">
        <v>63912</v>
      </c>
      <c r="G10417" t="s">
        <v>20205</v>
      </c>
      <c r="H10417" t="s">
        <v>159</v>
      </c>
      <c r="I10417">
        <v>107</v>
      </c>
      <c r="J10417">
        <v>77.900000000000006</v>
      </c>
      <c r="L10417" t="s">
        <v>63077</v>
      </c>
      <c r="M10417">
        <v>91</v>
      </c>
      <c r="N10417" t="s">
        <v>20217</v>
      </c>
      <c r="P10417" t="s">
        <v>20217</v>
      </c>
      <c r="Q10417" t="s">
        <v>20217</v>
      </c>
      <c r="R10417" t="s">
        <v>20217</v>
      </c>
      <c r="S10417" t="s">
        <v>20213</v>
      </c>
      <c r="T10417">
        <v>5</v>
      </c>
      <c r="V10417">
        <v>4</v>
      </c>
      <c r="X10417">
        <v>5</v>
      </c>
      <c r="Z10417">
        <v>5</v>
      </c>
      <c r="AC10417">
        <v>2</v>
      </c>
      <c r="AD10417">
        <v>3</v>
      </c>
      <c r="AH10417">
        <v>2.0754600000000001</v>
      </c>
      <c r="AI10417">
        <v>0.80981999999999998</v>
      </c>
      <c r="AJ10417">
        <v>0.32872000000000001</v>
      </c>
      <c r="AK10417">
        <v>1.13855</v>
      </c>
      <c r="AL10417">
        <v>3.214</v>
      </c>
      <c r="AM10417">
        <v>3.0294400000000001</v>
      </c>
      <c r="AN10417">
        <v>0.30269000000000001</v>
      </c>
      <c r="AO10417">
        <v>1.005E-2</v>
      </c>
      <c r="AP10417">
        <v>62.7</v>
      </c>
      <c r="AR10417">
        <v>50</v>
      </c>
      <c r="AT10417">
        <v>0</v>
      </c>
      <c r="AV10417">
        <v>1.63852</v>
      </c>
      <c r="AW10417">
        <v>0.60760000000000003</v>
      </c>
      <c r="AX10417">
        <v>0.25800000000000001</v>
      </c>
      <c r="AY10417">
        <v>2.5041199999999999</v>
      </c>
      <c r="AZ10417">
        <v>2.5805099999999999</v>
      </c>
      <c r="BA10417">
        <v>0.98360000000000003</v>
      </c>
      <c r="BB10417">
        <v>0.48010000000000003</v>
      </c>
      <c r="BC10417">
        <v>4.0456000000000003</v>
      </c>
      <c r="BD10417">
        <v>3.8132799999999998</v>
      </c>
      <c r="BE10417" s="1">
        <v>45141</v>
      </c>
      <c r="BF10417">
        <v>3</v>
      </c>
      <c r="BG10417">
        <v>3</v>
      </c>
      <c r="BH10417">
        <v>0</v>
      </c>
      <c r="BI10417">
        <v>16</v>
      </c>
      <c r="BJ10417">
        <v>1</v>
      </c>
      <c r="BK10417">
        <v>0</v>
      </c>
      <c r="BL10417">
        <v>16</v>
      </c>
      <c r="BM10417" s="1">
        <v>44741</v>
      </c>
      <c r="BN10417">
        <v>5</v>
      </c>
      <c r="BO10417">
        <v>3</v>
      </c>
      <c r="BP10417">
        <v>4</v>
      </c>
      <c r="BQ10417">
        <v>36</v>
      </c>
      <c r="BR10417">
        <v>1</v>
      </c>
      <c r="BS10417">
        <v>0</v>
      </c>
      <c r="BT10417">
        <v>36</v>
      </c>
      <c r="BU10417" s="1">
        <v>43481</v>
      </c>
      <c r="BV10417">
        <v>6</v>
      </c>
      <c r="BW10417">
        <v>5</v>
      </c>
      <c r="BX10417">
        <v>1</v>
      </c>
      <c r="BY10417">
        <v>44</v>
      </c>
      <c r="BZ10417">
        <v>1</v>
      </c>
      <c r="CA10417">
        <v>0</v>
      </c>
      <c r="CB10417">
        <v>44</v>
      </c>
      <c r="CC10417">
        <v>27.332999999999998</v>
      </c>
      <c r="CD10417">
        <v>0</v>
      </c>
      <c r="CE10417">
        <v>7</v>
      </c>
      <c r="CF10417">
        <v>0</v>
      </c>
      <c r="CG10417">
        <v>1</v>
      </c>
      <c r="CH10417">
        <v>655.01</v>
      </c>
      <c r="CI10417">
        <v>0</v>
      </c>
      <c r="CJ10417">
        <v>1</v>
      </c>
      <c r="CK10417" t="s">
        <v>30315</v>
      </c>
      <c r="CL10417">
        <v>35.522199999999998</v>
      </c>
      <c r="CM10417">
        <v>-97.478999999999999</v>
      </c>
      <c r="CO10417">
        <v>73111</v>
      </c>
      <c r="CP10417">
        <v>4054275414</v>
      </c>
      <c r="CQ10417">
        <v>540</v>
      </c>
      <c r="CR10417" t="s">
        <v>54714</v>
      </c>
      <c r="CS10417" t="s">
        <v>34664</v>
      </c>
      <c r="CT10417" t="s">
        <v>20217</v>
      </c>
      <c r="CU10417" t="s">
        <v>41998</v>
      </c>
      <c r="CV10417" s="1">
        <v>36572</v>
      </c>
      <c r="CW10417" s="1" t="s">
        <v>44600</v>
      </c>
      <c r="CX10417">
        <v>6</v>
      </c>
      <c r="CY10417" s="1">
        <v>45413</v>
      </c>
    </row>
    <row r="10418" spans="1:103" x14ac:dyDescent="0.35">
      <c r="A10418" t="s">
        <v>128</v>
      </c>
      <c r="B10418">
        <v>375384</v>
      </c>
      <c r="C10418" t="s">
        <v>9553</v>
      </c>
      <c r="D10418" t="s">
        <v>17228</v>
      </c>
      <c r="E10418" t="s">
        <v>19743</v>
      </c>
      <c r="F10418" t="s">
        <v>63912</v>
      </c>
      <c r="G10418" t="s">
        <v>20199</v>
      </c>
      <c r="H10418" t="s">
        <v>159</v>
      </c>
      <c r="I10418">
        <v>55</v>
      </c>
      <c r="J10418">
        <v>34</v>
      </c>
      <c r="N10418" t="s">
        <v>20218</v>
      </c>
      <c r="P10418" t="s">
        <v>20217</v>
      </c>
      <c r="Q10418" t="s">
        <v>20217</v>
      </c>
      <c r="R10418" t="s">
        <v>20217</v>
      </c>
      <c r="S10418" t="s">
        <v>20212</v>
      </c>
      <c r="T10418">
        <v>4</v>
      </c>
      <c r="V10418">
        <v>4</v>
      </c>
      <c r="X10418">
        <v>2</v>
      </c>
      <c r="Z10418">
        <v>2</v>
      </c>
      <c r="AC10418">
        <v>2</v>
      </c>
      <c r="AD10418">
        <v>3</v>
      </c>
      <c r="AH10418">
        <v>3.47994</v>
      </c>
      <c r="AI10418">
        <v>0.97067999999999999</v>
      </c>
      <c r="AJ10418">
        <v>0.3347</v>
      </c>
      <c r="AK10418">
        <v>1.30538</v>
      </c>
      <c r="AL10418">
        <v>4.78531</v>
      </c>
      <c r="AM10418">
        <v>3.9454799999999999</v>
      </c>
      <c r="AN10418">
        <v>0.26713999999999999</v>
      </c>
      <c r="AO10418">
        <v>0</v>
      </c>
      <c r="AQ10418">
        <v>6</v>
      </c>
      <c r="AS10418">
        <v>6</v>
      </c>
      <c r="AU10418">
        <v>6</v>
      </c>
      <c r="AV10418">
        <v>1.74325</v>
      </c>
      <c r="AW10418">
        <v>0.67737999999999998</v>
      </c>
      <c r="AX10418">
        <v>0.28349000000000002</v>
      </c>
      <c r="AY10418">
        <v>2.7041200000000001</v>
      </c>
      <c r="AZ10418">
        <v>4.0668300000000004</v>
      </c>
      <c r="BA10418">
        <v>1.05752</v>
      </c>
      <c r="BB10418">
        <v>0.44486999999999999</v>
      </c>
      <c r="BC10418">
        <v>5.57796</v>
      </c>
      <c r="BD10418">
        <v>4.5990200000000003</v>
      </c>
      <c r="BE10418" s="1">
        <v>45156</v>
      </c>
      <c r="BF10418">
        <v>5</v>
      </c>
      <c r="BG10418">
        <v>3</v>
      </c>
      <c r="BH10418">
        <v>3</v>
      </c>
      <c r="BI10418">
        <v>28</v>
      </c>
      <c r="BJ10418">
        <v>1</v>
      </c>
      <c r="BK10418">
        <v>0</v>
      </c>
      <c r="BL10418">
        <v>28</v>
      </c>
      <c r="BM10418" s="1">
        <v>44721</v>
      </c>
      <c r="BN10418">
        <v>2</v>
      </c>
      <c r="BO10418">
        <v>2</v>
      </c>
      <c r="BP10418">
        <v>0</v>
      </c>
      <c r="BQ10418">
        <v>16</v>
      </c>
      <c r="BR10418">
        <v>1</v>
      </c>
      <c r="BS10418">
        <v>0</v>
      </c>
      <c r="BT10418">
        <v>16</v>
      </c>
      <c r="BU10418" s="1">
        <v>43843</v>
      </c>
      <c r="BV10418">
        <v>8</v>
      </c>
      <c r="BW10418">
        <v>7</v>
      </c>
      <c r="BX10418">
        <v>1</v>
      </c>
      <c r="BY10418">
        <v>52</v>
      </c>
      <c r="BZ10418">
        <v>1</v>
      </c>
      <c r="CA10418">
        <v>0</v>
      </c>
      <c r="CB10418">
        <v>52</v>
      </c>
      <c r="CC10418">
        <v>28</v>
      </c>
      <c r="CD10418">
        <v>0</v>
      </c>
      <c r="CE10418">
        <v>3</v>
      </c>
      <c r="CG10418">
        <v>2</v>
      </c>
      <c r="CH10418">
        <v>1625</v>
      </c>
      <c r="CI10418">
        <v>0</v>
      </c>
      <c r="CJ10418">
        <v>2</v>
      </c>
      <c r="CK10418" t="s">
        <v>30316</v>
      </c>
      <c r="CL10418">
        <v>34.945799999999998</v>
      </c>
      <c r="CM10418">
        <v>-95.745999999999995</v>
      </c>
      <c r="CO10418">
        <v>74501</v>
      </c>
      <c r="CP10418">
        <v>9184239095</v>
      </c>
      <c r="CQ10418">
        <v>600</v>
      </c>
      <c r="CR10418" t="s">
        <v>54715</v>
      </c>
      <c r="CS10418" t="s">
        <v>34664</v>
      </c>
      <c r="CT10418" t="s">
        <v>20217</v>
      </c>
      <c r="CU10418" t="s">
        <v>41999</v>
      </c>
      <c r="CV10418" s="1">
        <v>36669</v>
      </c>
      <c r="CW10418" s="1" t="s">
        <v>44600</v>
      </c>
      <c r="CX10418">
        <v>6</v>
      </c>
      <c r="CY10418" s="1">
        <v>45413</v>
      </c>
    </row>
    <row r="10419" spans="1:103" x14ac:dyDescent="0.35">
      <c r="A10419" t="s">
        <v>128</v>
      </c>
      <c r="B10419">
        <v>375385</v>
      </c>
      <c r="C10419" t="s">
        <v>9554</v>
      </c>
      <c r="D10419" t="s">
        <v>17248</v>
      </c>
      <c r="E10419" t="s">
        <v>18651</v>
      </c>
      <c r="F10419" t="s">
        <v>63912</v>
      </c>
      <c r="G10419" t="s">
        <v>20199</v>
      </c>
      <c r="H10419" t="s">
        <v>159</v>
      </c>
      <c r="I10419">
        <v>78</v>
      </c>
      <c r="J10419">
        <v>24.3</v>
      </c>
      <c r="L10419" t="s">
        <v>63084</v>
      </c>
      <c r="M10419">
        <v>198</v>
      </c>
      <c r="N10419" t="s">
        <v>20217</v>
      </c>
      <c r="P10419" t="s">
        <v>20217</v>
      </c>
      <c r="Q10419" t="s">
        <v>20217</v>
      </c>
      <c r="R10419" t="s">
        <v>20217</v>
      </c>
      <c r="S10419" t="s">
        <v>20213</v>
      </c>
      <c r="T10419">
        <v>4</v>
      </c>
      <c r="V10419">
        <v>5</v>
      </c>
      <c r="X10419">
        <v>1</v>
      </c>
      <c r="Z10419">
        <v>1</v>
      </c>
      <c r="AC10419">
        <v>2</v>
      </c>
      <c r="AD10419">
        <v>3</v>
      </c>
      <c r="AH10419">
        <v>3.3351099999999998</v>
      </c>
      <c r="AI10419">
        <v>0.60121000000000002</v>
      </c>
      <c r="AJ10419">
        <v>0.67554999999999998</v>
      </c>
      <c r="AK10419">
        <v>1.2767599999999999</v>
      </c>
      <c r="AL10419">
        <v>4.6118699999999997</v>
      </c>
      <c r="AM10419">
        <v>4.1543200000000002</v>
      </c>
      <c r="AN10419">
        <v>0.43703999999999998</v>
      </c>
      <c r="AO10419">
        <v>1.153E-2</v>
      </c>
      <c r="AQ10419">
        <v>6</v>
      </c>
      <c r="AS10419">
        <v>6</v>
      </c>
      <c r="AU10419">
        <v>6</v>
      </c>
      <c r="AV10419">
        <v>1.75987</v>
      </c>
      <c r="AW10419">
        <v>0.65090000000000003</v>
      </c>
      <c r="AX10419">
        <v>0.29015999999999997</v>
      </c>
      <c r="AY10419">
        <v>2.7009300000000001</v>
      </c>
      <c r="AZ10419">
        <v>3.86077</v>
      </c>
      <c r="BA10419">
        <v>0.68164000000000002</v>
      </c>
      <c r="BB10419">
        <v>0.87727999999999995</v>
      </c>
      <c r="BC10419">
        <v>5.3821300000000001</v>
      </c>
      <c r="BD10419">
        <v>4.84816</v>
      </c>
      <c r="BE10419" s="1">
        <v>45098</v>
      </c>
      <c r="BF10419">
        <v>1</v>
      </c>
      <c r="BG10419">
        <v>1</v>
      </c>
      <c r="BH10419">
        <v>0</v>
      </c>
      <c r="BI10419">
        <v>4</v>
      </c>
      <c r="BJ10419">
        <v>1</v>
      </c>
      <c r="BK10419">
        <v>0</v>
      </c>
      <c r="BL10419">
        <v>4</v>
      </c>
      <c r="BM10419" s="1">
        <v>44158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 s="1">
        <v>43314</v>
      </c>
      <c r="BV10419">
        <v>10</v>
      </c>
      <c r="BW10419">
        <v>10</v>
      </c>
      <c r="BX10419">
        <v>0</v>
      </c>
      <c r="BY10419">
        <v>60</v>
      </c>
      <c r="BZ10419">
        <v>1</v>
      </c>
      <c r="CA10419">
        <v>0</v>
      </c>
      <c r="CB10419">
        <v>60</v>
      </c>
      <c r="CC10419">
        <v>12</v>
      </c>
      <c r="CD10419">
        <v>0</v>
      </c>
      <c r="CE10419">
        <v>0</v>
      </c>
      <c r="CG10419">
        <v>0</v>
      </c>
      <c r="CH10419">
        <v>0</v>
      </c>
      <c r="CI10419">
        <v>0</v>
      </c>
      <c r="CJ10419">
        <v>0</v>
      </c>
      <c r="CK10419" t="s">
        <v>30317</v>
      </c>
      <c r="CL10419">
        <v>35.4955</v>
      </c>
      <c r="CM10419">
        <v>-96.686000000000007</v>
      </c>
      <c r="CO10419">
        <v>74864</v>
      </c>
      <c r="CP10419">
        <v>4055672201</v>
      </c>
      <c r="CQ10419">
        <v>400</v>
      </c>
      <c r="CR10419" t="s">
        <v>54716</v>
      </c>
      <c r="CS10419" t="s">
        <v>34664</v>
      </c>
      <c r="CT10419" t="s">
        <v>20217</v>
      </c>
      <c r="CU10419" t="s">
        <v>42000</v>
      </c>
      <c r="CV10419" s="1">
        <v>36607</v>
      </c>
      <c r="CW10419" s="1" t="s">
        <v>44600</v>
      </c>
      <c r="CX10419">
        <v>6</v>
      </c>
      <c r="CY10419" s="1">
        <v>45413</v>
      </c>
    </row>
    <row r="10420" spans="1:103" x14ac:dyDescent="0.35">
      <c r="A10420" t="s">
        <v>128</v>
      </c>
      <c r="B10420">
        <v>375386</v>
      </c>
      <c r="C10420" t="s">
        <v>9555</v>
      </c>
      <c r="D10420" t="s">
        <v>17249</v>
      </c>
      <c r="E10420" t="s">
        <v>18987</v>
      </c>
      <c r="F10420" t="s">
        <v>63912</v>
      </c>
      <c r="G10420" t="s">
        <v>20199</v>
      </c>
      <c r="H10420" t="s">
        <v>159</v>
      </c>
      <c r="I10420">
        <v>120</v>
      </c>
      <c r="J10420">
        <v>85.2</v>
      </c>
      <c r="L10420" t="s">
        <v>59999</v>
      </c>
      <c r="M10420">
        <v>490</v>
      </c>
      <c r="N10420" t="s">
        <v>20217</v>
      </c>
      <c r="P10420" t="s">
        <v>20217</v>
      </c>
      <c r="Q10420" t="s">
        <v>20217</v>
      </c>
      <c r="R10420" t="s">
        <v>20217</v>
      </c>
      <c r="S10420" t="s">
        <v>20213</v>
      </c>
      <c r="T10420">
        <v>3</v>
      </c>
      <c r="V10420">
        <v>3</v>
      </c>
      <c r="X10420">
        <v>3</v>
      </c>
      <c r="Z10420">
        <v>4</v>
      </c>
      <c r="AB10420">
        <v>2</v>
      </c>
      <c r="AD10420">
        <v>2</v>
      </c>
      <c r="AH10420">
        <v>2.7113</v>
      </c>
      <c r="AI10420">
        <v>0.50273999999999996</v>
      </c>
      <c r="AJ10420">
        <v>0.25059999999999999</v>
      </c>
      <c r="AK10420">
        <v>0.75334000000000001</v>
      </c>
      <c r="AL10420">
        <v>3.4646300000000001</v>
      </c>
      <c r="AM10420">
        <v>3.0419200000000002</v>
      </c>
      <c r="AN10420">
        <v>0.16181000000000001</v>
      </c>
      <c r="AO10420">
        <v>0.21531</v>
      </c>
      <c r="AP10420">
        <v>57.6</v>
      </c>
      <c r="AS10420">
        <v>6</v>
      </c>
      <c r="AU10420">
        <v>6</v>
      </c>
      <c r="AV10420">
        <v>1.96183</v>
      </c>
      <c r="AW10420">
        <v>0.64195999999999998</v>
      </c>
      <c r="AX10420">
        <v>0.29758000000000001</v>
      </c>
      <c r="AY10420">
        <v>2.90137</v>
      </c>
      <c r="AZ10420">
        <v>2.8155299999999999</v>
      </c>
      <c r="BA10420">
        <v>0.57793000000000005</v>
      </c>
      <c r="BB10420">
        <v>0.31731999999999999</v>
      </c>
      <c r="BC10420">
        <v>3.76396</v>
      </c>
      <c r="BD10420">
        <v>3.3047300000000002</v>
      </c>
      <c r="BE10420" s="1">
        <v>45126</v>
      </c>
      <c r="BF10420">
        <v>6</v>
      </c>
      <c r="BG10420">
        <v>6</v>
      </c>
      <c r="BH10420">
        <v>0</v>
      </c>
      <c r="BI10420">
        <v>40</v>
      </c>
      <c r="BJ10420">
        <v>1</v>
      </c>
      <c r="BK10420">
        <v>0</v>
      </c>
      <c r="BL10420">
        <v>40</v>
      </c>
      <c r="BM10420" s="1">
        <v>43839</v>
      </c>
      <c r="BN10420">
        <v>4</v>
      </c>
      <c r="BO10420">
        <v>4</v>
      </c>
      <c r="BP10420">
        <v>0</v>
      </c>
      <c r="BQ10420">
        <v>28</v>
      </c>
      <c r="BR10420">
        <v>1</v>
      </c>
      <c r="BS10420">
        <v>0</v>
      </c>
      <c r="BT10420">
        <v>28</v>
      </c>
      <c r="BU10420" s="1">
        <v>43381</v>
      </c>
      <c r="BV10420">
        <v>10</v>
      </c>
      <c r="BW10420">
        <v>6</v>
      </c>
      <c r="BX10420">
        <v>4</v>
      </c>
      <c r="BY10420">
        <v>60</v>
      </c>
      <c r="BZ10420">
        <v>1</v>
      </c>
      <c r="CA10420">
        <v>0</v>
      </c>
      <c r="CB10420">
        <v>60</v>
      </c>
      <c r="CC10420">
        <v>39.332999999999998</v>
      </c>
      <c r="CD10420">
        <v>0</v>
      </c>
      <c r="CE10420">
        <v>3</v>
      </c>
      <c r="CG10420">
        <v>1</v>
      </c>
      <c r="CH10420">
        <v>986.7</v>
      </c>
      <c r="CI10420">
        <v>0</v>
      </c>
      <c r="CJ10420">
        <v>1</v>
      </c>
      <c r="CK10420" t="s">
        <v>30318</v>
      </c>
      <c r="CL10420">
        <v>36.180999999999997</v>
      </c>
      <c r="CM10420">
        <v>-94.566000000000003</v>
      </c>
      <c r="CO10420">
        <v>74338</v>
      </c>
      <c r="CP10420">
        <v>9184225138</v>
      </c>
      <c r="CQ10420">
        <v>200</v>
      </c>
      <c r="CR10420" t="s">
        <v>54717</v>
      </c>
      <c r="CS10420" t="s">
        <v>34664</v>
      </c>
      <c r="CT10420" t="s">
        <v>20217</v>
      </c>
      <c r="CU10420" t="s">
        <v>42001</v>
      </c>
      <c r="CV10420" s="1">
        <v>36717</v>
      </c>
      <c r="CW10420" s="1" t="s">
        <v>44600</v>
      </c>
      <c r="CX10420">
        <v>6</v>
      </c>
      <c r="CY10420" s="1">
        <v>45413</v>
      </c>
    </row>
    <row r="10421" spans="1:103" x14ac:dyDescent="0.35">
      <c r="A10421" t="s">
        <v>128</v>
      </c>
      <c r="B10421">
        <v>375387</v>
      </c>
      <c r="C10421" t="s">
        <v>9556</v>
      </c>
      <c r="D10421" t="s">
        <v>17250</v>
      </c>
      <c r="E10421" t="s">
        <v>19743</v>
      </c>
      <c r="F10421" t="s">
        <v>63912</v>
      </c>
      <c r="G10421" t="s">
        <v>20199</v>
      </c>
      <c r="H10421" t="s">
        <v>159</v>
      </c>
      <c r="I10421">
        <v>60</v>
      </c>
      <c r="J10421">
        <v>41.8</v>
      </c>
      <c r="N10421" t="s">
        <v>20217</v>
      </c>
      <c r="P10421" t="s">
        <v>20217</v>
      </c>
      <c r="Q10421" t="s">
        <v>20217</v>
      </c>
      <c r="R10421" t="s">
        <v>20217</v>
      </c>
      <c r="S10421" t="s">
        <v>20212</v>
      </c>
      <c r="T10421">
        <v>2</v>
      </c>
      <c r="V10421">
        <v>4</v>
      </c>
      <c r="X10421">
        <v>1</v>
      </c>
      <c r="Z10421">
        <v>1</v>
      </c>
      <c r="AC10421">
        <v>2</v>
      </c>
      <c r="AD10421">
        <v>1</v>
      </c>
      <c r="AH10421">
        <v>2.2900299999999998</v>
      </c>
      <c r="AI10421">
        <v>0.74534999999999996</v>
      </c>
      <c r="AJ10421">
        <v>0.18956999999999999</v>
      </c>
      <c r="AK10421">
        <v>0.93491000000000002</v>
      </c>
      <c r="AL10421">
        <v>3.2249500000000002</v>
      </c>
      <c r="AM10421">
        <v>3.1057800000000002</v>
      </c>
      <c r="AN10421">
        <v>0.19431999999999999</v>
      </c>
      <c r="AO10421">
        <v>5.94E-3</v>
      </c>
      <c r="AQ10421">
        <v>6</v>
      </c>
      <c r="AS10421">
        <v>6</v>
      </c>
      <c r="AU10421">
        <v>6</v>
      </c>
      <c r="AV10421">
        <v>1.7559199999999999</v>
      </c>
      <c r="AW10421">
        <v>0.60884000000000005</v>
      </c>
      <c r="AX10421">
        <v>0.27579999999999999</v>
      </c>
      <c r="AY10421">
        <v>2.6405500000000002</v>
      </c>
      <c r="AZ10421">
        <v>2.6569400000000001</v>
      </c>
      <c r="BA10421">
        <v>0.90344000000000002</v>
      </c>
      <c r="BB10421">
        <v>0.25900000000000001</v>
      </c>
      <c r="BC10421">
        <v>3.8496299999999999</v>
      </c>
      <c r="BD10421">
        <v>3.7073800000000001</v>
      </c>
      <c r="BE10421" s="1">
        <v>45114</v>
      </c>
      <c r="BF10421">
        <v>2</v>
      </c>
      <c r="BG10421">
        <v>2</v>
      </c>
      <c r="BH10421">
        <v>2</v>
      </c>
      <c r="BI10421">
        <v>12</v>
      </c>
      <c r="BJ10421">
        <v>1</v>
      </c>
      <c r="BK10421">
        <v>0</v>
      </c>
      <c r="BL10421">
        <v>12</v>
      </c>
      <c r="BM10421" s="1">
        <v>44715</v>
      </c>
      <c r="BN10421">
        <v>5</v>
      </c>
      <c r="BO10421">
        <v>4</v>
      </c>
      <c r="BP10421">
        <v>5</v>
      </c>
      <c r="BQ10421">
        <v>44</v>
      </c>
      <c r="BR10421">
        <v>1</v>
      </c>
      <c r="BS10421">
        <v>0</v>
      </c>
      <c r="BT10421">
        <v>44</v>
      </c>
      <c r="BU10421" s="1">
        <v>43815</v>
      </c>
      <c r="BV10421">
        <v>4</v>
      </c>
      <c r="BW10421">
        <v>4</v>
      </c>
      <c r="BX10421">
        <v>0</v>
      </c>
      <c r="BY10421">
        <v>24</v>
      </c>
      <c r="BZ10421">
        <v>1</v>
      </c>
      <c r="CA10421">
        <v>0</v>
      </c>
      <c r="CB10421">
        <v>24</v>
      </c>
      <c r="CC10421">
        <v>24.667000000000002</v>
      </c>
      <c r="CD10421">
        <v>0</v>
      </c>
      <c r="CE10421">
        <v>2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 t="s">
        <v>30319</v>
      </c>
      <c r="CL10421">
        <v>34.839199999999998</v>
      </c>
      <c r="CM10421">
        <v>-95.552999999999997</v>
      </c>
      <c r="CO10421">
        <v>74547</v>
      </c>
      <c r="CP10421">
        <v>9182977000</v>
      </c>
      <c r="CQ10421">
        <v>600</v>
      </c>
      <c r="CR10421" t="s">
        <v>54718</v>
      </c>
      <c r="CS10421" t="s">
        <v>34664</v>
      </c>
      <c r="CT10421" t="s">
        <v>20217</v>
      </c>
      <c r="CU10421" t="s">
        <v>42002</v>
      </c>
      <c r="CV10421" s="1">
        <v>36705</v>
      </c>
      <c r="CW10421" s="1" t="s">
        <v>44600</v>
      </c>
      <c r="CX10421">
        <v>6</v>
      </c>
      <c r="CY10421" s="1">
        <v>45413</v>
      </c>
    </row>
    <row r="10422" spans="1:103" x14ac:dyDescent="0.35">
      <c r="A10422" t="s">
        <v>128</v>
      </c>
      <c r="B10422">
        <v>375388</v>
      </c>
      <c r="C10422" t="s">
        <v>9557</v>
      </c>
      <c r="D10422" t="s">
        <v>14111</v>
      </c>
      <c r="E10422" t="s">
        <v>19097</v>
      </c>
      <c r="F10422" t="s">
        <v>44600</v>
      </c>
      <c r="G10422" t="s">
        <v>20205</v>
      </c>
      <c r="H10422" t="s">
        <v>159</v>
      </c>
      <c r="I10422">
        <v>82</v>
      </c>
      <c r="J10422">
        <v>63.4</v>
      </c>
      <c r="L10422" t="s">
        <v>63094</v>
      </c>
      <c r="M10422">
        <v>384</v>
      </c>
      <c r="N10422" t="s">
        <v>20217</v>
      </c>
      <c r="P10422" t="s">
        <v>20217</v>
      </c>
      <c r="Q10422" t="s">
        <v>20217</v>
      </c>
      <c r="R10422" t="s">
        <v>20217</v>
      </c>
      <c r="S10422" t="s">
        <v>20212</v>
      </c>
      <c r="T10422">
        <v>1</v>
      </c>
      <c r="V10422">
        <v>1</v>
      </c>
      <c r="X10422">
        <v>1</v>
      </c>
      <c r="Z10422">
        <v>2</v>
      </c>
      <c r="AB10422">
        <v>1</v>
      </c>
      <c r="AD10422">
        <v>3</v>
      </c>
      <c r="AH10422">
        <v>1.9428399999999999</v>
      </c>
      <c r="AI10422">
        <v>0.58728999999999998</v>
      </c>
      <c r="AJ10422">
        <v>0.40225</v>
      </c>
      <c r="AK10422">
        <v>0.98953999999999998</v>
      </c>
      <c r="AL10422">
        <v>2.9323800000000002</v>
      </c>
      <c r="AM10422">
        <v>2.6991800000000001</v>
      </c>
      <c r="AN10422">
        <v>0.35104999999999997</v>
      </c>
      <c r="AO10422">
        <v>2.14E-3</v>
      </c>
      <c r="AP10422">
        <v>50</v>
      </c>
      <c r="AS10422">
        <v>6</v>
      </c>
      <c r="AT10422">
        <v>0</v>
      </c>
      <c r="AV10422">
        <v>1.4845299999999999</v>
      </c>
      <c r="AW10422">
        <v>0.61131999999999997</v>
      </c>
      <c r="AX10422">
        <v>0.27796999999999999</v>
      </c>
      <c r="AY10422">
        <v>2.3738299999999999</v>
      </c>
      <c r="AZ10422">
        <v>2.6661899999999998</v>
      </c>
      <c r="BA10422">
        <v>0.70896999999999999</v>
      </c>
      <c r="BB10422">
        <v>0.54527000000000003</v>
      </c>
      <c r="BC10422">
        <v>3.8936999999999999</v>
      </c>
      <c r="BD10422">
        <v>3.58405</v>
      </c>
      <c r="BE10422" s="1">
        <v>45099</v>
      </c>
      <c r="BF10422">
        <v>6</v>
      </c>
      <c r="BG10422">
        <v>5</v>
      </c>
      <c r="BH10422">
        <v>1</v>
      </c>
      <c r="BI10422">
        <v>32</v>
      </c>
      <c r="BJ10422">
        <v>1</v>
      </c>
      <c r="BK10422">
        <v>0</v>
      </c>
      <c r="BL10422">
        <v>32</v>
      </c>
      <c r="BM10422" s="1">
        <v>43864</v>
      </c>
      <c r="BN10422">
        <v>13</v>
      </c>
      <c r="BO10422">
        <v>4</v>
      </c>
      <c r="BP10422">
        <v>9</v>
      </c>
      <c r="BQ10422">
        <v>245</v>
      </c>
      <c r="BR10422">
        <v>1</v>
      </c>
      <c r="BS10422">
        <v>0</v>
      </c>
      <c r="BT10422">
        <v>245</v>
      </c>
      <c r="BU10422" s="1">
        <v>43396</v>
      </c>
      <c r="BV10422">
        <v>10</v>
      </c>
      <c r="BW10422">
        <v>7</v>
      </c>
      <c r="BX10422">
        <v>3</v>
      </c>
      <c r="BY10422">
        <v>108</v>
      </c>
      <c r="BZ10422">
        <v>1</v>
      </c>
      <c r="CA10422">
        <v>0</v>
      </c>
      <c r="CB10422">
        <v>108</v>
      </c>
      <c r="CC10422">
        <v>115.667</v>
      </c>
      <c r="CD10422">
        <v>0</v>
      </c>
      <c r="CE10422">
        <v>5</v>
      </c>
      <c r="CF10422">
        <v>6</v>
      </c>
      <c r="CG10422">
        <v>15</v>
      </c>
      <c r="CH10422">
        <v>85931.07</v>
      </c>
      <c r="CI10422">
        <v>0</v>
      </c>
      <c r="CJ10422">
        <v>15</v>
      </c>
      <c r="CK10422" t="s">
        <v>30320</v>
      </c>
      <c r="CL10422">
        <v>36.865099999999998</v>
      </c>
      <c r="CM10422">
        <v>-94.870999999999995</v>
      </c>
      <c r="CO10422">
        <v>74354</v>
      </c>
      <c r="CP10422">
        <v>9185423335</v>
      </c>
      <c r="CQ10422">
        <v>570</v>
      </c>
      <c r="CR10422" t="s">
        <v>54719</v>
      </c>
      <c r="CS10422" t="s">
        <v>34664</v>
      </c>
      <c r="CT10422" t="s">
        <v>20217</v>
      </c>
      <c r="CU10422" t="s">
        <v>9557</v>
      </c>
      <c r="CV10422" s="1">
        <v>36591</v>
      </c>
      <c r="CW10422" s="1" t="s">
        <v>44600</v>
      </c>
      <c r="CX10422">
        <v>6</v>
      </c>
      <c r="CY10422" s="1">
        <v>45413</v>
      </c>
    </row>
    <row r="10423" spans="1:103" x14ac:dyDescent="0.35">
      <c r="A10423" t="s">
        <v>128</v>
      </c>
      <c r="B10423">
        <v>375389</v>
      </c>
      <c r="C10423" t="s">
        <v>9558</v>
      </c>
      <c r="D10423" t="s">
        <v>17179</v>
      </c>
      <c r="E10423" t="s">
        <v>19719</v>
      </c>
      <c r="F10423" t="s">
        <v>63912</v>
      </c>
      <c r="G10423" t="s">
        <v>20202</v>
      </c>
      <c r="H10423" t="s">
        <v>159</v>
      </c>
      <c r="I10423">
        <v>104</v>
      </c>
      <c r="J10423">
        <v>92.3</v>
      </c>
      <c r="L10423" t="s">
        <v>61183</v>
      </c>
      <c r="M10423">
        <v>495</v>
      </c>
      <c r="N10423" t="s">
        <v>20217</v>
      </c>
      <c r="P10423" t="s">
        <v>20217</v>
      </c>
      <c r="Q10423" t="s">
        <v>20217</v>
      </c>
      <c r="R10423" t="s">
        <v>20217</v>
      </c>
      <c r="S10423" t="s">
        <v>20213</v>
      </c>
      <c r="T10423">
        <v>3</v>
      </c>
      <c r="V10423">
        <v>3</v>
      </c>
      <c r="X10423">
        <v>4</v>
      </c>
      <c r="Z10423">
        <v>5</v>
      </c>
      <c r="AB10423">
        <v>2</v>
      </c>
      <c r="AD10423">
        <v>2</v>
      </c>
      <c r="AH10423">
        <v>2.2303199999999999</v>
      </c>
      <c r="AI10423">
        <v>0.86306000000000005</v>
      </c>
      <c r="AJ10423">
        <v>0.20615</v>
      </c>
      <c r="AK10423">
        <v>1.06921</v>
      </c>
      <c r="AL10423">
        <v>3.2995299999999999</v>
      </c>
      <c r="AM10423">
        <v>2.8818600000000001</v>
      </c>
      <c r="AN10423">
        <v>0.15901000000000001</v>
      </c>
      <c r="AO10423">
        <v>5.8500000000000003E-2</v>
      </c>
      <c r="AP10423">
        <v>68.2</v>
      </c>
      <c r="AR10423">
        <v>70</v>
      </c>
      <c r="AT10423">
        <v>0</v>
      </c>
      <c r="AV10423">
        <v>1.7242500000000001</v>
      </c>
      <c r="AW10423">
        <v>0.67827000000000004</v>
      </c>
      <c r="AX10423">
        <v>0.31329000000000001</v>
      </c>
      <c r="AY10423">
        <v>2.7158199999999999</v>
      </c>
      <c r="AZ10423">
        <v>2.6351800000000001</v>
      </c>
      <c r="BA10423">
        <v>0.93903000000000003</v>
      </c>
      <c r="BB10423">
        <v>0.24793999999999999</v>
      </c>
      <c r="BC10423">
        <v>3.8294999999999999</v>
      </c>
      <c r="BD10423">
        <v>3.3447499999999999</v>
      </c>
      <c r="BE10423" s="1">
        <v>45246</v>
      </c>
      <c r="BF10423">
        <v>3</v>
      </c>
      <c r="BG10423">
        <v>3</v>
      </c>
      <c r="BH10423">
        <v>0</v>
      </c>
      <c r="BI10423">
        <v>12</v>
      </c>
      <c r="BJ10423">
        <v>1</v>
      </c>
      <c r="BK10423">
        <v>0</v>
      </c>
      <c r="BL10423">
        <v>12</v>
      </c>
      <c r="BM10423" s="1">
        <v>44865</v>
      </c>
      <c r="BN10423">
        <v>11</v>
      </c>
      <c r="BO10423">
        <v>6</v>
      </c>
      <c r="BP10423">
        <v>9</v>
      </c>
      <c r="BQ10423">
        <v>64</v>
      </c>
      <c r="BR10423">
        <v>1</v>
      </c>
      <c r="BS10423">
        <v>0</v>
      </c>
      <c r="BT10423">
        <v>64</v>
      </c>
      <c r="BU10423" s="1">
        <v>44438</v>
      </c>
      <c r="BV10423">
        <v>10</v>
      </c>
      <c r="BW10423">
        <v>7</v>
      </c>
      <c r="BX10423">
        <v>9</v>
      </c>
      <c r="BY10423">
        <v>72</v>
      </c>
      <c r="BZ10423">
        <v>1</v>
      </c>
      <c r="CA10423">
        <v>0</v>
      </c>
      <c r="CB10423">
        <v>72</v>
      </c>
      <c r="CC10423">
        <v>39.332999999999998</v>
      </c>
      <c r="CD10423">
        <v>0</v>
      </c>
      <c r="CE10423">
        <v>17</v>
      </c>
      <c r="CF10423">
        <v>0</v>
      </c>
      <c r="CG10423">
        <v>0</v>
      </c>
      <c r="CH10423">
        <v>0</v>
      </c>
      <c r="CI10423">
        <v>1</v>
      </c>
      <c r="CJ10423">
        <v>1</v>
      </c>
      <c r="CK10423" t="s">
        <v>30321</v>
      </c>
      <c r="CL10423">
        <v>36.142400000000002</v>
      </c>
      <c r="CM10423">
        <v>-95.853999999999999</v>
      </c>
      <c r="CO10423">
        <v>74128</v>
      </c>
      <c r="CP10423">
        <v>9184382440</v>
      </c>
      <c r="CQ10423">
        <v>710</v>
      </c>
      <c r="CR10423" t="s">
        <v>54720</v>
      </c>
      <c r="CS10423" t="s">
        <v>34664</v>
      </c>
      <c r="CT10423" t="s">
        <v>20217</v>
      </c>
      <c r="CU10423" t="s">
        <v>42003</v>
      </c>
      <c r="CV10423" s="1">
        <v>36732</v>
      </c>
      <c r="CW10423" s="1" t="s">
        <v>44600</v>
      </c>
      <c r="CX10423">
        <v>6</v>
      </c>
      <c r="CY10423" s="1">
        <v>45413</v>
      </c>
    </row>
    <row r="10424" spans="1:103" x14ac:dyDescent="0.35">
      <c r="A10424" t="s">
        <v>128</v>
      </c>
      <c r="B10424">
        <v>375390</v>
      </c>
      <c r="C10424" t="s">
        <v>9559</v>
      </c>
      <c r="D10424" t="s">
        <v>13955</v>
      </c>
      <c r="E10424" t="s">
        <v>18561</v>
      </c>
      <c r="F10424" t="s">
        <v>44600</v>
      </c>
      <c r="G10424" t="s">
        <v>20202</v>
      </c>
      <c r="H10424" t="s">
        <v>159</v>
      </c>
      <c r="I10424">
        <v>100</v>
      </c>
      <c r="J10424">
        <v>59.2</v>
      </c>
      <c r="L10424" t="s">
        <v>63084</v>
      </c>
      <c r="M10424">
        <v>198</v>
      </c>
      <c r="N10424" t="s">
        <v>20217</v>
      </c>
      <c r="P10424" t="s">
        <v>20217</v>
      </c>
      <c r="Q10424" t="s">
        <v>20217</v>
      </c>
      <c r="R10424" t="s">
        <v>20217</v>
      </c>
      <c r="S10424" t="s">
        <v>20213</v>
      </c>
      <c r="T10424">
        <v>1</v>
      </c>
      <c r="V10424">
        <v>2</v>
      </c>
      <c r="X10424">
        <v>2</v>
      </c>
      <c r="Z10424">
        <v>1</v>
      </c>
      <c r="AB10424">
        <v>2</v>
      </c>
      <c r="AD10424">
        <v>1</v>
      </c>
      <c r="AH10424">
        <v>2.1737700000000002</v>
      </c>
      <c r="AI10424">
        <v>0.87987000000000004</v>
      </c>
      <c r="AJ10424">
        <v>0.17732999999999999</v>
      </c>
      <c r="AK10424">
        <v>1.0571900000000001</v>
      </c>
      <c r="AL10424">
        <v>3.2309700000000001</v>
      </c>
      <c r="AM10424">
        <v>3.0248699999999999</v>
      </c>
      <c r="AN10424">
        <v>0.19681999999999999</v>
      </c>
      <c r="AO10424">
        <v>0</v>
      </c>
      <c r="AP10424">
        <v>51.9</v>
      </c>
      <c r="AR10424">
        <v>60</v>
      </c>
      <c r="AU10424">
        <v>6</v>
      </c>
      <c r="AV10424">
        <v>1.8984099999999999</v>
      </c>
      <c r="AW10424">
        <v>0.65771999999999997</v>
      </c>
      <c r="AX10424">
        <v>0.29361999999999999</v>
      </c>
      <c r="AY10424">
        <v>2.8497599999999998</v>
      </c>
      <c r="AZ10424">
        <v>2.3327399999999998</v>
      </c>
      <c r="BA10424">
        <v>0.98721999999999999</v>
      </c>
      <c r="BB10424">
        <v>0.22756999999999999</v>
      </c>
      <c r="BC10424">
        <v>3.57368</v>
      </c>
      <c r="BD10424">
        <v>3.34572</v>
      </c>
      <c r="BE10424" s="1">
        <v>45267</v>
      </c>
      <c r="BF10424">
        <v>7</v>
      </c>
      <c r="BG10424">
        <v>7</v>
      </c>
      <c r="BH10424">
        <v>0</v>
      </c>
      <c r="BI10424">
        <v>44</v>
      </c>
      <c r="BJ10424">
        <v>1</v>
      </c>
      <c r="BK10424">
        <v>0</v>
      </c>
      <c r="BL10424">
        <v>44</v>
      </c>
      <c r="BM10424" s="1">
        <v>44757</v>
      </c>
      <c r="BN10424">
        <v>4</v>
      </c>
      <c r="BO10424">
        <v>3</v>
      </c>
      <c r="BP10424">
        <v>1</v>
      </c>
      <c r="BQ10424">
        <v>157</v>
      </c>
      <c r="BR10424">
        <v>1</v>
      </c>
      <c r="BS10424">
        <v>0</v>
      </c>
      <c r="BT10424">
        <v>157</v>
      </c>
      <c r="BU10424" s="1">
        <v>43769</v>
      </c>
      <c r="BV10424">
        <v>8</v>
      </c>
      <c r="BW10424">
        <v>8</v>
      </c>
      <c r="BX10424">
        <v>0</v>
      </c>
      <c r="BY10424">
        <v>52</v>
      </c>
      <c r="BZ10424">
        <v>1</v>
      </c>
      <c r="CA10424">
        <v>0</v>
      </c>
      <c r="CB10424">
        <v>52</v>
      </c>
      <c r="CC10424">
        <v>83</v>
      </c>
      <c r="CD10424">
        <v>0</v>
      </c>
      <c r="CE10424">
        <v>2</v>
      </c>
      <c r="CF10424">
        <v>0</v>
      </c>
      <c r="CG10424">
        <v>1</v>
      </c>
      <c r="CH10424">
        <v>20060.740000000002</v>
      </c>
      <c r="CI10424">
        <v>0</v>
      </c>
      <c r="CJ10424">
        <v>1</v>
      </c>
      <c r="CK10424" t="s">
        <v>30322</v>
      </c>
      <c r="CL10424">
        <v>34.017200000000003</v>
      </c>
      <c r="CM10424">
        <v>-95.524000000000001</v>
      </c>
      <c r="CO10424">
        <v>74743</v>
      </c>
      <c r="CP10424">
        <v>5803268383</v>
      </c>
      <c r="CQ10424">
        <v>110</v>
      </c>
      <c r="CR10424" t="s">
        <v>54721</v>
      </c>
      <c r="CS10424" t="s">
        <v>34664</v>
      </c>
      <c r="CT10424" t="s">
        <v>20217</v>
      </c>
      <c r="CU10424" t="s">
        <v>63104</v>
      </c>
      <c r="CV10424" s="1">
        <v>36831</v>
      </c>
      <c r="CW10424" s="1" t="s">
        <v>44600</v>
      </c>
      <c r="CX10424">
        <v>6</v>
      </c>
      <c r="CY10424" s="1">
        <v>45413</v>
      </c>
    </row>
    <row r="10425" spans="1:103" x14ac:dyDescent="0.35">
      <c r="A10425" t="s">
        <v>128</v>
      </c>
      <c r="B10425">
        <v>375392</v>
      </c>
      <c r="C10425" t="s">
        <v>9560</v>
      </c>
      <c r="D10425" t="s">
        <v>17198</v>
      </c>
      <c r="E10425" t="s">
        <v>19719</v>
      </c>
      <c r="F10425" t="s">
        <v>63912</v>
      </c>
      <c r="G10425" t="s">
        <v>20202</v>
      </c>
      <c r="H10425" t="s">
        <v>159</v>
      </c>
      <c r="I10425">
        <v>159</v>
      </c>
      <c r="J10425">
        <v>118.2</v>
      </c>
      <c r="L10425" t="s">
        <v>62068</v>
      </c>
      <c r="M10425">
        <v>348</v>
      </c>
      <c r="N10425" t="s">
        <v>20217</v>
      </c>
      <c r="P10425" t="s">
        <v>20217</v>
      </c>
      <c r="Q10425" t="s">
        <v>20217</v>
      </c>
      <c r="R10425" t="s">
        <v>20217</v>
      </c>
      <c r="S10425" t="s">
        <v>20213</v>
      </c>
      <c r="T10425">
        <v>3</v>
      </c>
      <c r="V10425">
        <v>2</v>
      </c>
      <c r="X10425">
        <v>5</v>
      </c>
      <c r="Z10425">
        <v>5</v>
      </c>
      <c r="AB10425">
        <v>4</v>
      </c>
      <c r="AD10425">
        <v>2</v>
      </c>
      <c r="AH10425">
        <v>2.31094</v>
      </c>
      <c r="AI10425">
        <v>0.99707000000000001</v>
      </c>
      <c r="AJ10425">
        <v>0.26678000000000002</v>
      </c>
      <c r="AK10425">
        <v>1.2638499999999999</v>
      </c>
      <c r="AL10425">
        <v>3.5747900000000001</v>
      </c>
      <c r="AM10425">
        <v>3.0223800000000001</v>
      </c>
      <c r="AN10425">
        <v>0.11683</v>
      </c>
      <c r="AO10425">
        <v>2.3480000000000001E-2</v>
      </c>
      <c r="AP10425">
        <v>67.400000000000006</v>
      </c>
      <c r="AR10425">
        <v>58.3</v>
      </c>
      <c r="AT10425">
        <v>0</v>
      </c>
      <c r="AV10425">
        <v>1.9919500000000001</v>
      </c>
      <c r="AW10425">
        <v>0.68803000000000003</v>
      </c>
      <c r="AX10425">
        <v>0.32816000000000001</v>
      </c>
      <c r="AY10425">
        <v>3.00814</v>
      </c>
      <c r="AZ10425">
        <v>2.3634900000000001</v>
      </c>
      <c r="BA10425">
        <v>1.0694600000000001</v>
      </c>
      <c r="BB10425">
        <v>0.30632999999999999</v>
      </c>
      <c r="BC10425">
        <v>3.74579</v>
      </c>
      <c r="BD10425">
        <v>3.1669499999999999</v>
      </c>
      <c r="BE10425" s="1">
        <v>45331</v>
      </c>
      <c r="BF10425">
        <v>12</v>
      </c>
      <c r="BG10425">
        <v>11</v>
      </c>
      <c r="BH10425">
        <v>3</v>
      </c>
      <c r="BI10425">
        <v>60</v>
      </c>
      <c r="BJ10425">
        <v>1</v>
      </c>
      <c r="BK10425">
        <v>0</v>
      </c>
      <c r="BL10425">
        <v>60</v>
      </c>
      <c r="BM10425" s="1">
        <v>45041</v>
      </c>
      <c r="BN10425">
        <v>14</v>
      </c>
      <c r="BO10425">
        <v>14</v>
      </c>
      <c r="BP10425">
        <v>3</v>
      </c>
      <c r="BQ10425">
        <v>84</v>
      </c>
      <c r="BR10425">
        <v>1</v>
      </c>
      <c r="BS10425">
        <v>0</v>
      </c>
      <c r="BT10425">
        <v>84</v>
      </c>
      <c r="BU10425" s="1">
        <v>43691</v>
      </c>
      <c r="BV10425">
        <v>11</v>
      </c>
      <c r="BW10425">
        <v>9</v>
      </c>
      <c r="BX10425">
        <v>2</v>
      </c>
      <c r="BY10425">
        <v>92</v>
      </c>
      <c r="BZ10425">
        <v>1</v>
      </c>
      <c r="CA10425">
        <v>0</v>
      </c>
      <c r="CB10425">
        <v>92</v>
      </c>
      <c r="CC10425">
        <v>73.332999999999998</v>
      </c>
      <c r="CD10425">
        <v>0</v>
      </c>
      <c r="CE10425">
        <v>7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 t="s">
        <v>30323</v>
      </c>
      <c r="CL10425">
        <v>36.046399999999998</v>
      </c>
      <c r="CM10425">
        <v>-95.841999999999999</v>
      </c>
      <c r="CO10425">
        <v>74012</v>
      </c>
      <c r="CP10425">
        <v>9182545000</v>
      </c>
      <c r="CQ10425">
        <v>710</v>
      </c>
      <c r="CR10425" t="s">
        <v>54722</v>
      </c>
      <c r="CS10425" t="s">
        <v>34664</v>
      </c>
      <c r="CT10425" t="s">
        <v>20217</v>
      </c>
      <c r="CU10425" t="s">
        <v>42004</v>
      </c>
      <c r="CV10425" s="1">
        <v>36942</v>
      </c>
      <c r="CW10425" s="1" t="s">
        <v>44600</v>
      </c>
      <c r="CX10425">
        <v>6</v>
      </c>
      <c r="CY10425" s="1">
        <v>45413</v>
      </c>
    </row>
    <row r="10426" spans="1:103" x14ac:dyDescent="0.35">
      <c r="A10426" t="s">
        <v>128</v>
      </c>
      <c r="B10426">
        <v>375393</v>
      </c>
      <c r="C10426" t="s">
        <v>9561</v>
      </c>
      <c r="D10426" t="s">
        <v>17196</v>
      </c>
      <c r="E10426" t="s">
        <v>19164</v>
      </c>
      <c r="F10426" t="s">
        <v>63912</v>
      </c>
      <c r="G10426" t="s">
        <v>20202</v>
      </c>
      <c r="H10426" t="s">
        <v>159</v>
      </c>
      <c r="I10426">
        <v>68</v>
      </c>
      <c r="J10426">
        <v>37.5</v>
      </c>
      <c r="L10426" t="s">
        <v>63084</v>
      </c>
      <c r="M10426">
        <v>198</v>
      </c>
      <c r="N10426" t="s">
        <v>20217</v>
      </c>
      <c r="P10426" t="s">
        <v>20217</v>
      </c>
      <c r="Q10426" t="s">
        <v>20217</v>
      </c>
      <c r="R10426" t="s">
        <v>20217</v>
      </c>
      <c r="S10426" t="s">
        <v>20213</v>
      </c>
      <c r="T10426">
        <v>5</v>
      </c>
      <c r="V10426">
        <v>5</v>
      </c>
      <c r="X10426">
        <v>4</v>
      </c>
      <c r="Z10426">
        <v>4</v>
      </c>
      <c r="AC10426">
        <v>2</v>
      </c>
      <c r="AD10426">
        <v>2</v>
      </c>
      <c r="AH10426">
        <v>2.0761699999999998</v>
      </c>
      <c r="AI10426">
        <v>0.67110000000000003</v>
      </c>
      <c r="AJ10426">
        <v>0.39028000000000002</v>
      </c>
      <c r="AK10426">
        <v>1.0613699999999999</v>
      </c>
      <c r="AL10426">
        <v>3.13754</v>
      </c>
      <c r="AM10426">
        <v>2.8547099999999999</v>
      </c>
      <c r="AN10426">
        <v>0.28854000000000002</v>
      </c>
      <c r="AO10426">
        <v>0</v>
      </c>
      <c r="AP10426">
        <v>55.6</v>
      </c>
      <c r="AS10426">
        <v>6</v>
      </c>
      <c r="AU10426">
        <v>6</v>
      </c>
      <c r="AV10426">
        <v>1.9125799999999999</v>
      </c>
      <c r="AW10426">
        <v>0.59048</v>
      </c>
      <c r="AX10426">
        <v>0.26028000000000001</v>
      </c>
      <c r="AY10426">
        <v>2.7633399999999999</v>
      </c>
      <c r="AZ10426">
        <v>2.2115</v>
      </c>
      <c r="BA10426">
        <v>0.83872999999999998</v>
      </c>
      <c r="BB10426">
        <v>0.56501000000000001</v>
      </c>
      <c r="BC10426">
        <v>3.5788700000000002</v>
      </c>
      <c r="BD10426">
        <v>3.2562500000000001</v>
      </c>
      <c r="BE10426" s="1">
        <v>45212</v>
      </c>
      <c r="BF10426">
        <v>2</v>
      </c>
      <c r="BG10426">
        <v>2</v>
      </c>
      <c r="BH10426">
        <v>0</v>
      </c>
      <c r="BI10426">
        <v>8</v>
      </c>
      <c r="BJ10426">
        <v>1</v>
      </c>
      <c r="BK10426">
        <v>0</v>
      </c>
      <c r="BL10426">
        <v>8</v>
      </c>
      <c r="BM10426" s="1">
        <v>44721</v>
      </c>
      <c r="BN10426">
        <v>1</v>
      </c>
      <c r="BO10426">
        <v>1</v>
      </c>
      <c r="BP10426">
        <v>0</v>
      </c>
      <c r="BQ10426">
        <v>8</v>
      </c>
      <c r="BR10426">
        <v>1</v>
      </c>
      <c r="BS10426">
        <v>0</v>
      </c>
      <c r="BT10426">
        <v>8</v>
      </c>
      <c r="BU10426" s="1">
        <v>43838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6.6669999999999998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 t="s">
        <v>30324</v>
      </c>
      <c r="CL10426">
        <v>34.174300000000002</v>
      </c>
      <c r="CM10426">
        <v>-97.105999999999995</v>
      </c>
      <c r="CO10426">
        <v>73401</v>
      </c>
      <c r="CP10426">
        <v>5802265454</v>
      </c>
      <c r="CQ10426">
        <v>90</v>
      </c>
      <c r="CR10426" t="s">
        <v>54723</v>
      </c>
      <c r="CS10426" t="s">
        <v>34664</v>
      </c>
      <c r="CT10426" t="s">
        <v>20217</v>
      </c>
      <c r="CU10426" t="s">
        <v>9561</v>
      </c>
      <c r="CV10426" s="1">
        <v>36928</v>
      </c>
      <c r="CW10426" s="1" t="s">
        <v>44600</v>
      </c>
      <c r="CX10426">
        <v>6</v>
      </c>
      <c r="CY10426" s="1">
        <v>45413</v>
      </c>
    </row>
    <row r="10427" spans="1:103" x14ac:dyDescent="0.35">
      <c r="A10427" t="s">
        <v>128</v>
      </c>
      <c r="B10427">
        <v>375394</v>
      </c>
      <c r="C10427" t="s">
        <v>9562</v>
      </c>
      <c r="D10427" t="s">
        <v>17251</v>
      </c>
      <c r="E10427" t="s">
        <v>19726</v>
      </c>
      <c r="F10427" t="s">
        <v>44600</v>
      </c>
      <c r="G10427" t="s">
        <v>20202</v>
      </c>
      <c r="H10427" t="s">
        <v>159</v>
      </c>
      <c r="I10427">
        <v>80</v>
      </c>
      <c r="J10427">
        <v>54.2</v>
      </c>
      <c r="L10427" t="s">
        <v>59999</v>
      </c>
      <c r="M10427">
        <v>490</v>
      </c>
      <c r="N10427" t="s">
        <v>20217</v>
      </c>
      <c r="P10427" t="s">
        <v>20217</v>
      </c>
      <c r="Q10427" t="s">
        <v>20217</v>
      </c>
      <c r="R10427" t="s">
        <v>20217</v>
      </c>
      <c r="S10427" t="s">
        <v>20213</v>
      </c>
      <c r="T10427">
        <v>1</v>
      </c>
      <c r="V10427">
        <v>1</v>
      </c>
      <c r="X10427">
        <v>1</v>
      </c>
      <c r="Z10427">
        <v>1</v>
      </c>
      <c r="AB10427">
        <v>1</v>
      </c>
      <c r="AD10427">
        <v>1</v>
      </c>
      <c r="AH10427">
        <v>2.6532</v>
      </c>
      <c r="AI10427">
        <v>0.74324000000000001</v>
      </c>
      <c r="AJ10427">
        <v>0.16066</v>
      </c>
      <c r="AK10427">
        <v>0.90390000000000004</v>
      </c>
      <c r="AL10427">
        <v>3.5571000000000002</v>
      </c>
      <c r="AM10427">
        <v>3.0528499999999998</v>
      </c>
      <c r="AN10427">
        <v>0.15468000000000001</v>
      </c>
      <c r="AO10427">
        <v>4.0099999999999997E-3</v>
      </c>
      <c r="AQ10427">
        <v>6</v>
      </c>
      <c r="AS10427">
        <v>6</v>
      </c>
      <c r="AU10427">
        <v>6</v>
      </c>
      <c r="AV10427">
        <v>1.83127</v>
      </c>
      <c r="AW10427">
        <v>0.59238000000000002</v>
      </c>
      <c r="AX10427">
        <v>0.27892</v>
      </c>
      <c r="AY10427">
        <v>2.7025700000000001</v>
      </c>
      <c r="AZ10427">
        <v>2.9516300000000002</v>
      </c>
      <c r="BA10427">
        <v>0.92591000000000001</v>
      </c>
      <c r="BB10427">
        <v>0.21704000000000001</v>
      </c>
      <c r="BC10427">
        <v>4.1486799999999997</v>
      </c>
      <c r="BD10427">
        <v>3.5605699999999998</v>
      </c>
      <c r="BE10427" s="1">
        <v>45267</v>
      </c>
      <c r="BF10427">
        <v>20</v>
      </c>
      <c r="BG10427">
        <v>16</v>
      </c>
      <c r="BH10427">
        <v>4</v>
      </c>
      <c r="BI10427">
        <v>144</v>
      </c>
      <c r="BJ10427">
        <v>1</v>
      </c>
      <c r="BK10427">
        <v>0</v>
      </c>
      <c r="BL10427">
        <v>144</v>
      </c>
      <c r="BM10427" s="1">
        <v>44855</v>
      </c>
      <c r="BN10427">
        <v>11</v>
      </c>
      <c r="BO10427">
        <v>10</v>
      </c>
      <c r="BP10427">
        <v>1</v>
      </c>
      <c r="BQ10427">
        <v>72</v>
      </c>
      <c r="BR10427">
        <v>1</v>
      </c>
      <c r="BS10427">
        <v>0</v>
      </c>
      <c r="BT10427">
        <v>72</v>
      </c>
      <c r="BU10427" s="1">
        <v>44477</v>
      </c>
      <c r="BV10427">
        <v>27</v>
      </c>
      <c r="BW10427">
        <v>25</v>
      </c>
      <c r="BX10427">
        <v>24</v>
      </c>
      <c r="BY10427">
        <v>192</v>
      </c>
      <c r="BZ10427">
        <v>1</v>
      </c>
      <c r="CA10427">
        <v>0</v>
      </c>
      <c r="CB10427">
        <v>192</v>
      </c>
      <c r="CC10427">
        <v>128</v>
      </c>
      <c r="CD10427">
        <v>0</v>
      </c>
      <c r="CE10427">
        <v>10</v>
      </c>
      <c r="CF10427">
        <v>0</v>
      </c>
      <c r="CG10427">
        <v>22</v>
      </c>
      <c r="CH10427">
        <v>141543.76</v>
      </c>
      <c r="CI10427">
        <v>2</v>
      </c>
      <c r="CJ10427">
        <v>24</v>
      </c>
      <c r="CK10427" t="s">
        <v>30325</v>
      </c>
      <c r="CL10427">
        <v>35.409799999999997</v>
      </c>
      <c r="CM10427">
        <v>-94.495999999999995</v>
      </c>
      <c r="CO10427">
        <v>74954</v>
      </c>
      <c r="CP10427">
        <v>9184277401</v>
      </c>
      <c r="CQ10427">
        <v>670</v>
      </c>
      <c r="CR10427" t="s">
        <v>54724</v>
      </c>
      <c r="CS10427" t="s">
        <v>34664</v>
      </c>
      <c r="CT10427" t="s">
        <v>20217</v>
      </c>
      <c r="CU10427" t="s">
        <v>42005</v>
      </c>
      <c r="CV10427" s="1">
        <v>37019</v>
      </c>
      <c r="CW10427" s="1" t="s">
        <v>44600</v>
      </c>
      <c r="CX10427">
        <v>6</v>
      </c>
      <c r="CY10427" s="1">
        <v>45413</v>
      </c>
    </row>
    <row r="10428" spans="1:103" x14ac:dyDescent="0.35">
      <c r="A10428" t="s">
        <v>128</v>
      </c>
      <c r="B10428">
        <v>375395</v>
      </c>
      <c r="C10428" t="s">
        <v>9563</v>
      </c>
      <c r="D10428" t="s">
        <v>13488</v>
      </c>
      <c r="E10428" t="s">
        <v>19669</v>
      </c>
      <c r="F10428" t="s">
        <v>63912</v>
      </c>
      <c r="G10428" t="s">
        <v>20199</v>
      </c>
      <c r="H10428" t="s">
        <v>159</v>
      </c>
      <c r="I10428">
        <v>100</v>
      </c>
      <c r="J10428">
        <v>62.6</v>
      </c>
      <c r="L10428" t="s">
        <v>59926</v>
      </c>
      <c r="M10428">
        <v>129</v>
      </c>
      <c r="N10428" t="s">
        <v>20217</v>
      </c>
      <c r="P10428" t="s">
        <v>20217</v>
      </c>
      <c r="Q10428" t="s">
        <v>20217</v>
      </c>
      <c r="R10428" t="s">
        <v>20217</v>
      </c>
      <c r="S10428" t="s">
        <v>20213</v>
      </c>
      <c r="T10428">
        <v>4</v>
      </c>
      <c r="V10428">
        <v>4</v>
      </c>
      <c r="X10428">
        <v>4</v>
      </c>
      <c r="Z10428">
        <v>4</v>
      </c>
      <c r="AB10428">
        <v>4</v>
      </c>
      <c r="AD10428">
        <v>3</v>
      </c>
      <c r="AH10428">
        <v>3.3607300000000002</v>
      </c>
      <c r="AI10428">
        <v>1.1009599999999999</v>
      </c>
      <c r="AJ10428">
        <v>0.23158999999999999</v>
      </c>
      <c r="AK10428">
        <v>1.3325499999999999</v>
      </c>
      <c r="AL10428">
        <v>4.6932900000000002</v>
      </c>
      <c r="AM10428">
        <v>4.0166399999999998</v>
      </c>
      <c r="AN10428">
        <v>0.23574000000000001</v>
      </c>
      <c r="AO10428">
        <v>2.2610000000000002E-2</v>
      </c>
      <c r="AP10428">
        <v>60</v>
      </c>
      <c r="AS10428">
        <v>6</v>
      </c>
      <c r="AT10428">
        <v>0</v>
      </c>
      <c r="AV10428">
        <v>2.0270199999999998</v>
      </c>
      <c r="AW10428">
        <v>0.66019000000000005</v>
      </c>
      <c r="AX10428">
        <v>0.30227999999999999</v>
      </c>
      <c r="AY10428">
        <v>2.98949</v>
      </c>
      <c r="AZ10428">
        <v>3.3776899999999999</v>
      </c>
      <c r="BA10428">
        <v>1.2306900000000001</v>
      </c>
      <c r="BB10428">
        <v>0.28869</v>
      </c>
      <c r="BC10428">
        <v>4.9484700000000004</v>
      </c>
      <c r="BD10428">
        <v>4.2350300000000001</v>
      </c>
      <c r="BE10428" s="1">
        <v>45100</v>
      </c>
      <c r="BF10428">
        <v>9</v>
      </c>
      <c r="BG10428">
        <v>9</v>
      </c>
      <c r="BH10428">
        <v>3</v>
      </c>
      <c r="BI10428">
        <v>56</v>
      </c>
      <c r="BJ10428">
        <v>1</v>
      </c>
      <c r="BK10428">
        <v>0</v>
      </c>
      <c r="BL10428">
        <v>56</v>
      </c>
      <c r="BM10428" s="1">
        <v>44609</v>
      </c>
      <c r="BN10428">
        <v>1</v>
      </c>
      <c r="BO10428">
        <v>0</v>
      </c>
      <c r="BP10428">
        <v>1</v>
      </c>
      <c r="BQ10428">
        <v>8</v>
      </c>
      <c r="BR10428">
        <v>0</v>
      </c>
      <c r="BS10428">
        <v>0</v>
      </c>
      <c r="BT10428">
        <v>8</v>
      </c>
      <c r="BU10428" s="1">
        <v>43755</v>
      </c>
      <c r="BV10428">
        <v>3</v>
      </c>
      <c r="BW10428">
        <v>3</v>
      </c>
      <c r="BX10428">
        <v>0</v>
      </c>
      <c r="BY10428">
        <v>24</v>
      </c>
      <c r="BZ10428">
        <v>1</v>
      </c>
      <c r="CA10428">
        <v>0</v>
      </c>
      <c r="CB10428">
        <v>24</v>
      </c>
      <c r="CC10428">
        <v>34.667000000000002</v>
      </c>
      <c r="CD10428">
        <v>0</v>
      </c>
      <c r="CE10428">
        <v>3</v>
      </c>
      <c r="CG10428">
        <v>0</v>
      </c>
      <c r="CH10428">
        <v>0</v>
      </c>
      <c r="CI10428">
        <v>0</v>
      </c>
      <c r="CJ10428">
        <v>0</v>
      </c>
      <c r="CK10428" t="s">
        <v>30326</v>
      </c>
      <c r="CL10428">
        <v>35.288400000000003</v>
      </c>
      <c r="CM10428">
        <v>-95.584999999999994</v>
      </c>
      <c r="CN10428">
        <v>22</v>
      </c>
      <c r="CO10428">
        <v>74432</v>
      </c>
      <c r="CP10428">
        <v>9186893211</v>
      </c>
      <c r="CQ10428">
        <v>450</v>
      </c>
      <c r="CR10428" t="s">
        <v>54725</v>
      </c>
      <c r="CS10428" t="s">
        <v>34664</v>
      </c>
      <c r="CT10428" t="s">
        <v>20217</v>
      </c>
      <c r="CU10428" t="s">
        <v>42006</v>
      </c>
      <c r="CV10428" s="1">
        <v>37020</v>
      </c>
      <c r="CW10428" s="1" t="s">
        <v>44600</v>
      </c>
      <c r="CX10428">
        <v>6</v>
      </c>
      <c r="CY10428" s="1">
        <v>45413</v>
      </c>
    </row>
    <row r="10429" spans="1:103" x14ac:dyDescent="0.35">
      <c r="A10429" t="s">
        <v>128</v>
      </c>
      <c r="B10429">
        <v>375396</v>
      </c>
      <c r="C10429" t="s">
        <v>9564</v>
      </c>
      <c r="D10429" t="s">
        <v>17182</v>
      </c>
      <c r="E10429" t="s">
        <v>19720</v>
      </c>
      <c r="F10429" t="s">
        <v>63912</v>
      </c>
      <c r="G10429" t="s">
        <v>20199</v>
      </c>
      <c r="H10429" t="s">
        <v>159</v>
      </c>
      <c r="I10429">
        <v>120</v>
      </c>
      <c r="J10429">
        <v>56.7</v>
      </c>
      <c r="L10429" t="s">
        <v>63101</v>
      </c>
      <c r="M10429">
        <v>401</v>
      </c>
      <c r="N10429" t="s">
        <v>20217</v>
      </c>
      <c r="P10429" t="s">
        <v>20217</v>
      </c>
      <c r="Q10429" t="s">
        <v>20217</v>
      </c>
      <c r="R10429" t="s">
        <v>20217</v>
      </c>
      <c r="S10429" t="s">
        <v>20213</v>
      </c>
      <c r="T10429">
        <v>3</v>
      </c>
      <c r="V10429">
        <v>3</v>
      </c>
      <c r="X10429">
        <v>3</v>
      </c>
      <c r="Z10429">
        <v>3</v>
      </c>
      <c r="AC10429">
        <v>2</v>
      </c>
      <c r="AD10429">
        <v>3</v>
      </c>
      <c r="AH10429">
        <v>2.4471699999999998</v>
      </c>
      <c r="AI10429">
        <v>0.76131000000000004</v>
      </c>
      <c r="AJ10429">
        <v>0.35309000000000001</v>
      </c>
      <c r="AK10429">
        <v>1.1144000000000001</v>
      </c>
      <c r="AL10429">
        <v>3.5615700000000001</v>
      </c>
      <c r="AM10429">
        <v>3.27955</v>
      </c>
      <c r="AN10429">
        <v>0.40501999999999999</v>
      </c>
      <c r="AO10429">
        <v>3.8000000000000002E-4</v>
      </c>
      <c r="AP10429">
        <v>64.400000000000006</v>
      </c>
      <c r="AR10429">
        <v>33.299999999999997</v>
      </c>
      <c r="AT10429">
        <v>0</v>
      </c>
      <c r="AV10429">
        <v>1.8750100000000001</v>
      </c>
      <c r="AW10429">
        <v>0.62311000000000005</v>
      </c>
      <c r="AX10429">
        <v>0.25890999999999997</v>
      </c>
      <c r="AY10429">
        <v>2.7570299999999999</v>
      </c>
      <c r="AZ10429">
        <v>2.6589200000000002</v>
      </c>
      <c r="BA10429">
        <v>0.90164999999999995</v>
      </c>
      <c r="BB10429">
        <v>0.51387000000000005</v>
      </c>
      <c r="BC10429">
        <v>4.0718399999999999</v>
      </c>
      <c r="BD10429">
        <v>3.7494100000000001</v>
      </c>
      <c r="BE10429" s="1">
        <v>45197</v>
      </c>
      <c r="BF10429">
        <v>3</v>
      </c>
      <c r="BG10429">
        <v>3</v>
      </c>
      <c r="BH10429">
        <v>0</v>
      </c>
      <c r="BI10429">
        <v>16</v>
      </c>
      <c r="BJ10429">
        <v>1</v>
      </c>
      <c r="BK10429">
        <v>0</v>
      </c>
      <c r="BL10429">
        <v>16</v>
      </c>
      <c r="BM10429" s="1">
        <v>44720</v>
      </c>
      <c r="BN10429">
        <v>8</v>
      </c>
      <c r="BO10429">
        <v>5</v>
      </c>
      <c r="BP10429">
        <v>4</v>
      </c>
      <c r="BQ10429">
        <v>60</v>
      </c>
      <c r="BR10429">
        <v>1</v>
      </c>
      <c r="BS10429">
        <v>0</v>
      </c>
      <c r="BT10429">
        <v>60</v>
      </c>
      <c r="BU10429" s="1">
        <v>44301</v>
      </c>
      <c r="BV10429">
        <v>8</v>
      </c>
      <c r="BW10429">
        <v>8</v>
      </c>
      <c r="BX10429">
        <v>0</v>
      </c>
      <c r="BY10429">
        <v>64</v>
      </c>
      <c r="BZ10429">
        <v>1</v>
      </c>
      <c r="CA10429">
        <v>0</v>
      </c>
      <c r="CB10429">
        <v>64</v>
      </c>
      <c r="CC10429">
        <v>38.667000000000002</v>
      </c>
      <c r="CD10429">
        <v>0</v>
      </c>
      <c r="CE10429">
        <v>6</v>
      </c>
      <c r="CF10429">
        <v>3</v>
      </c>
      <c r="CG10429">
        <v>0</v>
      </c>
      <c r="CH10429">
        <v>0</v>
      </c>
      <c r="CI10429">
        <v>0</v>
      </c>
      <c r="CJ10429">
        <v>0</v>
      </c>
      <c r="CK10429" t="s">
        <v>30327</v>
      </c>
      <c r="CL10429">
        <v>35.565600000000003</v>
      </c>
      <c r="CM10429">
        <v>-97.617000000000004</v>
      </c>
      <c r="CO10429">
        <v>73132</v>
      </c>
      <c r="CP10429">
        <v>4057738900</v>
      </c>
      <c r="CQ10429">
        <v>540</v>
      </c>
      <c r="CR10429" t="s">
        <v>54726</v>
      </c>
      <c r="CS10429" t="s">
        <v>34664</v>
      </c>
      <c r="CT10429" t="s">
        <v>20217</v>
      </c>
      <c r="CU10429" t="s">
        <v>63100</v>
      </c>
      <c r="CV10429" s="1">
        <v>37055</v>
      </c>
      <c r="CW10429" s="1" t="s">
        <v>44600</v>
      </c>
      <c r="CX10429">
        <v>6</v>
      </c>
      <c r="CY10429" s="1">
        <v>45413</v>
      </c>
    </row>
    <row r="10430" spans="1:103" x14ac:dyDescent="0.35">
      <c r="A10430" t="s">
        <v>128</v>
      </c>
      <c r="B10430">
        <v>375397</v>
      </c>
      <c r="C10430" t="s">
        <v>9565</v>
      </c>
      <c r="D10430" t="s">
        <v>16139</v>
      </c>
      <c r="E10430" t="s">
        <v>18878</v>
      </c>
      <c r="F10430" t="s">
        <v>44600</v>
      </c>
      <c r="G10430" t="s">
        <v>20199</v>
      </c>
      <c r="H10430" t="s">
        <v>159</v>
      </c>
      <c r="I10430">
        <v>65</v>
      </c>
      <c r="J10430">
        <v>36.9</v>
      </c>
      <c r="N10430" t="s">
        <v>20217</v>
      </c>
      <c r="P10430" t="s">
        <v>20217</v>
      </c>
      <c r="Q10430" t="s">
        <v>20217</v>
      </c>
      <c r="R10430" t="s">
        <v>20217</v>
      </c>
      <c r="S10430" t="s">
        <v>20213</v>
      </c>
      <c r="T10430">
        <v>1</v>
      </c>
      <c r="V10430">
        <v>1</v>
      </c>
      <c r="X10430">
        <v>1</v>
      </c>
      <c r="Z10430">
        <v>2</v>
      </c>
      <c r="AB10430">
        <v>1</v>
      </c>
      <c r="AD10430">
        <v>4</v>
      </c>
      <c r="AH10430">
        <v>2.8902999999999999</v>
      </c>
      <c r="AI10430">
        <v>1.44076</v>
      </c>
      <c r="AJ10430">
        <v>0.45901999999999998</v>
      </c>
      <c r="AK10430">
        <v>1.89978</v>
      </c>
      <c r="AL10430">
        <v>4.7900700000000001</v>
      </c>
      <c r="AM10430">
        <v>4.28362</v>
      </c>
      <c r="AN10430">
        <v>0.44716</v>
      </c>
      <c r="AO10430">
        <v>0.11706999999999999</v>
      </c>
      <c r="AP10430">
        <v>24.3</v>
      </c>
      <c r="AS10430">
        <v>6</v>
      </c>
      <c r="AT10430">
        <v>0</v>
      </c>
      <c r="AV10430">
        <v>1.8446800000000001</v>
      </c>
      <c r="AW10430">
        <v>0.74285999999999996</v>
      </c>
      <c r="AX10430">
        <v>0.36751</v>
      </c>
      <c r="AY10430">
        <v>2.95505</v>
      </c>
      <c r="AZ10430">
        <v>3.1920199999999999</v>
      </c>
      <c r="BA10430">
        <v>1.43129</v>
      </c>
      <c r="BB10430">
        <v>0.47062999999999999</v>
      </c>
      <c r="BC10430">
        <v>5.1093799999999998</v>
      </c>
      <c r="BD10430">
        <v>4.5691600000000001</v>
      </c>
      <c r="BE10430" s="1">
        <v>45328</v>
      </c>
      <c r="BF10430">
        <v>13</v>
      </c>
      <c r="BG10430">
        <v>13</v>
      </c>
      <c r="BH10430">
        <v>0</v>
      </c>
      <c r="BI10430">
        <v>187</v>
      </c>
      <c r="BJ10430">
        <v>0</v>
      </c>
      <c r="BK10430">
        <v>0</v>
      </c>
      <c r="BL10430">
        <v>187</v>
      </c>
      <c r="BM10430" s="1">
        <v>44931</v>
      </c>
      <c r="BN10430">
        <v>3</v>
      </c>
      <c r="BO10430">
        <v>3</v>
      </c>
      <c r="BP10430">
        <v>0</v>
      </c>
      <c r="BQ10430">
        <v>16</v>
      </c>
      <c r="BR10430">
        <v>1</v>
      </c>
      <c r="BS10430">
        <v>0</v>
      </c>
      <c r="BT10430">
        <v>16</v>
      </c>
      <c r="BU10430" s="1">
        <v>44413</v>
      </c>
      <c r="BV10430">
        <v>3</v>
      </c>
      <c r="BW10430">
        <v>3</v>
      </c>
      <c r="BX10430">
        <v>1</v>
      </c>
      <c r="BY10430">
        <v>16</v>
      </c>
      <c r="BZ10430">
        <v>1</v>
      </c>
      <c r="CA10430">
        <v>0</v>
      </c>
      <c r="CB10430">
        <v>16</v>
      </c>
      <c r="CC10430">
        <v>101.5</v>
      </c>
      <c r="CD10430">
        <v>0</v>
      </c>
      <c r="CE10430">
        <v>1</v>
      </c>
      <c r="CF10430">
        <v>3</v>
      </c>
      <c r="CG10430">
        <v>0</v>
      </c>
      <c r="CH10430">
        <v>0</v>
      </c>
      <c r="CI10430">
        <v>0</v>
      </c>
      <c r="CJ10430">
        <v>0</v>
      </c>
      <c r="CK10430" t="s">
        <v>30328</v>
      </c>
      <c r="CL10430">
        <v>34.0105</v>
      </c>
      <c r="CM10430">
        <v>-96.429000000000002</v>
      </c>
      <c r="CO10430">
        <v>74701</v>
      </c>
      <c r="CP10430">
        <v>5809240496</v>
      </c>
      <c r="CQ10430">
        <v>60</v>
      </c>
      <c r="CR10430" t="s">
        <v>54727</v>
      </c>
      <c r="CS10430" t="s">
        <v>34664</v>
      </c>
      <c r="CT10430" t="s">
        <v>20217</v>
      </c>
      <c r="CU10430" t="s">
        <v>42007</v>
      </c>
      <c r="CV10430" s="1">
        <v>37078</v>
      </c>
      <c r="CW10430" s="1" t="s">
        <v>44600</v>
      </c>
      <c r="CX10430">
        <v>6</v>
      </c>
      <c r="CY10430" s="1">
        <v>45413</v>
      </c>
    </row>
    <row r="10431" spans="1:103" x14ac:dyDescent="0.35">
      <c r="A10431" t="s">
        <v>128</v>
      </c>
      <c r="B10431">
        <v>375398</v>
      </c>
      <c r="C10431" t="s">
        <v>9566</v>
      </c>
      <c r="D10431" t="s">
        <v>17252</v>
      </c>
      <c r="E10431" t="s">
        <v>19189</v>
      </c>
      <c r="F10431" t="s">
        <v>63912</v>
      </c>
      <c r="G10431" t="s">
        <v>20202</v>
      </c>
      <c r="H10431" t="s">
        <v>159</v>
      </c>
      <c r="I10431">
        <v>65</v>
      </c>
      <c r="J10431">
        <v>35.799999999999997</v>
      </c>
      <c r="N10431" t="s">
        <v>20217</v>
      </c>
      <c r="P10431" t="s">
        <v>20217</v>
      </c>
      <c r="Q10431" t="s">
        <v>20217</v>
      </c>
      <c r="R10431" t="s">
        <v>20217</v>
      </c>
      <c r="S10431" t="s">
        <v>20213</v>
      </c>
      <c r="T10431">
        <v>3</v>
      </c>
      <c r="V10431">
        <v>4</v>
      </c>
      <c r="X10431">
        <v>2</v>
      </c>
      <c r="Z10431">
        <v>2</v>
      </c>
      <c r="AC10431">
        <v>2</v>
      </c>
      <c r="AD10431">
        <v>1</v>
      </c>
      <c r="AE10431">
        <v>12</v>
      </c>
      <c r="AH10431">
        <v>2.8273000000000001</v>
      </c>
      <c r="AI10431">
        <v>1.1009</v>
      </c>
      <c r="AJ10431">
        <v>0.14426</v>
      </c>
      <c r="AK10431">
        <v>1.24515</v>
      </c>
      <c r="AL10431">
        <v>4.0724499999999999</v>
      </c>
      <c r="AM10431">
        <v>3.7813500000000002</v>
      </c>
      <c r="AN10431">
        <v>0.27306000000000002</v>
      </c>
      <c r="AO10431">
        <v>3.47E-3</v>
      </c>
      <c r="AQ10431">
        <v>6</v>
      </c>
      <c r="AS10431">
        <v>6</v>
      </c>
      <c r="AU10431">
        <v>6</v>
      </c>
      <c r="AV10431">
        <v>1.8189</v>
      </c>
      <c r="AW10431">
        <v>0.64658000000000004</v>
      </c>
      <c r="AX10431">
        <v>0.30338999999999999</v>
      </c>
      <c r="AY10431">
        <v>2.7688700000000002</v>
      </c>
      <c r="AZ10431">
        <v>3.1667000000000001</v>
      </c>
      <c r="BA10431">
        <v>1.2565200000000001</v>
      </c>
      <c r="BB10431">
        <v>0.17917</v>
      </c>
      <c r="BC10431">
        <v>4.6360099999999997</v>
      </c>
      <c r="BD10431">
        <v>4.3046300000000004</v>
      </c>
      <c r="BE10431" s="1">
        <v>45159</v>
      </c>
      <c r="BF10431">
        <v>2</v>
      </c>
      <c r="BG10431">
        <v>2</v>
      </c>
      <c r="BH10431">
        <v>0</v>
      </c>
      <c r="BI10431">
        <v>12</v>
      </c>
      <c r="BJ10431">
        <v>1</v>
      </c>
      <c r="BK10431">
        <v>0</v>
      </c>
      <c r="BL10431">
        <v>12</v>
      </c>
      <c r="BM10431" s="1">
        <v>44805</v>
      </c>
      <c r="BN10431">
        <v>3</v>
      </c>
      <c r="BO10431">
        <v>3</v>
      </c>
      <c r="BP10431">
        <v>0</v>
      </c>
      <c r="BQ10431">
        <v>24</v>
      </c>
      <c r="BR10431">
        <v>1</v>
      </c>
      <c r="BS10431">
        <v>0</v>
      </c>
      <c r="BT10431">
        <v>24</v>
      </c>
      <c r="BU10431" s="1">
        <v>44390</v>
      </c>
      <c r="BV10431">
        <v>7</v>
      </c>
      <c r="BW10431">
        <v>6</v>
      </c>
      <c r="BX10431">
        <v>3</v>
      </c>
      <c r="BY10431">
        <v>56</v>
      </c>
      <c r="BZ10431">
        <v>1</v>
      </c>
      <c r="CA10431">
        <v>0</v>
      </c>
      <c r="CB10431">
        <v>56</v>
      </c>
      <c r="CC10431">
        <v>23.332999999999998</v>
      </c>
      <c r="CD10431">
        <v>0</v>
      </c>
      <c r="CE10431">
        <v>1</v>
      </c>
      <c r="CG10431">
        <v>14</v>
      </c>
      <c r="CH10431">
        <v>59616.160000000003</v>
      </c>
      <c r="CI10431">
        <v>0</v>
      </c>
      <c r="CJ10431">
        <v>14</v>
      </c>
      <c r="CK10431" t="s">
        <v>30329</v>
      </c>
      <c r="CL10431">
        <v>35.313400000000001</v>
      </c>
      <c r="CM10431">
        <v>-98.341999999999999</v>
      </c>
      <c r="CO10431">
        <v>73009</v>
      </c>
      <c r="CP10431">
        <v>4056562302</v>
      </c>
      <c r="CQ10431">
        <v>70</v>
      </c>
      <c r="CR10431" t="s">
        <v>54728</v>
      </c>
      <c r="CS10431" t="s">
        <v>34664</v>
      </c>
      <c r="CT10431" t="s">
        <v>20217</v>
      </c>
      <c r="CU10431" t="s">
        <v>42008</v>
      </c>
      <c r="CV10431" s="1">
        <v>37196</v>
      </c>
      <c r="CW10431" s="1" t="s">
        <v>44600</v>
      </c>
      <c r="CX10431">
        <v>6</v>
      </c>
      <c r="CY10431" s="1">
        <v>45413</v>
      </c>
    </row>
    <row r="10432" spans="1:103" x14ac:dyDescent="0.35">
      <c r="A10432" t="s">
        <v>128</v>
      </c>
      <c r="B10432">
        <v>375399</v>
      </c>
      <c r="C10432" t="s">
        <v>9567</v>
      </c>
      <c r="D10432" t="s">
        <v>17253</v>
      </c>
      <c r="E10432" t="s">
        <v>19746</v>
      </c>
      <c r="F10432" t="s">
        <v>63912</v>
      </c>
      <c r="G10432" t="s">
        <v>20199</v>
      </c>
      <c r="H10432" t="s">
        <v>159</v>
      </c>
      <c r="I10432">
        <v>90</v>
      </c>
      <c r="J10432">
        <v>56.5</v>
      </c>
      <c r="L10432" t="s">
        <v>64864</v>
      </c>
      <c r="M10432">
        <v>668</v>
      </c>
      <c r="N10432" t="s">
        <v>20217</v>
      </c>
      <c r="P10432" t="s">
        <v>20217</v>
      </c>
      <c r="Q10432" t="s">
        <v>20217</v>
      </c>
      <c r="R10432" t="s">
        <v>20217</v>
      </c>
      <c r="S10432" t="s">
        <v>20213</v>
      </c>
      <c r="T10432">
        <v>5</v>
      </c>
      <c r="V10432">
        <v>5</v>
      </c>
      <c r="X10432">
        <v>3</v>
      </c>
      <c r="Z10432">
        <v>3</v>
      </c>
      <c r="AB10432">
        <v>4</v>
      </c>
      <c r="AD10432">
        <v>2</v>
      </c>
      <c r="AH10432">
        <v>2.43167</v>
      </c>
      <c r="AI10432">
        <v>0.64129000000000003</v>
      </c>
      <c r="AJ10432">
        <v>0.22908000000000001</v>
      </c>
      <c r="AK10432">
        <v>0.87036999999999998</v>
      </c>
      <c r="AL10432">
        <v>3.3020499999999999</v>
      </c>
      <c r="AM10432">
        <v>3.1929599999999998</v>
      </c>
      <c r="AN10432">
        <v>0.17524999999999999</v>
      </c>
      <c r="AO10432">
        <v>6.2100000000000002E-3</v>
      </c>
      <c r="AP10432">
        <v>52.2</v>
      </c>
      <c r="AS10432">
        <v>6</v>
      </c>
      <c r="AT10432">
        <v>0</v>
      </c>
      <c r="AV10432">
        <v>1.7839400000000001</v>
      </c>
      <c r="AW10432">
        <v>0.6845</v>
      </c>
      <c r="AX10432">
        <v>0.33872999999999998</v>
      </c>
      <c r="AY10432">
        <v>2.8071600000000001</v>
      </c>
      <c r="AZ10432">
        <v>2.7769599999999999</v>
      </c>
      <c r="BA10432">
        <v>0.69138999999999995</v>
      </c>
      <c r="BB10432">
        <v>0.25484000000000001</v>
      </c>
      <c r="BC10432">
        <v>3.7077200000000001</v>
      </c>
      <c r="BD10432">
        <v>3.5852300000000001</v>
      </c>
      <c r="BE10432" s="1">
        <v>45261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 s="1">
        <v>44931</v>
      </c>
      <c r="BN10432">
        <v>2</v>
      </c>
      <c r="BO10432">
        <v>1</v>
      </c>
      <c r="BP10432">
        <v>1</v>
      </c>
      <c r="BQ10432">
        <v>12</v>
      </c>
      <c r="BR10432">
        <v>1</v>
      </c>
      <c r="BS10432">
        <v>0</v>
      </c>
      <c r="BT10432">
        <v>12</v>
      </c>
      <c r="BU10432" s="1">
        <v>44532</v>
      </c>
      <c r="BV10432">
        <v>1</v>
      </c>
      <c r="BW10432">
        <v>1</v>
      </c>
      <c r="BX10432">
        <v>0</v>
      </c>
      <c r="BY10432">
        <v>4</v>
      </c>
      <c r="BZ10432">
        <v>1</v>
      </c>
      <c r="CA10432">
        <v>0</v>
      </c>
      <c r="CB10432">
        <v>4</v>
      </c>
      <c r="CC10432">
        <v>4.6669999999999998</v>
      </c>
      <c r="CD10432">
        <v>0</v>
      </c>
      <c r="CE10432">
        <v>2</v>
      </c>
      <c r="CG10432">
        <v>0</v>
      </c>
      <c r="CH10432">
        <v>0</v>
      </c>
      <c r="CI10432">
        <v>0</v>
      </c>
      <c r="CJ10432">
        <v>0</v>
      </c>
      <c r="CK10432" t="s">
        <v>30330</v>
      </c>
      <c r="CL10432">
        <v>35.418900000000001</v>
      </c>
      <c r="CM10432">
        <v>-99.432000000000002</v>
      </c>
      <c r="CO10432">
        <v>73644</v>
      </c>
      <c r="CP10432">
        <v>5802253335</v>
      </c>
      <c r="CQ10432">
        <v>40</v>
      </c>
      <c r="CR10432" t="s">
        <v>54729</v>
      </c>
      <c r="CS10432" t="s">
        <v>34664</v>
      </c>
      <c r="CT10432" t="s">
        <v>20217</v>
      </c>
      <c r="CU10432" t="s">
        <v>63105</v>
      </c>
      <c r="CV10432" s="1">
        <v>37151</v>
      </c>
      <c r="CW10432" s="1" t="s">
        <v>44600</v>
      </c>
      <c r="CX10432">
        <v>6</v>
      </c>
      <c r="CY10432" s="1">
        <v>45413</v>
      </c>
    </row>
    <row r="10433" spans="1:103" x14ac:dyDescent="0.35">
      <c r="A10433" t="s">
        <v>128</v>
      </c>
      <c r="B10433">
        <v>375400</v>
      </c>
      <c r="C10433" t="s">
        <v>9568</v>
      </c>
      <c r="D10433" t="s">
        <v>17182</v>
      </c>
      <c r="E10433" t="s">
        <v>19720</v>
      </c>
      <c r="F10433" t="s">
        <v>44600</v>
      </c>
      <c r="G10433" t="s">
        <v>20202</v>
      </c>
      <c r="H10433" t="s">
        <v>159</v>
      </c>
      <c r="I10433">
        <v>112</v>
      </c>
      <c r="J10433">
        <v>52.2</v>
      </c>
      <c r="L10433" t="s">
        <v>63089</v>
      </c>
      <c r="M10433">
        <v>182</v>
      </c>
      <c r="N10433" t="s">
        <v>20217</v>
      </c>
      <c r="P10433" t="s">
        <v>20217</v>
      </c>
      <c r="Q10433" t="s">
        <v>20217</v>
      </c>
      <c r="R10433" t="s">
        <v>20217</v>
      </c>
      <c r="S10433" t="s">
        <v>20213</v>
      </c>
      <c r="T10433">
        <v>1</v>
      </c>
      <c r="V10433">
        <v>1</v>
      </c>
      <c r="X10433">
        <v>1</v>
      </c>
      <c r="Z10433">
        <v>1</v>
      </c>
      <c r="AC10433">
        <v>2</v>
      </c>
      <c r="AD10433">
        <v>4</v>
      </c>
      <c r="AH10433">
        <v>2.4925600000000001</v>
      </c>
      <c r="AI10433">
        <v>1.2856000000000001</v>
      </c>
      <c r="AJ10433">
        <v>0.45196999999999998</v>
      </c>
      <c r="AK10433">
        <v>1.73756</v>
      </c>
      <c r="AL10433">
        <v>4.2301200000000003</v>
      </c>
      <c r="AM10433">
        <v>3.5706899999999999</v>
      </c>
      <c r="AN10433">
        <v>0.39972000000000002</v>
      </c>
      <c r="AO10433">
        <v>3.4790000000000001E-2</v>
      </c>
      <c r="AP10433">
        <v>61.7</v>
      </c>
      <c r="AR10433">
        <v>75</v>
      </c>
      <c r="AT10433">
        <v>1</v>
      </c>
      <c r="AV10433">
        <v>1.6946699999999999</v>
      </c>
      <c r="AW10433">
        <v>0.61065999999999998</v>
      </c>
      <c r="AX10433">
        <v>0.25602999999999998</v>
      </c>
      <c r="AY10433">
        <v>2.56135</v>
      </c>
      <c r="AZ10433">
        <v>2.9964400000000002</v>
      </c>
      <c r="BA10433">
        <v>1.5536300000000001</v>
      </c>
      <c r="BB10433">
        <v>0.66517999999999999</v>
      </c>
      <c r="BC10433">
        <v>5.2056399999999998</v>
      </c>
      <c r="BD10433">
        <v>4.3941400000000002</v>
      </c>
      <c r="BE10433" s="1">
        <v>45147</v>
      </c>
      <c r="BF10433">
        <v>8</v>
      </c>
      <c r="BG10433">
        <v>5</v>
      </c>
      <c r="BH10433">
        <v>3</v>
      </c>
      <c r="BI10433">
        <v>88</v>
      </c>
      <c r="BJ10433">
        <v>1</v>
      </c>
      <c r="BK10433">
        <v>0</v>
      </c>
      <c r="BL10433">
        <v>88</v>
      </c>
      <c r="BM10433" s="1">
        <v>44796</v>
      </c>
      <c r="BN10433">
        <v>7</v>
      </c>
      <c r="BO10433">
        <v>6</v>
      </c>
      <c r="BP10433">
        <v>2</v>
      </c>
      <c r="BQ10433">
        <v>60</v>
      </c>
      <c r="BR10433">
        <v>1</v>
      </c>
      <c r="BS10433">
        <v>0</v>
      </c>
      <c r="BT10433">
        <v>60</v>
      </c>
      <c r="BU10433" s="1">
        <v>43556</v>
      </c>
      <c r="BV10433">
        <v>17</v>
      </c>
      <c r="BW10433">
        <v>13</v>
      </c>
      <c r="BX10433">
        <v>4</v>
      </c>
      <c r="BY10433">
        <v>231</v>
      </c>
      <c r="BZ10433">
        <v>1</v>
      </c>
      <c r="CA10433">
        <v>0</v>
      </c>
      <c r="CB10433">
        <v>231</v>
      </c>
      <c r="CC10433">
        <v>102.5</v>
      </c>
      <c r="CD10433">
        <v>0</v>
      </c>
      <c r="CE10433">
        <v>6</v>
      </c>
      <c r="CF10433">
        <v>4</v>
      </c>
      <c r="CG10433">
        <v>4</v>
      </c>
      <c r="CH10433">
        <v>46575.09</v>
      </c>
      <c r="CI10433">
        <v>0</v>
      </c>
      <c r="CJ10433">
        <v>4</v>
      </c>
      <c r="CK10433" t="s">
        <v>30331</v>
      </c>
      <c r="CL10433">
        <v>35.493499999999997</v>
      </c>
      <c r="CM10433">
        <v>-97.61</v>
      </c>
      <c r="CO10433">
        <v>73127</v>
      </c>
      <c r="CP10433">
        <v>4059428566</v>
      </c>
      <c r="CQ10433">
        <v>540</v>
      </c>
      <c r="CR10433" t="s">
        <v>54730</v>
      </c>
      <c r="CS10433" t="s">
        <v>34664</v>
      </c>
      <c r="CT10433" t="s">
        <v>20217</v>
      </c>
      <c r="CU10433" t="s">
        <v>42009</v>
      </c>
      <c r="CV10433" s="1">
        <v>37169</v>
      </c>
      <c r="CW10433" s="1" t="s">
        <v>44600</v>
      </c>
      <c r="CX10433">
        <v>6</v>
      </c>
      <c r="CY10433" s="1">
        <v>45413</v>
      </c>
    </row>
    <row r="10434" spans="1:103" x14ac:dyDescent="0.35">
      <c r="A10434" t="s">
        <v>128</v>
      </c>
      <c r="B10434">
        <v>375402</v>
      </c>
      <c r="C10434" t="s">
        <v>9569</v>
      </c>
      <c r="D10434" t="s">
        <v>17254</v>
      </c>
      <c r="E10434" t="s">
        <v>19728</v>
      </c>
      <c r="F10434" t="s">
        <v>44600</v>
      </c>
      <c r="G10434" t="s">
        <v>20199</v>
      </c>
      <c r="H10434" t="s">
        <v>159</v>
      </c>
      <c r="I10434">
        <v>137</v>
      </c>
      <c r="J10434">
        <v>53.1</v>
      </c>
      <c r="N10434" t="s">
        <v>20217</v>
      </c>
      <c r="P10434" t="s">
        <v>20217</v>
      </c>
      <c r="Q10434" t="s">
        <v>20217</v>
      </c>
      <c r="R10434" t="s">
        <v>20217</v>
      </c>
      <c r="S10434" t="s">
        <v>20213</v>
      </c>
      <c r="T10434">
        <v>1</v>
      </c>
      <c r="V10434">
        <v>2</v>
      </c>
      <c r="X10434">
        <v>4</v>
      </c>
      <c r="Z10434">
        <v>4</v>
      </c>
      <c r="AB10434">
        <v>4</v>
      </c>
      <c r="AD10434">
        <v>1</v>
      </c>
      <c r="AE10434">
        <v>12</v>
      </c>
      <c r="AH10434">
        <v>0.87382000000000004</v>
      </c>
      <c r="AI10434">
        <v>0.17901</v>
      </c>
      <c r="AJ10434">
        <v>0.22964000000000001</v>
      </c>
      <c r="AK10434">
        <v>0.40865000000000001</v>
      </c>
      <c r="AL10434">
        <v>1.28247</v>
      </c>
      <c r="AM10434">
        <v>1.5205</v>
      </c>
      <c r="AN10434">
        <v>0.31484000000000001</v>
      </c>
      <c r="AO10434">
        <v>8.0199999999999994E-3</v>
      </c>
      <c r="AP10434">
        <v>85.2</v>
      </c>
      <c r="AS10434">
        <v>6</v>
      </c>
      <c r="AT10434">
        <v>1</v>
      </c>
      <c r="AV10434">
        <v>1.83073</v>
      </c>
      <c r="AW10434">
        <v>0.66715999999999998</v>
      </c>
      <c r="AX10434">
        <v>0.33676</v>
      </c>
      <c r="AY10434">
        <v>2.8346399999999998</v>
      </c>
      <c r="AZ10434">
        <v>0.97238999999999998</v>
      </c>
      <c r="BA10434">
        <v>0.19800999999999999</v>
      </c>
      <c r="BB10434">
        <v>0.25695000000000001</v>
      </c>
      <c r="BC10434">
        <v>1.4260699999999999</v>
      </c>
      <c r="BD10434">
        <v>1.69075</v>
      </c>
      <c r="BE10434" s="1">
        <v>45274</v>
      </c>
      <c r="BF10434">
        <v>5</v>
      </c>
      <c r="BG10434">
        <v>5</v>
      </c>
      <c r="BH10434">
        <v>0</v>
      </c>
      <c r="BI10434">
        <v>40</v>
      </c>
      <c r="BJ10434">
        <v>1</v>
      </c>
      <c r="BK10434">
        <v>0</v>
      </c>
      <c r="BL10434">
        <v>40</v>
      </c>
      <c r="BM10434" s="1">
        <v>44895</v>
      </c>
      <c r="BN10434">
        <v>7</v>
      </c>
      <c r="BO10434">
        <v>7</v>
      </c>
      <c r="BP10434">
        <v>3</v>
      </c>
      <c r="BQ10434">
        <v>48</v>
      </c>
      <c r="BR10434">
        <v>1</v>
      </c>
      <c r="BS10434">
        <v>0</v>
      </c>
      <c r="BT10434">
        <v>48</v>
      </c>
      <c r="BU10434" s="1">
        <v>43816</v>
      </c>
      <c r="BV10434">
        <v>10</v>
      </c>
      <c r="BW10434">
        <v>6</v>
      </c>
      <c r="BX10434">
        <v>4</v>
      </c>
      <c r="BY10434">
        <v>131</v>
      </c>
      <c r="BZ10434">
        <v>1</v>
      </c>
      <c r="CA10434">
        <v>0</v>
      </c>
      <c r="CB10434">
        <v>131</v>
      </c>
      <c r="CC10434">
        <v>57.832999999999998</v>
      </c>
      <c r="CD10434">
        <v>0</v>
      </c>
      <c r="CE10434">
        <v>3</v>
      </c>
      <c r="CG10434">
        <v>1</v>
      </c>
      <c r="CH10434">
        <v>15000</v>
      </c>
      <c r="CI10434">
        <v>0</v>
      </c>
      <c r="CJ10434">
        <v>1</v>
      </c>
      <c r="CK10434" t="s">
        <v>30332</v>
      </c>
      <c r="CL10434">
        <v>36.792700000000004</v>
      </c>
      <c r="CM10434">
        <v>-97.292000000000002</v>
      </c>
      <c r="CO10434">
        <v>74631</v>
      </c>
      <c r="CP10434">
        <v>5803633244</v>
      </c>
      <c r="CQ10434">
        <v>350</v>
      </c>
      <c r="CR10434" t="s">
        <v>54731</v>
      </c>
      <c r="CS10434" t="s">
        <v>34664</v>
      </c>
      <c r="CT10434" t="s">
        <v>20217</v>
      </c>
      <c r="CU10434" t="s">
        <v>42010</v>
      </c>
      <c r="CV10434" s="1">
        <v>37132</v>
      </c>
      <c r="CW10434" s="1" t="s">
        <v>44600</v>
      </c>
      <c r="CX10434">
        <v>6</v>
      </c>
      <c r="CY10434" s="1">
        <v>45413</v>
      </c>
    </row>
    <row r="10435" spans="1:103" x14ac:dyDescent="0.35">
      <c r="A10435" t="s">
        <v>128</v>
      </c>
      <c r="B10435">
        <v>375404</v>
      </c>
      <c r="C10435" t="s">
        <v>9570</v>
      </c>
      <c r="D10435" t="s">
        <v>17255</v>
      </c>
      <c r="E10435" t="s">
        <v>18521</v>
      </c>
      <c r="F10435" t="s">
        <v>63912</v>
      </c>
      <c r="G10435" t="s">
        <v>20199</v>
      </c>
      <c r="H10435" t="s">
        <v>159</v>
      </c>
      <c r="I10435">
        <v>128</v>
      </c>
      <c r="J10435">
        <v>62.1</v>
      </c>
      <c r="L10435" t="s">
        <v>63106</v>
      </c>
      <c r="M10435">
        <v>358</v>
      </c>
      <c r="N10435" t="s">
        <v>20217</v>
      </c>
      <c r="P10435" t="s">
        <v>20217</v>
      </c>
      <c r="Q10435" t="s">
        <v>20217</v>
      </c>
      <c r="R10435" t="s">
        <v>20217</v>
      </c>
      <c r="S10435" t="s">
        <v>20213</v>
      </c>
      <c r="T10435">
        <v>4</v>
      </c>
      <c r="V10435">
        <v>4</v>
      </c>
      <c r="X10435">
        <v>3</v>
      </c>
      <c r="Z10435">
        <v>4</v>
      </c>
      <c r="AB10435">
        <v>2</v>
      </c>
      <c r="AD10435">
        <v>3</v>
      </c>
      <c r="AH10435">
        <v>2.4543200000000001</v>
      </c>
      <c r="AI10435">
        <v>1.0004599999999999</v>
      </c>
      <c r="AJ10435">
        <v>0.38961000000000001</v>
      </c>
      <c r="AK10435">
        <v>1.3900699999999999</v>
      </c>
      <c r="AL10435">
        <v>3.8443900000000002</v>
      </c>
      <c r="AM10435">
        <v>3.37201</v>
      </c>
      <c r="AN10435">
        <v>0.19558</v>
      </c>
      <c r="AO10435">
        <v>0</v>
      </c>
      <c r="AP10435">
        <v>63</v>
      </c>
      <c r="AR10435">
        <v>100</v>
      </c>
      <c r="AT10435">
        <v>1</v>
      </c>
      <c r="AV10435">
        <v>1.92862</v>
      </c>
      <c r="AW10435">
        <v>0.62963999999999998</v>
      </c>
      <c r="AX10435">
        <v>0.28483000000000003</v>
      </c>
      <c r="AY10435">
        <v>2.8431000000000002</v>
      </c>
      <c r="AZ10435">
        <v>2.5925500000000001</v>
      </c>
      <c r="BA10435">
        <v>1.17259</v>
      </c>
      <c r="BB10435">
        <v>0.51541999999999999</v>
      </c>
      <c r="BC10435">
        <v>4.2621200000000004</v>
      </c>
      <c r="BD10435">
        <v>3.7384200000000001</v>
      </c>
      <c r="BE10435" s="1">
        <v>45278</v>
      </c>
      <c r="BF10435">
        <v>2</v>
      </c>
      <c r="BG10435">
        <v>1</v>
      </c>
      <c r="BH10435">
        <v>1</v>
      </c>
      <c r="BI10435">
        <v>28</v>
      </c>
      <c r="BJ10435">
        <v>1</v>
      </c>
      <c r="BK10435">
        <v>0</v>
      </c>
      <c r="BL10435">
        <v>28</v>
      </c>
      <c r="BM10435" s="1">
        <v>4484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 s="1">
        <v>44505</v>
      </c>
      <c r="BV10435">
        <v>5</v>
      </c>
      <c r="BW10435">
        <v>4</v>
      </c>
      <c r="BX10435">
        <v>3</v>
      </c>
      <c r="BY10435">
        <v>32</v>
      </c>
      <c r="BZ10435">
        <v>1</v>
      </c>
      <c r="CA10435">
        <v>0</v>
      </c>
      <c r="CB10435">
        <v>32</v>
      </c>
      <c r="CC10435">
        <v>19.332999999999998</v>
      </c>
      <c r="CD10435">
        <v>0</v>
      </c>
      <c r="CE10435">
        <v>4</v>
      </c>
      <c r="CF10435">
        <v>0</v>
      </c>
      <c r="CG10435">
        <v>2</v>
      </c>
      <c r="CH10435">
        <v>8097.51</v>
      </c>
      <c r="CI10435">
        <v>0</v>
      </c>
      <c r="CJ10435">
        <v>2</v>
      </c>
      <c r="CK10435" t="s">
        <v>30333</v>
      </c>
      <c r="CL10435">
        <v>34.651699999999998</v>
      </c>
      <c r="CM10435">
        <v>-99.313999999999993</v>
      </c>
      <c r="CO10435">
        <v>73521</v>
      </c>
      <c r="CP10435">
        <v>5804771133</v>
      </c>
      <c r="CQ10435">
        <v>320</v>
      </c>
      <c r="CR10435" t="s">
        <v>54732</v>
      </c>
      <c r="CS10435" t="s">
        <v>34664</v>
      </c>
      <c r="CT10435" t="s">
        <v>20217</v>
      </c>
      <c r="CU10435" t="s">
        <v>42011</v>
      </c>
      <c r="CV10435" s="1">
        <v>37244</v>
      </c>
      <c r="CW10435" s="1" t="s">
        <v>44600</v>
      </c>
      <c r="CX10435">
        <v>6</v>
      </c>
      <c r="CY10435" s="1">
        <v>45413</v>
      </c>
    </row>
    <row r="10436" spans="1:103" x14ac:dyDescent="0.35">
      <c r="A10436" t="s">
        <v>128</v>
      </c>
      <c r="B10436">
        <v>375405</v>
      </c>
      <c r="C10436" t="s">
        <v>9571</v>
      </c>
      <c r="D10436" t="s">
        <v>17256</v>
      </c>
      <c r="E10436" t="s">
        <v>19720</v>
      </c>
      <c r="F10436" t="s">
        <v>63912</v>
      </c>
      <c r="G10436" t="s">
        <v>20201</v>
      </c>
      <c r="H10436" t="s">
        <v>159</v>
      </c>
      <c r="I10436">
        <v>100</v>
      </c>
      <c r="J10436">
        <v>73.2</v>
      </c>
      <c r="N10436" t="s">
        <v>20217</v>
      </c>
      <c r="P10436" t="s">
        <v>20217</v>
      </c>
      <c r="Q10436" t="s">
        <v>20217</v>
      </c>
      <c r="R10436" t="s">
        <v>20217</v>
      </c>
      <c r="S10436" t="s">
        <v>20213</v>
      </c>
      <c r="T10436">
        <v>4</v>
      </c>
      <c r="V10436">
        <v>4</v>
      </c>
      <c r="X10436">
        <v>2</v>
      </c>
      <c r="Z10436">
        <v>3</v>
      </c>
      <c r="AB10436">
        <v>2</v>
      </c>
      <c r="AD10436">
        <v>3</v>
      </c>
      <c r="AH10436">
        <v>2.3106800000000001</v>
      </c>
      <c r="AI10436">
        <v>0.69159000000000004</v>
      </c>
      <c r="AJ10436">
        <v>0.23002</v>
      </c>
      <c r="AK10436">
        <v>0.92161000000000004</v>
      </c>
      <c r="AL10436">
        <v>3.2323</v>
      </c>
      <c r="AM10436">
        <v>2.9856600000000002</v>
      </c>
      <c r="AN10436">
        <v>0.19613</v>
      </c>
      <c r="AO10436">
        <v>0</v>
      </c>
      <c r="AP10436">
        <v>45.6</v>
      </c>
      <c r="AS10436">
        <v>6</v>
      </c>
      <c r="AT10436">
        <v>0</v>
      </c>
      <c r="AV10436">
        <v>1.7983800000000001</v>
      </c>
      <c r="AW10436">
        <v>0.60119999999999996</v>
      </c>
      <c r="AX10436">
        <v>0.25827</v>
      </c>
      <c r="AY10436">
        <v>2.6578400000000002</v>
      </c>
      <c r="AZ10436">
        <v>2.6175999999999999</v>
      </c>
      <c r="BA10436">
        <v>0.84894000000000003</v>
      </c>
      <c r="BB10436">
        <v>0.33560000000000001</v>
      </c>
      <c r="BC10436">
        <v>3.8332999999999999</v>
      </c>
      <c r="BD10436">
        <v>3.5407999999999999</v>
      </c>
      <c r="BE10436" s="1">
        <v>45218</v>
      </c>
      <c r="BF10436">
        <v>3</v>
      </c>
      <c r="BG10436">
        <v>3</v>
      </c>
      <c r="BH10436">
        <v>0</v>
      </c>
      <c r="BI10436">
        <v>12</v>
      </c>
      <c r="BJ10436">
        <v>1</v>
      </c>
      <c r="BK10436">
        <v>0</v>
      </c>
      <c r="BL10436">
        <v>12</v>
      </c>
      <c r="BM10436" s="1">
        <v>44869</v>
      </c>
      <c r="BN10436">
        <v>8</v>
      </c>
      <c r="BO10436">
        <v>8</v>
      </c>
      <c r="BP10436">
        <v>0</v>
      </c>
      <c r="BQ10436">
        <v>48</v>
      </c>
      <c r="BR10436">
        <v>2</v>
      </c>
      <c r="BS10436">
        <v>24</v>
      </c>
      <c r="BT10436">
        <v>72</v>
      </c>
      <c r="BU10436" s="1">
        <v>43587</v>
      </c>
      <c r="BV10436">
        <v>3</v>
      </c>
      <c r="BW10436">
        <v>3</v>
      </c>
      <c r="BX10436">
        <v>0</v>
      </c>
      <c r="BY10436">
        <v>24</v>
      </c>
      <c r="BZ10436">
        <v>1</v>
      </c>
      <c r="CA10436">
        <v>0</v>
      </c>
      <c r="CB10436">
        <v>24</v>
      </c>
      <c r="CC10436">
        <v>34</v>
      </c>
      <c r="CD10436">
        <v>0</v>
      </c>
      <c r="CE10436">
        <v>0</v>
      </c>
      <c r="CF10436">
        <v>0</v>
      </c>
      <c r="CG10436">
        <v>1</v>
      </c>
      <c r="CH10436">
        <v>1012</v>
      </c>
      <c r="CI10436">
        <v>0</v>
      </c>
      <c r="CJ10436">
        <v>1</v>
      </c>
      <c r="CK10436" t="s">
        <v>30334</v>
      </c>
      <c r="CL10436">
        <v>35.493099999999998</v>
      </c>
      <c r="CM10436">
        <v>-97.182000000000002</v>
      </c>
      <c r="CO10436">
        <v>73045</v>
      </c>
      <c r="CP10436">
        <v>4054546255</v>
      </c>
      <c r="CQ10436">
        <v>540</v>
      </c>
      <c r="CR10436" t="s">
        <v>54733</v>
      </c>
      <c r="CS10436" t="s">
        <v>34664</v>
      </c>
      <c r="CT10436" t="s">
        <v>20217</v>
      </c>
      <c r="CU10436" t="s">
        <v>42012</v>
      </c>
      <c r="CV10436" s="1">
        <v>36874</v>
      </c>
      <c r="CW10436" s="1" t="s">
        <v>44600</v>
      </c>
      <c r="CX10436">
        <v>6</v>
      </c>
      <c r="CY10436" s="1">
        <v>45413</v>
      </c>
    </row>
    <row r="10437" spans="1:103" x14ac:dyDescent="0.35">
      <c r="A10437" t="s">
        <v>128</v>
      </c>
      <c r="B10437">
        <v>375406</v>
      </c>
      <c r="C10437" t="s">
        <v>64866</v>
      </c>
      <c r="D10437" t="s">
        <v>17200</v>
      </c>
      <c r="E10437" t="s">
        <v>18725</v>
      </c>
      <c r="F10437" t="s">
        <v>44600</v>
      </c>
      <c r="G10437" t="s">
        <v>20203</v>
      </c>
      <c r="H10437" t="s">
        <v>160</v>
      </c>
      <c r="I10437">
        <v>90</v>
      </c>
      <c r="J10437">
        <v>85.6</v>
      </c>
      <c r="N10437" t="s">
        <v>20217</v>
      </c>
      <c r="P10437" t="s">
        <v>20217</v>
      </c>
      <c r="Q10437" t="s">
        <v>20217</v>
      </c>
      <c r="R10437" t="s">
        <v>20217</v>
      </c>
      <c r="S10437" t="s">
        <v>20213</v>
      </c>
      <c r="T10437">
        <v>1</v>
      </c>
      <c r="V10437">
        <v>1</v>
      </c>
      <c r="X10437">
        <v>2</v>
      </c>
      <c r="Z10437">
        <v>3</v>
      </c>
      <c r="AB10437">
        <v>2</v>
      </c>
      <c r="AD10437">
        <v>3</v>
      </c>
      <c r="AH10437">
        <v>2.5841400000000001</v>
      </c>
      <c r="AI10437">
        <v>0.50317000000000001</v>
      </c>
      <c r="AJ10437">
        <v>0.47419</v>
      </c>
      <c r="AK10437">
        <v>0.97736000000000001</v>
      </c>
      <c r="AL10437">
        <v>3.5615000000000001</v>
      </c>
      <c r="AM10437">
        <v>3.1880299999999999</v>
      </c>
      <c r="AN10437">
        <v>0.29601</v>
      </c>
      <c r="AO10437">
        <v>2.0650000000000002E-2</v>
      </c>
      <c r="AP10437">
        <v>56.1</v>
      </c>
      <c r="AR10437">
        <v>42.9</v>
      </c>
      <c r="AT10437">
        <v>0</v>
      </c>
      <c r="AV10437">
        <v>1.85599</v>
      </c>
      <c r="AW10437">
        <v>0.65536000000000005</v>
      </c>
      <c r="AX10437">
        <v>0.30819000000000002</v>
      </c>
      <c r="AY10437">
        <v>2.8195399999999999</v>
      </c>
      <c r="AZ10437">
        <v>2.8365100000000001</v>
      </c>
      <c r="BA10437">
        <v>0.56659999999999999</v>
      </c>
      <c r="BB10437">
        <v>0.57977000000000001</v>
      </c>
      <c r="BC10437">
        <v>3.98149</v>
      </c>
      <c r="BD10437">
        <v>3.5639799999999999</v>
      </c>
      <c r="BE10437" s="1">
        <v>45219</v>
      </c>
      <c r="BF10437">
        <v>7</v>
      </c>
      <c r="BG10437">
        <v>7</v>
      </c>
      <c r="BH10437">
        <v>3</v>
      </c>
      <c r="BI10437">
        <v>48</v>
      </c>
      <c r="BJ10437">
        <v>1</v>
      </c>
      <c r="BK10437">
        <v>0</v>
      </c>
      <c r="BL10437">
        <v>48</v>
      </c>
      <c r="BM10437" s="1">
        <v>44673</v>
      </c>
      <c r="BN10437">
        <v>6</v>
      </c>
      <c r="BO10437">
        <v>5</v>
      </c>
      <c r="BP10437">
        <v>1</v>
      </c>
      <c r="BQ10437">
        <v>80</v>
      </c>
      <c r="BR10437">
        <v>1</v>
      </c>
      <c r="BS10437">
        <v>0</v>
      </c>
      <c r="BT10437">
        <v>80</v>
      </c>
      <c r="BU10437" s="1">
        <v>43804</v>
      </c>
      <c r="BV10437">
        <v>10</v>
      </c>
      <c r="BW10437">
        <v>5</v>
      </c>
      <c r="BX10437">
        <v>5</v>
      </c>
      <c r="BY10437">
        <v>327</v>
      </c>
      <c r="BZ10437">
        <v>1</v>
      </c>
      <c r="CA10437">
        <v>0</v>
      </c>
      <c r="CB10437">
        <v>327</v>
      </c>
      <c r="CC10437">
        <v>105.167</v>
      </c>
      <c r="CD10437">
        <v>0</v>
      </c>
      <c r="CE10437">
        <v>4</v>
      </c>
      <c r="CG10437">
        <v>4</v>
      </c>
      <c r="CH10437">
        <v>125453.64</v>
      </c>
      <c r="CI10437">
        <v>1</v>
      </c>
      <c r="CJ10437">
        <v>5</v>
      </c>
      <c r="CK10437" t="s">
        <v>30335</v>
      </c>
      <c r="CL10437">
        <v>36.4512</v>
      </c>
      <c r="CM10437">
        <v>-97.926000000000002</v>
      </c>
      <c r="CO10437">
        <v>73703</v>
      </c>
      <c r="CP10437">
        <v>5802492600</v>
      </c>
      <c r="CQ10437">
        <v>230</v>
      </c>
      <c r="CR10437" t="s">
        <v>54734</v>
      </c>
      <c r="CS10437" t="s">
        <v>34664</v>
      </c>
      <c r="CT10437" t="s">
        <v>20217</v>
      </c>
      <c r="CU10437" t="s">
        <v>34682</v>
      </c>
      <c r="CV10437" s="1">
        <v>37319</v>
      </c>
      <c r="CW10437" s="1" t="s">
        <v>44600</v>
      </c>
      <c r="CX10437">
        <v>6</v>
      </c>
      <c r="CY10437" s="1">
        <v>45413</v>
      </c>
    </row>
    <row r="10438" spans="1:103" x14ac:dyDescent="0.35">
      <c r="A10438" t="s">
        <v>128</v>
      </c>
      <c r="B10438">
        <v>375408</v>
      </c>
      <c r="C10438" t="s">
        <v>5000</v>
      </c>
      <c r="D10438" t="s">
        <v>17214</v>
      </c>
      <c r="E10438" t="s">
        <v>19735</v>
      </c>
      <c r="F10438" t="s">
        <v>63912</v>
      </c>
      <c r="G10438" t="s">
        <v>20199</v>
      </c>
      <c r="H10438" t="s">
        <v>159</v>
      </c>
      <c r="I10438">
        <v>107</v>
      </c>
      <c r="J10438">
        <v>47.3</v>
      </c>
      <c r="L10438" t="s">
        <v>63101</v>
      </c>
      <c r="M10438">
        <v>401</v>
      </c>
      <c r="N10438" t="s">
        <v>20217</v>
      </c>
      <c r="P10438" t="s">
        <v>20217</v>
      </c>
      <c r="Q10438" t="s">
        <v>20217</v>
      </c>
      <c r="R10438" t="s">
        <v>20217</v>
      </c>
      <c r="S10438" t="s">
        <v>20213</v>
      </c>
      <c r="T10438">
        <v>4</v>
      </c>
      <c r="V10438">
        <v>4</v>
      </c>
      <c r="X10438">
        <v>4</v>
      </c>
      <c r="Z10438">
        <v>4</v>
      </c>
      <c r="AB10438">
        <v>4</v>
      </c>
      <c r="AD10438">
        <v>3</v>
      </c>
      <c r="AH10438">
        <v>2.8571800000000001</v>
      </c>
      <c r="AI10438">
        <v>1.0633900000000001</v>
      </c>
      <c r="AJ10438">
        <v>0.29812</v>
      </c>
      <c r="AK10438">
        <v>1.36151</v>
      </c>
      <c r="AL10438">
        <v>4.2186899999999996</v>
      </c>
      <c r="AM10438">
        <v>4.2800500000000001</v>
      </c>
      <c r="AN10438">
        <v>0.19414999999999999</v>
      </c>
      <c r="AO10438">
        <v>6.3700000000000007E-2</v>
      </c>
      <c r="AP10438">
        <v>63.5</v>
      </c>
      <c r="AS10438">
        <v>6</v>
      </c>
      <c r="AU10438">
        <v>6</v>
      </c>
      <c r="AV10438">
        <v>1.9972799999999999</v>
      </c>
      <c r="AW10438">
        <v>0.67408999999999997</v>
      </c>
      <c r="AX10438">
        <v>0.26979999999999998</v>
      </c>
      <c r="AY10438">
        <v>2.9411800000000001</v>
      </c>
      <c r="AZ10438">
        <v>2.9143599999999998</v>
      </c>
      <c r="BA10438">
        <v>1.1641600000000001</v>
      </c>
      <c r="BB10438">
        <v>0.41636000000000001</v>
      </c>
      <c r="BC10438">
        <v>4.5211300000000003</v>
      </c>
      <c r="BD10438">
        <v>4.5869</v>
      </c>
      <c r="BE10438" s="1">
        <v>45126</v>
      </c>
      <c r="BF10438">
        <v>1</v>
      </c>
      <c r="BG10438">
        <v>1</v>
      </c>
      <c r="BH10438">
        <v>0</v>
      </c>
      <c r="BI10438">
        <v>4</v>
      </c>
      <c r="BJ10438">
        <v>1</v>
      </c>
      <c r="BK10438">
        <v>0</v>
      </c>
      <c r="BL10438">
        <v>4</v>
      </c>
      <c r="BM10438" s="1">
        <v>44573</v>
      </c>
      <c r="BN10438">
        <v>10</v>
      </c>
      <c r="BO10438">
        <v>10</v>
      </c>
      <c r="BP10438">
        <v>10</v>
      </c>
      <c r="BQ10438">
        <v>64</v>
      </c>
      <c r="BR10438">
        <v>1</v>
      </c>
      <c r="BS10438">
        <v>0</v>
      </c>
      <c r="BT10438">
        <v>64</v>
      </c>
      <c r="BU10438" s="1">
        <v>43669</v>
      </c>
      <c r="BV10438">
        <v>5</v>
      </c>
      <c r="BW10438">
        <v>5</v>
      </c>
      <c r="BX10438">
        <v>0</v>
      </c>
      <c r="BY10438">
        <v>36</v>
      </c>
      <c r="BZ10438">
        <v>1</v>
      </c>
      <c r="CA10438">
        <v>0</v>
      </c>
      <c r="CB10438">
        <v>36</v>
      </c>
      <c r="CC10438">
        <v>29.332999999999998</v>
      </c>
      <c r="CD10438">
        <v>0</v>
      </c>
      <c r="CE10438">
        <v>5</v>
      </c>
      <c r="CG10438">
        <v>4</v>
      </c>
      <c r="CH10438">
        <v>4550</v>
      </c>
      <c r="CI10438">
        <v>0</v>
      </c>
      <c r="CJ10438">
        <v>4</v>
      </c>
      <c r="CK10438" t="s">
        <v>30336</v>
      </c>
      <c r="CL10438">
        <v>35.9848</v>
      </c>
      <c r="CM10438">
        <v>-96.082999999999998</v>
      </c>
      <c r="CO10438">
        <v>74066</v>
      </c>
      <c r="CP10438">
        <v>9182240600</v>
      </c>
      <c r="CQ10438">
        <v>180</v>
      </c>
      <c r="CR10438" t="s">
        <v>54735</v>
      </c>
      <c r="CS10438" t="s">
        <v>34664</v>
      </c>
      <c r="CT10438" t="s">
        <v>20217</v>
      </c>
      <c r="CU10438" t="s">
        <v>63100</v>
      </c>
      <c r="CV10438" s="1">
        <v>37312</v>
      </c>
      <c r="CW10438" s="1" t="s">
        <v>44600</v>
      </c>
      <c r="CX10438">
        <v>6</v>
      </c>
      <c r="CY10438" s="1">
        <v>45413</v>
      </c>
    </row>
    <row r="10439" spans="1:103" x14ac:dyDescent="0.35">
      <c r="A10439" t="s">
        <v>128</v>
      </c>
      <c r="B10439">
        <v>375409</v>
      </c>
      <c r="C10439" t="s">
        <v>9572</v>
      </c>
      <c r="D10439" t="s">
        <v>17257</v>
      </c>
      <c r="E10439" t="s">
        <v>19738</v>
      </c>
      <c r="F10439" t="s">
        <v>63912</v>
      </c>
      <c r="G10439" t="s">
        <v>20207</v>
      </c>
      <c r="H10439" t="s">
        <v>160</v>
      </c>
      <c r="I10439">
        <v>104</v>
      </c>
      <c r="J10439">
        <v>73.900000000000006</v>
      </c>
      <c r="N10439" t="s">
        <v>20217</v>
      </c>
      <c r="P10439" t="s">
        <v>20217</v>
      </c>
      <c r="Q10439" t="s">
        <v>20217</v>
      </c>
      <c r="R10439" t="s">
        <v>20217</v>
      </c>
      <c r="S10439" t="s">
        <v>20213</v>
      </c>
      <c r="T10439">
        <v>4</v>
      </c>
      <c r="V10439">
        <v>5</v>
      </c>
      <c r="X10439">
        <v>2</v>
      </c>
      <c r="Z10439">
        <v>2</v>
      </c>
      <c r="AB10439">
        <v>2</v>
      </c>
      <c r="AD10439">
        <v>1</v>
      </c>
      <c r="AE10439">
        <v>12</v>
      </c>
      <c r="AF10439">
        <v>6</v>
      </c>
      <c r="AG10439">
        <v>6</v>
      </c>
      <c r="AQ10439">
        <v>6</v>
      </c>
      <c r="AS10439">
        <v>6</v>
      </c>
      <c r="AU10439">
        <v>6</v>
      </c>
      <c r="BE10439" s="1">
        <v>45161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 s="1">
        <v>44826</v>
      </c>
      <c r="BN10439">
        <v>2</v>
      </c>
      <c r="BO10439">
        <v>2</v>
      </c>
      <c r="BP10439">
        <v>0</v>
      </c>
      <c r="BQ10439">
        <v>16</v>
      </c>
      <c r="BR10439">
        <v>1</v>
      </c>
      <c r="BS10439">
        <v>0</v>
      </c>
      <c r="BT10439">
        <v>16</v>
      </c>
      <c r="BU10439" s="1">
        <v>44432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5.3330000000000002</v>
      </c>
      <c r="CD10439">
        <v>0</v>
      </c>
      <c r="CE10439">
        <v>0</v>
      </c>
      <c r="CF10439">
        <v>0</v>
      </c>
      <c r="CG10439">
        <v>2</v>
      </c>
      <c r="CH10439">
        <v>1637.59</v>
      </c>
      <c r="CI10439">
        <v>0</v>
      </c>
      <c r="CJ10439">
        <v>2</v>
      </c>
      <c r="CK10439" t="s">
        <v>30337</v>
      </c>
      <c r="CL10439">
        <v>35.3752</v>
      </c>
      <c r="CM10439">
        <v>-98.787000000000006</v>
      </c>
      <c r="CO10439">
        <v>73024</v>
      </c>
      <c r="CP10439">
        <v>5803432295</v>
      </c>
      <c r="CQ10439">
        <v>740</v>
      </c>
      <c r="CR10439" t="s">
        <v>54736</v>
      </c>
      <c r="CS10439" t="s">
        <v>34664</v>
      </c>
      <c r="CT10439" t="s">
        <v>20217</v>
      </c>
      <c r="CU10439" t="s">
        <v>42013</v>
      </c>
      <c r="CV10439" s="1">
        <v>37390</v>
      </c>
      <c r="CW10439" s="1" t="s">
        <v>44600</v>
      </c>
      <c r="CX10439">
        <v>6</v>
      </c>
      <c r="CY10439" s="1">
        <v>45413</v>
      </c>
    </row>
    <row r="10440" spans="1:103" x14ac:dyDescent="0.35">
      <c r="A10440" t="s">
        <v>128</v>
      </c>
      <c r="B10440">
        <v>375410</v>
      </c>
      <c r="C10440" t="s">
        <v>9573</v>
      </c>
      <c r="D10440" t="s">
        <v>17208</v>
      </c>
      <c r="E10440" t="s">
        <v>19722</v>
      </c>
      <c r="F10440" t="s">
        <v>63912</v>
      </c>
      <c r="G10440" t="s">
        <v>20205</v>
      </c>
      <c r="H10440" t="s">
        <v>159</v>
      </c>
      <c r="I10440">
        <v>69</v>
      </c>
      <c r="J10440">
        <v>36.200000000000003</v>
      </c>
      <c r="N10440" t="s">
        <v>20217</v>
      </c>
      <c r="P10440" t="s">
        <v>20217</v>
      </c>
      <c r="Q10440" t="s">
        <v>20217</v>
      </c>
      <c r="R10440" t="s">
        <v>20217</v>
      </c>
      <c r="S10440" t="s">
        <v>20213</v>
      </c>
      <c r="T10440">
        <v>5</v>
      </c>
      <c r="V10440">
        <v>4</v>
      </c>
      <c r="X10440">
        <v>5</v>
      </c>
      <c r="Z10440">
        <v>5</v>
      </c>
      <c r="AC10440">
        <v>2</v>
      </c>
      <c r="AD10440">
        <v>4</v>
      </c>
      <c r="AH10440">
        <v>2.3436300000000001</v>
      </c>
      <c r="AI10440">
        <v>0.70860999999999996</v>
      </c>
      <c r="AJ10440">
        <v>0.53290999999999999</v>
      </c>
      <c r="AK10440">
        <v>1.24152</v>
      </c>
      <c r="AL10440">
        <v>3.5851500000000001</v>
      </c>
      <c r="AM10440">
        <v>3.1729699999999998</v>
      </c>
      <c r="AN10440">
        <v>0.26579999999999998</v>
      </c>
      <c r="AO10440">
        <v>0</v>
      </c>
      <c r="AP10440">
        <v>70.5</v>
      </c>
      <c r="AR10440">
        <v>20</v>
      </c>
      <c r="AU10440">
        <v>6</v>
      </c>
      <c r="AV10440">
        <v>1.86364</v>
      </c>
      <c r="AW10440">
        <v>0.58953</v>
      </c>
      <c r="AX10440">
        <v>0.25986999999999999</v>
      </c>
      <c r="AY10440">
        <v>2.7130399999999999</v>
      </c>
      <c r="AZ10440">
        <v>2.5619499999999999</v>
      </c>
      <c r="BA10440">
        <v>0.88705000000000001</v>
      </c>
      <c r="BB10440">
        <v>0.77271000000000001</v>
      </c>
      <c r="BC10440">
        <v>4.16526</v>
      </c>
      <c r="BD10440">
        <v>3.6863899999999998</v>
      </c>
      <c r="BE10440" s="1">
        <v>45100</v>
      </c>
      <c r="BF10440">
        <v>7</v>
      </c>
      <c r="BG10440">
        <v>6</v>
      </c>
      <c r="BH10440">
        <v>3</v>
      </c>
      <c r="BI10440">
        <v>48</v>
      </c>
      <c r="BJ10440">
        <v>1</v>
      </c>
      <c r="BK10440">
        <v>0</v>
      </c>
      <c r="BL10440">
        <v>48</v>
      </c>
      <c r="BM10440" s="1">
        <v>44643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 s="1">
        <v>43663</v>
      </c>
      <c r="BV10440">
        <v>3</v>
      </c>
      <c r="BW10440">
        <v>2</v>
      </c>
      <c r="BX10440">
        <v>1</v>
      </c>
      <c r="BY10440">
        <v>20</v>
      </c>
      <c r="BZ10440">
        <v>1</v>
      </c>
      <c r="CA10440">
        <v>0</v>
      </c>
      <c r="CB10440">
        <v>20</v>
      </c>
      <c r="CC10440">
        <v>27.332999999999998</v>
      </c>
      <c r="CD10440">
        <v>0</v>
      </c>
      <c r="CE10440">
        <v>3</v>
      </c>
      <c r="CF10440">
        <v>1</v>
      </c>
      <c r="CG10440">
        <v>0</v>
      </c>
      <c r="CH10440">
        <v>0</v>
      </c>
      <c r="CI10440">
        <v>0</v>
      </c>
      <c r="CJ10440">
        <v>0</v>
      </c>
      <c r="CK10440" t="s">
        <v>30338</v>
      </c>
      <c r="CL10440">
        <v>35.496899999999997</v>
      </c>
      <c r="CM10440">
        <v>-97.742999999999995</v>
      </c>
      <c r="CO10440">
        <v>73099</v>
      </c>
      <c r="CP10440">
        <v>4053502311</v>
      </c>
      <c r="CQ10440">
        <v>80</v>
      </c>
      <c r="CR10440" t="s">
        <v>54737</v>
      </c>
      <c r="CS10440" t="s">
        <v>34664</v>
      </c>
      <c r="CT10440" t="s">
        <v>20217</v>
      </c>
      <c r="CU10440" t="s">
        <v>42014</v>
      </c>
      <c r="CV10440" s="1">
        <v>37397</v>
      </c>
      <c r="CW10440" s="1" t="s">
        <v>44600</v>
      </c>
      <c r="CX10440">
        <v>6</v>
      </c>
      <c r="CY10440" s="1">
        <v>45413</v>
      </c>
    </row>
    <row r="10441" spans="1:103" x14ac:dyDescent="0.35">
      <c r="A10441" t="s">
        <v>128</v>
      </c>
      <c r="B10441">
        <v>375412</v>
      </c>
      <c r="C10441" t="s">
        <v>9574</v>
      </c>
      <c r="D10441" t="s">
        <v>17182</v>
      </c>
      <c r="E10441" t="s">
        <v>19720</v>
      </c>
      <c r="F10441" t="s">
        <v>63912</v>
      </c>
      <c r="G10441" t="s">
        <v>20202</v>
      </c>
      <c r="H10441" t="s">
        <v>159</v>
      </c>
      <c r="I10441">
        <v>75</v>
      </c>
      <c r="J10441">
        <v>69.5</v>
      </c>
      <c r="L10441" t="s">
        <v>61987</v>
      </c>
      <c r="M10441">
        <v>279</v>
      </c>
      <c r="N10441" t="s">
        <v>20217</v>
      </c>
      <c r="P10441" t="s">
        <v>20217</v>
      </c>
      <c r="Q10441" t="s">
        <v>20217</v>
      </c>
      <c r="R10441" t="s">
        <v>20217</v>
      </c>
      <c r="S10441" t="s">
        <v>20213</v>
      </c>
      <c r="T10441">
        <v>5</v>
      </c>
      <c r="V10441">
        <v>5</v>
      </c>
      <c r="X10441">
        <v>5</v>
      </c>
      <c r="AA10441">
        <v>2</v>
      </c>
      <c r="AB10441">
        <v>5</v>
      </c>
      <c r="AD10441">
        <v>4</v>
      </c>
      <c r="AH10441">
        <v>2.5012699999999999</v>
      </c>
      <c r="AI10441">
        <v>1.5217499999999999</v>
      </c>
      <c r="AJ10441">
        <v>0.64558000000000004</v>
      </c>
      <c r="AK10441">
        <v>2.1673300000000002</v>
      </c>
      <c r="AL10441">
        <v>4.6686100000000001</v>
      </c>
      <c r="AM10441">
        <v>4.2631100000000002</v>
      </c>
      <c r="AN10441">
        <v>0.46339000000000002</v>
      </c>
      <c r="AO10441">
        <v>0.21990999999999999</v>
      </c>
      <c r="AP10441">
        <v>50</v>
      </c>
      <c r="AR10441">
        <v>14.3</v>
      </c>
      <c r="AT10441">
        <v>0</v>
      </c>
      <c r="AV10441">
        <v>2.04284</v>
      </c>
      <c r="AW10441">
        <v>0.86029999999999995</v>
      </c>
      <c r="AX10441">
        <v>0.57308000000000003</v>
      </c>
      <c r="AY10441">
        <v>3.4762200000000001</v>
      </c>
      <c r="AZ10441">
        <v>2.4944299999999999</v>
      </c>
      <c r="BA10441">
        <v>1.3053699999999999</v>
      </c>
      <c r="BB10441">
        <v>0.42448999999999998</v>
      </c>
      <c r="BC10441">
        <v>4.2332200000000002</v>
      </c>
      <c r="BD10441">
        <v>3.8655400000000002</v>
      </c>
      <c r="BE10441" s="1">
        <v>45380</v>
      </c>
      <c r="BF10441">
        <v>2</v>
      </c>
      <c r="BG10441">
        <v>1</v>
      </c>
      <c r="BH10441">
        <v>1</v>
      </c>
      <c r="BI10441">
        <v>8</v>
      </c>
      <c r="BJ10441">
        <v>0</v>
      </c>
      <c r="BK10441">
        <v>0</v>
      </c>
      <c r="BL10441">
        <v>8</v>
      </c>
      <c r="BM10441" s="1">
        <v>44978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 s="1">
        <v>43768</v>
      </c>
      <c r="BV10441">
        <v>6</v>
      </c>
      <c r="BW10441">
        <v>1</v>
      </c>
      <c r="BX10441">
        <v>5</v>
      </c>
      <c r="BY10441">
        <v>44</v>
      </c>
      <c r="BZ10441">
        <v>1</v>
      </c>
      <c r="CA10441">
        <v>0</v>
      </c>
      <c r="CB10441">
        <v>44</v>
      </c>
      <c r="CC10441">
        <v>11.333</v>
      </c>
      <c r="CD10441">
        <v>0</v>
      </c>
      <c r="CE10441">
        <v>7</v>
      </c>
      <c r="CG10441">
        <v>0</v>
      </c>
      <c r="CH10441">
        <v>0</v>
      </c>
      <c r="CI10441">
        <v>0</v>
      </c>
      <c r="CJ10441">
        <v>0</v>
      </c>
      <c r="CK10441" t="s">
        <v>30339</v>
      </c>
      <c r="CL10441">
        <v>35.535499999999999</v>
      </c>
      <c r="CM10441">
        <v>-97.582999999999998</v>
      </c>
      <c r="CO10441">
        <v>73112</v>
      </c>
      <c r="CP10441">
        <v>4059466932</v>
      </c>
      <c r="CQ10441">
        <v>540</v>
      </c>
      <c r="CR10441" t="s">
        <v>54738</v>
      </c>
      <c r="CS10441" t="s">
        <v>34664</v>
      </c>
      <c r="CT10441" t="s">
        <v>20217</v>
      </c>
      <c r="CU10441" t="s">
        <v>9574</v>
      </c>
      <c r="CV10441" s="1">
        <v>37400</v>
      </c>
      <c r="CW10441" s="1" t="s">
        <v>44600</v>
      </c>
      <c r="CX10441">
        <v>6</v>
      </c>
      <c r="CY10441" s="1">
        <v>45413</v>
      </c>
    </row>
    <row r="10442" spans="1:103" x14ac:dyDescent="0.35">
      <c r="A10442" t="s">
        <v>128</v>
      </c>
      <c r="B10442">
        <v>375414</v>
      </c>
      <c r="C10442" t="s">
        <v>9575</v>
      </c>
      <c r="D10442" t="s">
        <v>16505</v>
      </c>
      <c r="E10442" t="s">
        <v>19724</v>
      </c>
      <c r="F10442" t="s">
        <v>63912</v>
      </c>
      <c r="G10442" t="s">
        <v>20199</v>
      </c>
      <c r="H10442" t="s">
        <v>159</v>
      </c>
      <c r="I10442">
        <v>58</v>
      </c>
      <c r="J10442">
        <v>34.200000000000003</v>
      </c>
      <c r="N10442" t="s">
        <v>20217</v>
      </c>
      <c r="P10442" t="s">
        <v>20217</v>
      </c>
      <c r="Q10442" t="s">
        <v>20217</v>
      </c>
      <c r="R10442" t="s">
        <v>20217</v>
      </c>
      <c r="S10442" t="s">
        <v>20213</v>
      </c>
      <c r="T10442">
        <v>3</v>
      </c>
      <c r="V10442">
        <v>3</v>
      </c>
      <c r="X10442">
        <v>3</v>
      </c>
      <c r="Z10442">
        <v>3</v>
      </c>
      <c r="AC10442">
        <v>2</v>
      </c>
      <c r="AD10442">
        <v>3</v>
      </c>
      <c r="AH10442">
        <v>2.6099299999999999</v>
      </c>
      <c r="AI10442">
        <v>0.91434000000000004</v>
      </c>
      <c r="AJ10442">
        <v>0.28669</v>
      </c>
      <c r="AK10442">
        <v>1.20103</v>
      </c>
      <c r="AL10442">
        <v>3.8109600000000001</v>
      </c>
      <c r="AM10442">
        <v>3.65394</v>
      </c>
      <c r="AN10442">
        <v>0.26444000000000001</v>
      </c>
      <c r="AO10442">
        <v>0</v>
      </c>
      <c r="AP10442">
        <v>60.5</v>
      </c>
      <c r="AS10442">
        <v>6</v>
      </c>
      <c r="AT10442">
        <v>1</v>
      </c>
      <c r="AV10442">
        <v>1.7683800000000001</v>
      </c>
      <c r="AW10442">
        <v>0.63797999999999999</v>
      </c>
      <c r="AX10442">
        <v>0.27411000000000002</v>
      </c>
      <c r="AY10442">
        <v>2.6804600000000001</v>
      </c>
      <c r="AZ10442">
        <v>3.0067499999999998</v>
      </c>
      <c r="BA10442">
        <v>1.05766</v>
      </c>
      <c r="BB10442">
        <v>0.39411000000000002</v>
      </c>
      <c r="BC10442">
        <v>4.48142</v>
      </c>
      <c r="BD10442">
        <v>4.2967700000000004</v>
      </c>
      <c r="BE10442" s="1">
        <v>45148</v>
      </c>
      <c r="BF10442">
        <v>5</v>
      </c>
      <c r="BG10442">
        <v>4</v>
      </c>
      <c r="BH10442">
        <v>1</v>
      </c>
      <c r="BI10442">
        <v>44</v>
      </c>
      <c r="BJ10442">
        <v>1</v>
      </c>
      <c r="BK10442">
        <v>0</v>
      </c>
      <c r="BL10442">
        <v>44</v>
      </c>
      <c r="BM10442" s="1">
        <v>44665</v>
      </c>
      <c r="BN10442">
        <v>12</v>
      </c>
      <c r="BO10442">
        <v>12</v>
      </c>
      <c r="BP10442">
        <v>0</v>
      </c>
      <c r="BQ10442">
        <v>76</v>
      </c>
      <c r="BR10442">
        <v>1</v>
      </c>
      <c r="BS10442">
        <v>0</v>
      </c>
      <c r="BT10442">
        <v>76</v>
      </c>
      <c r="BU10442" s="1">
        <v>43783</v>
      </c>
      <c r="BV10442">
        <v>2</v>
      </c>
      <c r="BW10442">
        <v>2</v>
      </c>
      <c r="BX10442">
        <v>0</v>
      </c>
      <c r="BY10442">
        <v>16</v>
      </c>
      <c r="BZ10442">
        <v>1</v>
      </c>
      <c r="CA10442">
        <v>0</v>
      </c>
      <c r="CB10442">
        <v>16</v>
      </c>
      <c r="CC10442">
        <v>50</v>
      </c>
      <c r="CD10442">
        <v>0</v>
      </c>
      <c r="CE10442">
        <v>1</v>
      </c>
      <c r="CG10442">
        <v>1</v>
      </c>
      <c r="CH10442">
        <v>3422.25</v>
      </c>
      <c r="CI10442">
        <v>0</v>
      </c>
      <c r="CJ10442">
        <v>1</v>
      </c>
      <c r="CK10442" t="s">
        <v>30340</v>
      </c>
      <c r="CL10442">
        <v>35.818199999999997</v>
      </c>
      <c r="CM10442">
        <v>-95.676000000000002</v>
      </c>
      <c r="CO10442">
        <v>74436</v>
      </c>
      <c r="CP10442">
        <v>9184823310</v>
      </c>
      <c r="CQ10442">
        <v>500</v>
      </c>
      <c r="CR10442" t="s">
        <v>54739</v>
      </c>
      <c r="CS10442" t="s">
        <v>34664</v>
      </c>
      <c r="CT10442" t="s">
        <v>20217</v>
      </c>
      <c r="CU10442" t="s">
        <v>42015</v>
      </c>
      <c r="CV10442" s="1">
        <v>37515</v>
      </c>
      <c r="CW10442" s="1" t="s">
        <v>44600</v>
      </c>
      <c r="CX10442">
        <v>6</v>
      </c>
      <c r="CY10442" s="1">
        <v>45413</v>
      </c>
    </row>
    <row r="10443" spans="1:103" x14ac:dyDescent="0.35">
      <c r="A10443" t="s">
        <v>128</v>
      </c>
      <c r="B10443">
        <v>375415</v>
      </c>
      <c r="C10443" t="s">
        <v>6677</v>
      </c>
      <c r="D10443" t="s">
        <v>17258</v>
      </c>
      <c r="E10443" t="s">
        <v>18987</v>
      </c>
      <c r="F10443" t="s">
        <v>63912</v>
      </c>
      <c r="G10443" t="s">
        <v>20202</v>
      </c>
      <c r="H10443" t="s">
        <v>159</v>
      </c>
      <c r="I10443">
        <v>98</v>
      </c>
      <c r="J10443">
        <v>39.200000000000003</v>
      </c>
      <c r="L10443" t="s">
        <v>61776</v>
      </c>
      <c r="M10443">
        <v>238</v>
      </c>
      <c r="N10443" t="s">
        <v>20217</v>
      </c>
      <c r="P10443" t="s">
        <v>20217</v>
      </c>
      <c r="Q10443" t="s">
        <v>20217</v>
      </c>
      <c r="R10443" t="s">
        <v>20217</v>
      </c>
      <c r="S10443" t="s">
        <v>20213</v>
      </c>
      <c r="T10443">
        <v>3</v>
      </c>
      <c r="V10443">
        <v>3</v>
      </c>
      <c r="X10443">
        <v>2</v>
      </c>
      <c r="Z10443">
        <v>1</v>
      </c>
      <c r="AB10443">
        <v>4</v>
      </c>
      <c r="AD10443">
        <v>2</v>
      </c>
      <c r="AH10443">
        <v>2.2622399999999998</v>
      </c>
      <c r="AI10443">
        <v>0.68540999999999996</v>
      </c>
      <c r="AJ10443">
        <v>0.39221</v>
      </c>
      <c r="AK10443">
        <v>1.07761</v>
      </c>
      <c r="AL10443">
        <v>3.3398500000000002</v>
      </c>
      <c r="AM10443">
        <v>2.8640400000000001</v>
      </c>
      <c r="AN10443">
        <v>0.47960999999999998</v>
      </c>
      <c r="AO10443">
        <v>5.7600000000000004E-3</v>
      </c>
      <c r="AP10443">
        <v>65</v>
      </c>
      <c r="AR10443">
        <v>60</v>
      </c>
      <c r="AU10443">
        <v>6</v>
      </c>
      <c r="AV10443">
        <v>1.65479</v>
      </c>
      <c r="AW10443">
        <v>0.64653000000000005</v>
      </c>
      <c r="AX10443">
        <v>0.35204000000000002</v>
      </c>
      <c r="AY10443">
        <v>2.6533699999999998</v>
      </c>
      <c r="AZ10443">
        <v>2.7850799999999998</v>
      </c>
      <c r="BA10443">
        <v>0.78234999999999999</v>
      </c>
      <c r="BB10443">
        <v>0.41980000000000001</v>
      </c>
      <c r="BC10443">
        <v>3.96753</v>
      </c>
      <c r="BD10443">
        <v>3.4022999999999999</v>
      </c>
      <c r="BE10443" s="1">
        <v>45121</v>
      </c>
      <c r="BF10443">
        <v>2</v>
      </c>
      <c r="BG10443">
        <v>2</v>
      </c>
      <c r="BH10443">
        <v>2</v>
      </c>
      <c r="BI10443">
        <v>12</v>
      </c>
      <c r="BJ10443">
        <v>1</v>
      </c>
      <c r="BK10443">
        <v>0</v>
      </c>
      <c r="BL10443">
        <v>12</v>
      </c>
      <c r="BM10443" s="1">
        <v>44295</v>
      </c>
      <c r="BN10443">
        <v>2</v>
      </c>
      <c r="BO10443">
        <v>1</v>
      </c>
      <c r="BP10443">
        <v>1</v>
      </c>
      <c r="BQ10443">
        <v>16</v>
      </c>
      <c r="BR10443">
        <v>1</v>
      </c>
      <c r="BS10443">
        <v>0</v>
      </c>
      <c r="BT10443">
        <v>16</v>
      </c>
      <c r="BU10443" s="1">
        <v>43447</v>
      </c>
      <c r="BV10443">
        <v>16</v>
      </c>
      <c r="BW10443">
        <v>16</v>
      </c>
      <c r="BX10443">
        <v>0</v>
      </c>
      <c r="BY10443">
        <v>156</v>
      </c>
      <c r="BZ10443">
        <v>1</v>
      </c>
      <c r="CA10443">
        <v>0</v>
      </c>
      <c r="CB10443">
        <v>156</v>
      </c>
      <c r="CC10443">
        <v>37.332999999999998</v>
      </c>
      <c r="CD10443">
        <v>0</v>
      </c>
      <c r="CE10443">
        <v>3</v>
      </c>
      <c r="CF10443">
        <v>0</v>
      </c>
      <c r="CG10443">
        <v>8</v>
      </c>
      <c r="CH10443">
        <v>21775.14</v>
      </c>
      <c r="CI10443">
        <v>1</v>
      </c>
      <c r="CJ10443">
        <v>9</v>
      </c>
      <c r="CK10443" t="s">
        <v>63109</v>
      </c>
      <c r="CL10443">
        <v>36.430599999999998</v>
      </c>
      <c r="CM10443">
        <v>-94.789000000000001</v>
      </c>
      <c r="CO10443">
        <v>74346</v>
      </c>
      <c r="CP10443">
        <v>9189193276</v>
      </c>
      <c r="CQ10443">
        <v>200</v>
      </c>
      <c r="CR10443" t="s">
        <v>63107</v>
      </c>
      <c r="CS10443" t="s">
        <v>34664</v>
      </c>
      <c r="CT10443" t="s">
        <v>20217</v>
      </c>
      <c r="CU10443" t="s">
        <v>63108</v>
      </c>
      <c r="CV10443" s="1">
        <v>37514</v>
      </c>
      <c r="CW10443" s="1" t="s">
        <v>44600</v>
      </c>
      <c r="CX10443">
        <v>6</v>
      </c>
      <c r="CY10443" s="1">
        <v>45413</v>
      </c>
    </row>
    <row r="10444" spans="1:103" x14ac:dyDescent="0.35">
      <c r="A10444" t="s">
        <v>128</v>
      </c>
      <c r="B10444">
        <v>375416</v>
      </c>
      <c r="C10444" t="s">
        <v>9576</v>
      </c>
      <c r="D10444" t="s">
        <v>17181</v>
      </c>
      <c r="E10444" t="s">
        <v>19721</v>
      </c>
      <c r="F10444" t="s">
        <v>44600</v>
      </c>
      <c r="G10444" t="s">
        <v>20202</v>
      </c>
      <c r="H10444" t="s">
        <v>159</v>
      </c>
      <c r="I10444">
        <v>55</v>
      </c>
      <c r="J10444">
        <v>39.4</v>
      </c>
      <c r="L10444" t="s">
        <v>63076</v>
      </c>
      <c r="M10444">
        <v>78</v>
      </c>
      <c r="N10444" t="s">
        <v>20217</v>
      </c>
      <c r="P10444" t="s">
        <v>20217</v>
      </c>
      <c r="Q10444" t="s">
        <v>20217</v>
      </c>
      <c r="R10444" t="s">
        <v>20217</v>
      </c>
      <c r="S10444" t="s">
        <v>20213</v>
      </c>
      <c r="T10444">
        <v>1</v>
      </c>
      <c r="V10444">
        <v>2</v>
      </c>
      <c r="X10444">
        <v>3</v>
      </c>
      <c r="Z10444">
        <v>3</v>
      </c>
      <c r="AC10444">
        <v>2</v>
      </c>
      <c r="AD10444">
        <v>1</v>
      </c>
      <c r="AE10444">
        <v>12</v>
      </c>
      <c r="AH10444">
        <v>2.9561600000000001</v>
      </c>
      <c r="AI10444">
        <v>0.83360000000000001</v>
      </c>
      <c r="AJ10444">
        <v>0.12586</v>
      </c>
      <c r="AK10444">
        <v>0.95945999999999998</v>
      </c>
      <c r="AL10444">
        <v>3.9156200000000001</v>
      </c>
      <c r="AM10444">
        <v>3.5287199999999999</v>
      </c>
      <c r="AN10444">
        <v>0.25679999999999997</v>
      </c>
      <c r="AO10444">
        <v>1.24E-3</v>
      </c>
      <c r="AP10444">
        <v>60.9</v>
      </c>
      <c r="AR10444">
        <v>80</v>
      </c>
      <c r="AT10444">
        <v>1</v>
      </c>
      <c r="AV10444">
        <v>1.61429</v>
      </c>
      <c r="AW10444">
        <v>0.60477000000000003</v>
      </c>
      <c r="AX10444">
        <v>0.27365</v>
      </c>
      <c r="AY10444">
        <v>2.4927100000000002</v>
      </c>
      <c r="AZ10444">
        <v>3.7307000000000001</v>
      </c>
      <c r="BA10444">
        <v>1.0172000000000001</v>
      </c>
      <c r="BB10444">
        <v>0.17330999999999999</v>
      </c>
      <c r="BC10444">
        <v>4.9512999999999998</v>
      </c>
      <c r="BD10444">
        <v>4.4620600000000001</v>
      </c>
      <c r="BE10444" s="1">
        <v>45104</v>
      </c>
      <c r="BF10444">
        <v>7</v>
      </c>
      <c r="BG10444">
        <v>7</v>
      </c>
      <c r="BH10444">
        <v>2</v>
      </c>
      <c r="BI10444">
        <v>40</v>
      </c>
      <c r="BJ10444">
        <v>1</v>
      </c>
      <c r="BK10444">
        <v>0</v>
      </c>
      <c r="BL10444">
        <v>40</v>
      </c>
      <c r="BM10444" s="1">
        <v>43895</v>
      </c>
      <c r="BN10444">
        <v>10</v>
      </c>
      <c r="BO10444">
        <v>8</v>
      </c>
      <c r="BP10444">
        <v>2</v>
      </c>
      <c r="BQ10444">
        <v>76</v>
      </c>
      <c r="BR10444">
        <v>1</v>
      </c>
      <c r="BS10444">
        <v>0</v>
      </c>
      <c r="BT10444">
        <v>76</v>
      </c>
      <c r="BU10444" s="1">
        <v>43494</v>
      </c>
      <c r="BV10444">
        <v>13</v>
      </c>
      <c r="BW10444">
        <v>11</v>
      </c>
      <c r="BX10444">
        <v>2</v>
      </c>
      <c r="BY10444">
        <v>176</v>
      </c>
      <c r="BZ10444">
        <v>1</v>
      </c>
      <c r="CA10444">
        <v>0</v>
      </c>
      <c r="CB10444">
        <v>176</v>
      </c>
      <c r="CC10444">
        <v>74.667000000000002</v>
      </c>
      <c r="CD10444">
        <v>1</v>
      </c>
      <c r="CE10444">
        <v>3</v>
      </c>
      <c r="CG10444">
        <v>5</v>
      </c>
      <c r="CH10444">
        <v>57349.64</v>
      </c>
      <c r="CI10444">
        <v>1</v>
      </c>
      <c r="CJ10444">
        <v>6</v>
      </c>
      <c r="CK10444" t="s">
        <v>30341</v>
      </c>
      <c r="CL10444">
        <v>35.844799999999999</v>
      </c>
      <c r="CM10444">
        <v>-97.933000000000007</v>
      </c>
      <c r="CO10444">
        <v>73750</v>
      </c>
      <c r="CP10444">
        <v>4053753157</v>
      </c>
      <c r="CQ10444">
        <v>360</v>
      </c>
      <c r="CR10444" t="s">
        <v>54740</v>
      </c>
      <c r="CS10444" t="s">
        <v>34664</v>
      </c>
      <c r="CT10444" t="s">
        <v>20217</v>
      </c>
      <c r="CU10444" t="s">
        <v>42016</v>
      </c>
      <c r="CV10444" s="1">
        <v>37412</v>
      </c>
      <c r="CW10444" s="1" t="s">
        <v>44600</v>
      </c>
      <c r="CX10444">
        <v>6</v>
      </c>
      <c r="CY10444" s="1">
        <v>45413</v>
      </c>
    </row>
    <row r="10445" spans="1:103" x14ac:dyDescent="0.35">
      <c r="A10445" t="s">
        <v>128</v>
      </c>
      <c r="B10445">
        <v>375417</v>
      </c>
      <c r="C10445" t="s">
        <v>9577</v>
      </c>
      <c r="D10445" t="s">
        <v>15913</v>
      </c>
      <c r="E10445" t="s">
        <v>19727</v>
      </c>
      <c r="F10445" t="s">
        <v>63912</v>
      </c>
      <c r="G10445" t="s">
        <v>20199</v>
      </c>
      <c r="H10445" t="s">
        <v>159</v>
      </c>
      <c r="I10445">
        <v>125</v>
      </c>
      <c r="J10445">
        <v>67.2</v>
      </c>
      <c r="N10445" t="s">
        <v>20217</v>
      </c>
      <c r="P10445" t="s">
        <v>20217</v>
      </c>
      <c r="Q10445" t="s">
        <v>20217</v>
      </c>
      <c r="R10445" t="s">
        <v>20217</v>
      </c>
      <c r="S10445" t="s">
        <v>20213</v>
      </c>
      <c r="T10445">
        <v>4</v>
      </c>
      <c r="V10445">
        <v>4</v>
      </c>
      <c r="X10445">
        <v>2</v>
      </c>
      <c r="Z10445">
        <v>2</v>
      </c>
      <c r="AB10445">
        <v>2</v>
      </c>
      <c r="AD10445">
        <v>3</v>
      </c>
      <c r="AH10445">
        <v>2.4945599999999999</v>
      </c>
      <c r="AI10445">
        <v>1.1691100000000001</v>
      </c>
      <c r="AJ10445">
        <v>0.32785999999999998</v>
      </c>
      <c r="AK10445">
        <v>1.4969699999999999</v>
      </c>
      <c r="AL10445">
        <v>3.99153</v>
      </c>
      <c r="AM10445">
        <v>3.41228</v>
      </c>
      <c r="AN10445">
        <v>0.27392</v>
      </c>
      <c r="AO10445">
        <v>1.282E-2</v>
      </c>
      <c r="AP10445">
        <v>67.599999999999994</v>
      </c>
      <c r="AS10445">
        <v>6</v>
      </c>
      <c r="AT10445">
        <v>1</v>
      </c>
      <c r="AV10445">
        <v>1.91794</v>
      </c>
      <c r="AW10445">
        <v>0.65081</v>
      </c>
      <c r="AX10445">
        <v>0.30403999999999998</v>
      </c>
      <c r="AY10445">
        <v>2.8727900000000002</v>
      </c>
      <c r="AZ10445">
        <v>2.64974</v>
      </c>
      <c r="BA10445">
        <v>1.3257000000000001</v>
      </c>
      <c r="BB10445">
        <v>0.40633000000000002</v>
      </c>
      <c r="BC10445">
        <v>4.3795200000000003</v>
      </c>
      <c r="BD10445">
        <v>3.74397</v>
      </c>
      <c r="BE10445" s="1">
        <v>45133</v>
      </c>
      <c r="BF10445">
        <v>4</v>
      </c>
      <c r="BG10445">
        <v>2</v>
      </c>
      <c r="BH10445">
        <v>2</v>
      </c>
      <c r="BI10445">
        <v>20</v>
      </c>
      <c r="BJ10445">
        <v>1</v>
      </c>
      <c r="BK10445">
        <v>0</v>
      </c>
      <c r="BL10445">
        <v>20</v>
      </c>
      <c r="BM10445" s="1">
        <v>43899</v>
      </c>
      <c r="BN10445">
        <v>5</v>
      </c>
      <c r="BO10445">
        <v>5</v>
      </c>
      <c r="BP10445">
        <v>0</v>
      </c>
      <c r="BQ10445">
        <v>24</v>
      </c>
      <c r="BR10445">
        <v>1</v>
      </c>
      <c r="BS10445">
        <v>0</v>
      </c>
      <c r="BT10445">
        <v>24</v>
      </c>
      <c r="BU10445" s="1">
        <v>43488</v>
      </c>
      <c r="BV10445">
        <v>15</v>
      </c>
      <c r="BW10445">
        <v>14</v>
      </c>
      <c r="BX10445">
        <v>1</v>
      </c>
      <c r="BY10445">
        <v>92</v>
      </c>
      <c r="BZ10445">
        <v>1</v>
      </c>
      <c r="CA10445">
        <v>0</v>
      </c>
      <c r="CB10445">
        <v>92</v>
      </c>
      <c r="CC10445">
        <v>33.332999999999998</v>
      </c>
      <c r="CD10445">
        <v>0</v>
      </c>
      <c r="CE10445">
        <v>4</v>
      </c>
      <c r="CG10445">
        <v>3</v>
      </c>
      <c r="CH10445">
        <v>4875</v>
      </c>
      <c r="CI10445">
        <v>0</v>
      </c>
      <c r="CJ10445">
        <v>3</v>
      </c>
      <c r="CK10445" t="s">
        <v>30342</v>
      </c>
      <c r="CL10445">
        <v>36.1081</v>
      </c>
      <c r="CM10445">
        <v>-97.087000000000003</v>
      </c>
      <c r="CO10445">
        <v>74074</v>
      </c>
      <c r="CP10445">
        <v>4057431140</v>
      </c>
      <c r="CQ10445">
        <v>590</v>
      </c>
      <c r="CR10445" t="s">
        <v>54741</v>
      </c>
      <c r="CS10445" t="s">
        <v>34664</v>
      </c>
      <c r="CT10445" t="s">
        <v>20217</v>
      </c>
      <c r="CU10445" t="s">
        <v>42017</v>
      </c>
      <c r="CV10445" s="1">
        <v>37484</v>
      </c>
      <c r="CW10445" s="1" t="s">
        <v>44600</v>
      </c>
      <c r="CX10445">
        <v>6</v>
      </c>
      <c r="CY10445" s="1">
        <v>45413</v>
      </c>
    </row>
    <row r="10446" spans="1:103" x14ac:dyDescent="0.35">
      <c r="A10446" t="s">
        <v>128</v>
      </c>
      <c r="B10446">
        <v>375418</v>
      </c>
      <c r="C10446" t="s">
        <v>9578</v>
      </c>
      <c r="D10446" t="s">
        <v>14196</v>
      </c>
      <c r="E10446" t="s">
        <v>18786</v>
      </c>
      <c r="F10446" t="s">
        <v>63912</v>
      </c>
      <c r="G10446" t="s">
        <v>20199</v>
      </c>
      <c r="H10446" t="s">
        <v>159</v>
      </c>
      <c r="I10446">
        <v>106</v>
      </c>
      <c r="J10446">
        <v>90.9</v>
      </c>
      <c r="L10446" t="s">
        <v>62068</v>
      </c>
      <c r="M10446">
        <v>348</v>
      </c>
      <c r="N10446" t="s">
        <v>20217</v>
      </c>
      <c r="P10446" t="s">
        <v>20217</v>
      </c>
      <c r="Q10446" t="s">
        <v>20217</v>
      </c>
      <c r="R10446" t="s">
        <v>20217</v>
      </c>
      <c r="S10446" t="s">
        <v>20213</v>
      </c>
      <c r="T10446">
        <v>2</v>
      </c>
      <c r="V10446">
        <v>2</v>
      </c>
      <c r="X10446">
        <v>4</v>
      </c>
      <c r="Z10446">
        <v>5</v>
      </c>
      <c r="AB10446">
        <v>2</v>
      </c>
      <c r="AD10446">
        <v>2</v>
      </c>
      <c r="AH10446">
        <v>2.7546900000000001</v>
      </c>
      <c r="AI10446">
        <v>0.79259999999999997</v>
      </c>
      <c r="AJ10446">
        <v>0.21551999999999999</v>
      </c>
      <c r="AK10446">
        <v>1.0081199999999999</v>
      </c>
      <c r="AL10446">
        <v>3.76281</v>
      </c>
      <c r="AM10446">
        <v>3.0891600000000001</v>
      </c>
      <c r="AN10446">
        <v>0.13138</v>
      </c>
      <c r="AO10446">
        <v>1.238E-2</v>
      </c>
      <c r="AP10446">
        <v>58.9</v>
      </c>
      <c r="AR10446">
        <v>50</v>
      </c>
      <c r="AT10446">
        <v>0</v>
      </c>
      <c r="AV10446">
        <v>1.9838199999999999</v>
      </c>
      <c r="AW10446">
        <v>0.71740999999999999</v>
      </c>
      <c r="AX10446">
        <v>0.36757000000000001</v>
      </c>
      <c r="AY10446">
        <v>3.06881</v>
      </c>
      <c r="AZ10446">
        <v>2.8288799999999998</v>
      </c>
      <c r="BA10446">
        <v>0.81530999999999998</v>
      </c>
      <c r="BB10446">
        <v>0.22094</v>
      </c>
      <c r="BC10446">
        <v>3.8648600000000002</v>
      </c>
      <c r="BD10446">
        <v>3.1729500000000002</v>
      </c>
      <c r="BE10446" s="1">
        <v>45169</v>
      </c>
      <c r="BF10446">
        <v>5</v>
      </c>
      <c r="BG10446">
        <v>5</v>
      </c>
      <c r="BH10446">
        <v>0</v>
      </c>
      <c r="BI10446">
        <v>28</v>
      </c>
      <c r="BJ10446">
        <v>1</v>
      </c>
      <c r="BK10446">
        <v>0</v>
      </c>
      <c r="BL10446">
        <v>28</v>
      </c>
      <c r="BM10446" s="1">
        <v>44798</v>
      </c>
      <c r="BN10446">
        <v>12</v>
      </c>
      <c r="BO10446">
        <v>8</v>
      </c>
      <c r="BP10446">
        <v>6</v>
      </c>
      <c r="BQ10446">
        <v>92</v>
      </c>
      <c r="BR10446">
        <v>1</v>
      </c>
      <c r="BS10446">
        <v>0</v>
      </c>
      <c r="BT10446">
        <v>92</v>
      </c>
      <c r="BU10446" s="1">
        <v>43692</v>
      </c>
      <c r="BV10446">
        <v>15</v>
      </c>
      <c r="BW10446">
        <v>5</v>
      </c>
      <c r="BX10446">
        <v>10</v>
      </c>
      <c r="BY10446">
        <v>104</v>
      </c>
      <c r="BZ10446">
        <v>1</v>
      </c>
      <c r="CA10446">
        <v>0</v>
      </c>
      <c r="CB10446">
        <v>104</v>
      </c>
      <c r="CC10446">
        <v>62</v>
      </c>
      <c r="CD10446">
        <v>0</v>
      </c>
      <c r="CE10446">
        <v>8</v>
      </c>
      <c r="CF10446">
        <v>8</v>
      </c>
      <c r="CG10446">
        <v>1</v>
      </c>
      <c r="CH10446">
        <v>7003.75</v>
      </c>
      <c r="CI10446">
        <v>0</v>
      </c>
      <c r="CJ10446">
        <v>1</v>
      </c>
      <c r="CK10446" t="s">
        <v>30343</v>
      </c>
      <c r="CL10446">
        <v>35.246600000000001</v>
      </c>
      <c r="CM10446">
        <v>-96.683000000000007</v>
      </c>
      <c r="CO10446">
        <v>74868</v>
      </c>
      <c r="CP10446">
        <v>4053821127</v>
      </c>
      <c r="CQ10446">
        <v>660</v>
      </c>
      <c r="CR10446" t="s">
        <v>54742</v>
      </c>
      <c r="CS10446" t="s">
        <v>34664</v>
      </c>
      <c r="CT10446" t="s">
        <v>20217</v>
      </c>
      <c r="CU10446" t="s">
        <v>42018</v>
      </c>
      <c r="CV10446" s="1">
        <v>37497</v>
      </c>
      <c r="CW10446" s="1" t="s">
        <v>44600</v>
      </c>
      <c r="CX10446">
        <v>6</v>
      </c>
      <c r="CY10446" s="1">
        <v>45413</v>
      </c>
    </row>
    <row r="10447" spans="1:103" x14ac:dyDescent="0.35">
      <c r="A10447" t="s">
        <v>128</v>
      </c>
      <c r="B10447">
        <v>375420</v>
      </c>
      <c r="C10447" t="s">
        <v>9579</v>
      </c>
      <c r="D10447" t="s">
        <v>17230</v>
      </c>
      <c r="E10447" t="s">
        <v>19744</v>
      </c>
      <c r="F10447" t="s">
        <v>44600</v>
      </c>
      <c r="G10447" t="s">
        <v>20202</v>
      </c>
      <c r="H10447" t="s">
        <v>159</v>
      </c>
      <c r="I10447">
        <v>76</v>
      </c>
      <c r="J10447">
        <v>40.4</v>
      </c>
      <c r="N10447" t="s">
        <v>20217</v>
      </c>
      <c r="P10447" t="s">
        <v>20217</v>
      </c>
      <c r="Q10447" t="s">
        <v>20217</v>
      </c>
      <c r="R10447" t="s">
        <v>20217</v>
      </c>
      <c r="S10447" t="s">
        <v>20213</v>
      </c>
      <c r="T10447">
        <v>1</v>
      </c>
      <c r="V10447">
        <v>1</v>
      </c>
      <c r="X10447">
        <v>2</v>
      </c>
      <c r="Z10447">
        <v>2</v>
      </c>
      <c r="AC10447">
        <v>2</v>
      </c>
      <c r="AD10447">
        <v>3</v>
      </c>
      <c r="AH10447">
        <v>2.6897899999999999</v>
      </c>
      <c r="AI10447">
        <v>0.79264000000000001</v>
      </c>
      <c r="AJ10447">
        <v>0.25070999999999999</v>
      </c>
      <c r="AK10447">
        <v>1.04335</v>
      </c>
      <c r="AL10447">
        <v>3.7331400000000001</v>
      </c>
      <c r="AM10447">
        <v>3.3380800000000002</v>
      </c>
      <c r="AN10447">
        <v>0.26489000000000001</v>
      </c>
      <c r="AO10447">
        <v>3.5470000000000002E-2</v>
      </c>
      <c r="AP10447">
        <v>51.5</v>
      </c>
      <c r="AS10447">
        <v>6</v>
      </c>
      <c r="AT10447">
        <v>0</v>
      </c>
      <c r="AV10447">
        <v>1.6238900000000001</v>
      </c>
      <c r="AW10447">
        <v>0.64459999999999995</v>
      </c>
      <c r="AX10447">
        <v>0.30374000000000001</v>
      </c>
      <c r="AY10447">
        <v>2.5722200000000002</v>
      </c>
      <c r="AZ10447">
        <v>3.3744700000000001</v>
      </c>
      <c r="BA10447">
        <v>0.90746000000000004</v>
      </c>
      <c r="BB10447">
        <v>0.31102999999999997</v>
      </c>
      <c r="BC10447">
        <v>4.57463</v>
      </c>
      <c r="BD10447">
        <v>4.0905300000000002</v>
      </c>
      <c r="BE10447" s="1">
        <v>45050</v>
      </c>
      <c r="BF10447">
        <v>18</v>
      </c>
      <c r="BG10447">
        <v>17</v>
      </c>
      <c r="BH10447">
        <v>2</v>
      </c>
      <c r="BI10447">
        <v>104</v>
      </c>
      <c r="BJ10447">
        <v>1</v>
      </c>
      <c r="BK10447">
        <v>0</v>
      </c>
      <c r="BL10447">
        <v>104</v>
      </c>
      <c r="BM10447" s="1">
        <v>44441</v>
      </c>
      <c r="BN10447">
        <v>17</v>
      </c>
      <c r="BO10447">
        <v>16</v>
      </c>
      <c r="BP10447">
        <v>1</v>
      </c>
      <c r="BQ10447">
        <v>108</v>
      </c>
      <c r="BR10447">
        <v>1</v>
      </c>
      <c r="BS10447">
        <v>0</v>
      </c>
      <c r="BT10447">
        <v>108</v>
      </c>
      <c r="BU10447" s="1">
        <v>43622</v>
      </c>
      <c r="BV10447">
        <v>13</v>
      </c>
      <c r="BW10447">
        <v>13</v>
      </c>
      <c r="BX10447">
        <v>0</v>
      </c>
      <c r="BY10447">
        <v>92</v>
      </c>
      <c r="BZ10447">
        <v>1</v>
      </c>
      <c r="CA10447">
        <v>0</v>
      </c>
      <c r="CB10447">
        <v>92</v>
      </c>
      <c r="CC10447">
        <v>103.333</v>
      </c>
      <c r="CD10447">
        <v>0</v>
      </c>
      <c r="CE10447">
        <v>2</v>
      </c>
      <c r="CG10447">
        <v>1</v>
      </c>
      <c r="CH10447">
        <v>650</v>
      </c>
      <c r="CI10447">
        <v>0</v>
      </c>
      <c r="CJ10447">
        <v>1</v>
      </c>
      <c r="CK10447" t="s">
        <v>30344</v>
      </c>
      <c r="CL10447">
        <v>35.435699999999997</v>
      </c>
      <c r="CM10447">
        <v>-96.3</v>
      </c>
      <c r="CO10447">
        <v>74859</v>
      </c>
      <c r="CP10447">
        <v>9186231126</v>
      </c>
      <c r="CQ10447">
        <v>530</v>
      </c>
      <c r="CR10447" t="s">
        <v>54743</v>
      </c>
      <c r="CS10447" t="s">
        <v>34664</v>
      </c>
      <c r="CT10447" t="s">
        <v>20217</v>
      </c>
      <c r="CU10447" t="s">
        <v>42019</v>
      </c>
      <c r="CV10447" s="1">
        <v>37585</v>
      </c>
      <c r="CW10447" s="1" t="s">
        <v>44600</v>
      </c>
      <c r="CX10447">
        <v>6</v>
      </c>
      <c r="CY10447" s="1">
        <v>45413</v>
      </c>
    </row>
    <row r="10448" spans="1:103" x14ac:dyDescent="0.35">
      <c r="A10448" t="s">
        <v>128</v>
      </c>
      <c r="B10448">
        <v>375421</v>
      </c>
      <c r="C10448" t="s">
        <v>9580</v>
      </c>
      <c r="D10448" t="s">
        <v>17179</v>
      </c>
      <c r="E10448" t="s">
        <v>19719</v>
      </c>
      <c r="F10448" t="s">
        <v>63912</v>
      </c>
      <c r="G10448" t="s">
        <v>20199</v>
      </c>
      <c r="H10448" t="s">
        <v>159</v>
      </c>
      <c r="I10448">
        <v>114</v>
      </c>
      <c r="J10448">
        <v>79.8</v>
      </c>
      <c r="L10448" t="s">
        <v>63101</v>
      </c>
      <c r="M10448">
        <v>401</v>
      </c>
      <c r="N10448" t="s">
        <v>20217</v>
      </c>
      <c r="P10448" t="s">
        <v>20217</v>
      </c>
      <c r="Q10448" t="s">
        <v>20217</v>
      </c>
      <c r="R10448" t="s">
        <v>20217</v>
      </c>
      <c r="S10448" t="s">
        <v>20213</v>
      </c>
      <c r="T10448">
        <v>3</v>
      </c>
      <c r="V10448">
        <v>3</v>
      </c>
      <c r="X10448">
        <v>3</v>
      </c>
      <c r="Z10448">
        <v>3</v>
      </c>
      <c r="AC10448">
        <v>2</v>
      </c>
      <c r="AD10448">
        <v>3</v>
      </c>
      <c r="AH10448">
        <v>2.45059</v>
      </c>
      <c r="AI10448">
        <v>0.80674999999999997</v>
      </c>
      <c r="AJ10448">
        <v>0.24973000000000001</v>
      </c>
      <c r="AK10448">
        <v>1.0564800000000001</v>
      </c>
      <c r="AL10448">
        <v>3.5070700000000001</v>
      </c>
      <c r="AM10448">
        <v>3.43953</v>
      </c>
      <c r="AN10448">
        <v>0.30403999999999998</v>
      </c>
      <c r="AO10448">
        <v>6.2399999999999999E-3</v>
      </c>
      <c r="AP10448">
        <v>52.9</v>
      </c>
      <c r="AS10448">
        <v>6</v>
      </c>
      <c r="AT10448">
        <v>1</v>
      </c>
      <c r="AV10448">
        <v>1.98834</v>
      </c>
      <c r="AW10448">
        <v>0.61521999999999999</v>
      </c>
      <c r="AX10448">
        <v>0.2235</v>
      </c>
      <c r="AY10448">
        <v>2.8270599999999999</v>
      </c>
      <c r="AZ10448">
        <v>2.5108700000000002</v>
      </c>
      <c r="BA10448">
        <v>0.96772000000000002</v>
      </c>
      <c r="BB10448">
        <v>0.42103000000000002</v>
      </c>
      <c r="BC10448">
        <v>3.9102100000000002</v>
      </c>
      <c r="BD10448">
        <v>3.8349099999999998</v>
      </c>
      <c r="BE10448" s="1">
        <v>45197</v>
      </c>
      <c r="BF10448">
        <v>12</v>
      </c>
      <c r="BG10448">
        <v>12</v>
      </c>
      <c r="BH10448">
        <v>1</v>
      </c>
      <c r="BI10448">
        <v>60</v>
      </c>
      <c r="BJ10448">
        <v>1</v>
      </c>
      <c r="BK10448">
        <v>0</v>
      </c>
      <c r="BL10448">
        <v>60</v>
      </c>
      <c r="BM10448" s="1">
        <v>44806</v>
      </c>
      <c r="BN10448">
        <v>5</v>
      </c>
      <c r="BO10448">
        <v>5</v>
      </c>
      <c r="BP10448">
        <v>0</v>
      </c>
      <c r="BQ10448">
        <v>24</v>
      </c>
      <c r="BR10448">
        <v>1</v>
      </c>
      <c r="BS10448">
        <v>0</v>
      </c>
      <c r="BT10448">
        <v>24</v>
      </c>
      <c r="BU10448" s="1">
        <v>43683</v>
      </c>
      <c r="BV10448">
        <v>7</v>
      </c>
      <c r="BW10448">
        <v>7</v>
      </c>
      <c r="BX10448">
        <v>0</v>
      </c>
      <c r="BY10448">
        <v>80</v>
      </c>
      <c r="BZ10448">
        <v>1</v>
      </c>
      <c r="CA10448">
        <v>0</v>
      </c>
      <c r="CB10448">
        <v>80</v>
      </c>
      <c r="CC10448">
        <v>51.332999999999998</v>
      </c>
      <c r="CD10448">
        <v>0</v>
      </c>
      <c r="CE10448">
        <v>2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 t="s">
        <v>30345</v>
      </c>
      <c r="CL10448">
        <v>36.206099999999999</v>
      </c>
      <c r="CM10448">
        <v>-95.950999999999993</v>
      </c>
      <c r="CO10448">
        <v>74110</v>
      </c>
      <c r="CP10448">
        <v>9184283600</v>
      </c>
      <c r="CQ10448">
        <v>710</v>
      </c>
      <c r="CR10448" t="s">
        <v>54744</v>
      </c>
      <c r="CS10448" t="s">
        <v>34664</v>
      </c>
      <c r="CT10448" t="s">
        <v>20217</v>
      </c>
      <c r="CU10448" t="s">
        <v>63100</v>
      </c>
      <c r="CV10448" s="1">
        <v>37622</v>
      </c>
      <c r="CW10448" s="1" t="s">
        <v>44600</v>
      </c>
      <c r="CX10448">
        <v>6</v>
      </c>
      <c r="CY10448" s="1">
        <v>45413</v>
      </c>
    </row>
    <row r="10449" spans="1:103" x14ac:dyDescent="0.35">
      <c r="A10449" t="s">
        <v>128</v>
      </c>
      <c r="B10449">
        <v>375423</v>
      </c>
      <c r="C10449" t="s">
        <v>9581</v>
      </c>
      <c r="D10449" t="s">
        <v>17222</v>
      </c>
      <c r="E10449" t="s">
        <v>18786</v>
      </c>
      <c r="F10449" t="s">
        <v>63912</v>
      </c>
      <c r="G10449" t="s">
        <v>20202</v>
      </c>
      <c r="H10449" t="s">
        <v>159</v>
      </c>
      <c r="I10449">
        <v>46</v>
      </c>
      <c r="J10449">
        <v>44.7</v>
      </c>
      <c r="N10449" t="s">
        <v>20217</v>
      </c>
      <c r="P10449" t="s">
        <v>20217</v>
      </c>
      <c r="Q10449" t="s">
        <v>20217</v>
      </c>
      <c r="R10449" t="s">
        <v>20217</v>
      </c>
      <c r="S10449" t="s">
        <v>20213</v>
      </c>
      <c r="T10449">
        <v>3</v>
      </c>
      <c r="V10449">
        <v>3</v>
      </c>
      <c r="X10449">
        <v>2</v>
      </c>
      <c r="Z10449">
        <v>2</v>
      </c>
      <c r="AC10449">
        <v>2</v>
      </c>
      <c r="AD10449">
        <v>3</v>
      </c>
      <c r="AH10449">
        <v>2.14818</v>
      </c>
      <c r="AI10449">
        <v>0.79466999999999999</v>
      </c>
      <c r="AJ10449">
        <v>0.29209000000000002</v>
      </c>
      <c r="AK10449">
        <v>1.0867599999999999</v>
      </c>
      <c r="AL10449">
        <v>3.2349299999999999</v>
      </c>
      <c r="AM10449">
        <v>3.17333</v>
      </c>
      <c r="AN10449">
        <v>0.23172999999999999</v>
      </c>
      <c r="AO10449">
        <v>6.7999999999999996E-3</v>
      </c>
      <c r="AP10449">
        <v>33.299999999999997</v>
      </c>
      <c r="AS10449">
        <v>6</v>
      </c>
      <c r="AT10449">
        <v>0</v>
      </c>
      <c r="AV10449">
        <v>1.84859</v>
      </c>
      <c r="AW10449">
        <v>0.60187000000000002</v>
      </c>
      <c r="AX10449">
        <v>0.26321</v>
      </c>
      <c r="AY10449">
        <v>2.71367</v>
      </c>
      <c r="AZ10449">
        <v>2.36741</v>
      </c>
      <c r="BA10449">
        <v>0.97436999999999996</v>
      </c>
      <c r="BB10449">
        <v>0.41815000000000002</v>
      </c>
      <c r="BC10449">
        <v>3.7574999999999998</v>
      </c>
      <c r="BD10449">
        <v>3.68594</v>
      </c>
      <c r="BE10449" s="1">
        <v>45155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 s="1">
        <v>44834</v>
      </c>
      <c r="BN10449">
        <v>23</v>
      </c>
      <c r="BO10449">
        <v>21</v>
      </c>
      <c r="BP10449">
        <v>4</v>
      </c>
      <c r="BQ10449">
        <v>144</v>
      </c>
      <c r="BR10449">
        <v>1</v>
      </c>
      <c r="BS10449">
        <v>0</v>
      </c>
      <c r="BT10449">
        <v>144</v>
      </c>
      <c r="BU10449" s="1">
        <v>43720</v>
      </c>
      <c r="BV10449">
        <v>3</v>
      </c>
      <c r="BW10449">
        <v>3</v>
      </c>
      <c r="BX10449">
        <v>0</v>
      </c>
      <c r="BY10449">
        <v>16</v>
      </c>
      <c r="BZ10449">
        <v>1</v>
      </c>
      <c r="CA10449">
        <v>0</v>
      </c>
      <c r="CB10449">
        <v>16</v>
      </c>
      <c r="CC10449">
        <v>50.667000000000002</v>
      </c>
      <c r="CD10449">
        <v>0</v>
      </c>
      <c r="CE10449">
        <v>2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 t="s">
        <v>30346</v>
      </c>
      <c r="CL10449">
        <v>35.156599999999997</v>
      </c>
      <c r="CM10449">
        <v>-96.497</v>
      </c>
      <c r="CO10449">
        <v>74884</v>
      </c>
      <c r="CP10449">
        <v>4052576621</v>
      </c>
      <c r="CQ10449">
        <v>660</v>
      </c>
      <c r="CR10449" t="s">
        <v>54745</v>
      </c>
      <c r="CS10449" t="s">
        <v>34664</v>
      </c>
      <c r="CT10449" t="s">
        <v>20217</v>
      </c>
      <c r="CU10449" t="s">
        <v>42020</v>
      </c>
      <c r="CV10449" s="1">
        <v>37635</v>
      </c>
      <c r="CW10449" s="1" t="s">
        <v>44600</v>
      </c>
      <c r="CX10449">
        <v>6</v>
      </c>
      <c r="CY10449" s="1">
        <v>45413</v>
      </c>
    </row>
    <row r="10450" spans="1:103" x14ac:dyDescent="0.35">
      <c r="A10450" t="s">
        <v>128</v>
      </c>
      <c r="B10450">
        <v>375424</v>
      </c>
      <c r="C10450" t="s">
        <v>9582</v>
      </c>
      <c r="D10450" t="s">
        <v>16154</v>
      </c>
      <c r="E10450" t="s">
        <v>18834</v>
      </c>
      <c r="F10450" t="s">
        <v>63912</v>
      </c>
      <c r="G10450" t="s">
        <v>20199</v>
      </c>
      <c r="H10450" t="s">
        <v>159</v>
      </c>
      <c r="I10450">
        <v>118</v>
      </c>
      <c r="J10450">
        <v>107.5</v>
      </c>
      <c r="N10450" t="s">
        <v>20217</v>
      </c>
      <c r="P10450" t="s">
        <v>20217</v>
      </c>
      <c r="Q10450" t="s">
        <v>20217</v>
      </c>
      <c r="R10450" t="s">
        <v>20217</v>
      </c>
      <c r="S10450" t="s">
        <v>20213</v>
      </c>
      <c r="T10450">
        <v>5</v>
      </c>
      <c r="V10450">
        <v>5</v>
      </c>
      <c r="X10450">
        <v>2</v>
      </c>
      <c r="Z10450">
        <v>2</v>
      </c>
      <c r="AB10450">
        <v>2</v>
      </c>
      <c r="AD10450">
        <v>2</v>
      </c>
      <c r="AH10450">
        <v>3.3170199999999999</v>
      </c>
      <c r="AI10450">
        <v>0.82155</v>
      </c>
      <c r="AJ10450">
        <v>0.2404</v>
      </c>
      <c r="AK10450">
        <v>1.0619400000000001</v>
      </c>
      <c r="AL10450">
        <v>4.3789600000000002</v>
      </c>
      <c r="AM10450">
        <v>4.0162599999999999</v>
      </c>
      <c r="AN10450">
        <v>0.16966000000000001</v>
      </c>
      <c r="AO10450">
        <v>7.4799999999999997E-3</v>
      </c>
      <c r="AQ10450">
        <v>6</v>
      </c>
      <c r="AS10450">
        <v>6</v>
      </c>
      <c r="AU10450">
        <v>6</v>
      </c>
      <c r="AV10450">
        <v>1.8724400000000001</v>
      </c>
      <c r="AW10450">
        <v>0.63105</v>
      </c>
      <c r="AX10450">
        <v>0.29776999999999998</v>
      </c>
      <c r="AY10450">
        <v>2.8012600000000001</v>
      </c>
      <c r="AZ10450">
        <v>3.6089799999999999</v>
      </c>
      <c r="BA10450">
        <v>0.96074000000000004</v>
      </c>
      <c r="BB10450">
        <v>0.30420999999999998</v>
      </c>
      <c r="BC10450">
        <v>4.9272900000000002</v>
      </c>
      <c r="BD10450">
        <v>4.5191800000000004</v>
      </c>
      <c r="BE10450" s="1">
        <v>45320</v>
      </c>
      <c r="BF10450">
        <v>4</v>
      </c>
      <c r="BG10450">
        <v>4</v>
      </c>
      <c r="BH10450">
        <v>0</v>
      </c>
      <c r="BI10450">
        <v>16</v>
      </c>
      <c r="BJ10450">
        <v>1</v>
      </c>
      <c r="BK10450">
        <v>0</v>
      </c>
      <c r="BL10450">
        <v>16</v>
      </c>
      <c r="BM10450" s="1">
        <v>44868</v>
      </c>
      <c r="BN10450">
        <v>2</v>
      </c>
      <c r="BO10450">
        <v>1</v>
      </c>
      <c r="BP10450">
        <v>1</v>
      </c>
      <c r="BQ10450">
        <v>8</v>
      </c>
      <c r="BR10450">
        <v>1</v>
      </c>
      <c r="BS10450">
        <v>0</v>
      </c>
      <c r="BT10450">
        <v>8</v>
      </c>
      <c r="BU10450" s="1">
        <v>43657</v>
      </c>
      <c r="BV10450">
        <v>2</v>
      </c>
      <c r="BW10450">
        <v>2</v>
      </c>
      <c r="BX10450">
        <v>0</v>
      </c>
      <c r="BY10450">
        <v>8</v>
      </c>
      <c r="BZ10450">
        <v>1</v>
      </c>
      <c r="CA10450">
        <v>0</v>
      </c>
      <c r="CB10450">
        <v>8</v>
      </c>
      <c r="CC10450">
        <v>12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 t="s">
        <v>30347</v>
      </c>
      <c r="CL10450">
        <v>34.488900000000001</v>
      </c>
      <c r="CM10450">
        <v>-97.950999999999993</v>
      </c>
      <c r="CO10450">
        <v>73533</v>
      </c>
      <c r="CP10450">
        <v>5802523955</v>
      </c>
      <c r="CQ10450">
        <v>680</v>
      </c>
      <c r="CR10450" t="s">
        <v>54746</v>
      </c>
      <c r="CS10450" t="s">
        <v>34664</v>
      </c>
      <c r="CT10450" t="s">
        <v>20217</v>
      </c>
      <c r="CU10450" t="s">
        <v>42021</v>
      </c>
      <c r="CV10450" s="1">
        <v>37578</v>
      </c>
      <c r="CW10450" s="1" t="s">
        <v>44600</v>
      </c>
      <c r="CX10450">
        <v>6</v>
      </c>
      <c r="CY10450" s="1">
        <v>45413</v>
      </c>
    </row>
    <row r="10451" spans="1:103" x14ac:dyDescent="0.35">
      <c r="A10451" t="s">
        <v>128</v>
      </c>
      <c r="B10451">
        <v>375425</v>
      </c>
      <c r="C10451" t="s">
        <v>9583</v>
      </c>
      <c r="D10451" t="s">
        <v>17259</v>
      </c>
      <c r="E10451" t="s">
        <v>18834</v>
      </c>
      <c r="F10451" t="s">
        <v>63912</v>
      </c>
      <c r="G10451" t="s">
        <v>20199</v>
      </c>
      <c r="H10451" t="s">
        <v>159</v>
      </c>
      <c r="I10451">
        <v>96</v>
      </c>
      <c r="J10451">
        <v>57.2</v>
      </c>
      <c r="N10451" t="s">
        <v>20217</v>
      </c>
      <c r="P10451" t="s">
        <v>20217</v>
      </c>
      <c r="Q10451" t="s">
        <v>20217</v>
      </c>
      <c r="R10451" t="s">
        <v>20217</v>
      </c>
      <c r="S10451" t="s">
        <v>20213</v>
      </c>
      <c r="T10451">
        <v>5</v>
      </c>
      <c r="V10451">
        <v>5</v>
      </c>
      <c r="X10451">
        <v>2</v>
      </c>
      <c r="Z10451">
        <v>1</v>
      </c>
      <c r="AB10451">
        <v>3</v>
      </c>
      <c r="AD10451">
        <v>3</v>
      </c>
      <c r="AH10451">
        <v>3.3142900000000002</v>
      </c>
      <c r="AI10451">
        <v>1.14676</v>
      </c>
      <c r="AJ10451">
        <v>0.21944</v>
      </c>
      <c r="AK10451">
        <v>1.3662000000000001</v>
      </c>
      <c r="AL10451">
        <v>4.6804899999999998</v>
      </c>
      <c r="AM10451">
        <v>4.2207299999999996</v>
      </c>
      <c r="AN10451">
        <v>0.25775999999999999</v>
      </c>
      <c r="AO10451">
        <v>7.3699999999999998E-3</v>
      </c>
      <c r="AP10451">
        <v>69.599999999999994</v>
      </c>
      <c r="AS10451">
        <v>6</v>
      </c>
      <c r="AT10451">
        <v>0</v>
      </c>
      <c r="AV10451">
        <v>2.1121500000000002</v>
      </c>
      <c r="AW10451">
        <v>0.68711999999999995</v>
      </c>
      <c r="AX10451">
        <v>0.31946999999999998</v>
      </c>
      <c r="AY10451">
        <v>3.1187299999999998</v>
      </c>
      <c r="AZ10451">
        <v>3.1967599999999998</v>
      </c>
      <c r="BA10451">
        <v>1.2316400000000001</v>
      </c>
      <c r="BB10451">
        <v>0.25883</v>
      </c>
      <c r="BC10451">
        <v>4.7304700000000004</v>
      </c>
      <c r="BD10451">
        <v>4.2657999999999996</v>
      </c>
      <c r="BE10451" s="1">
        <v>45358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 s="1">
        <v>44939</v>
      </c>
      <c r="BN10451">
        <v>3</v>
      </c>
      <c r="BO10451">
        <v>3</v>
      </c>
      <c r="BP10451">
        <v>0</v>
      </c>
      <c r="BQ10451">
        <v>16</v>
      </c>
      <c r="BR10451">
        <v>1</v>
      </c>
      <c r="BS10451">
        <v>0</v>
      </c>
      <c r="BT10451">
        <v>16</v>
      </c>
      <c r="BU10451" s="1">
        <v>4444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5.3330000000000002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 t="s">
        <v>30348</v>
      </c>
      <c r="CL10451">
        <v>34.639899999999997</v>
      </c>
      <c r="CM10451">
        <v>-97.957999999999998</v>
      </c>
      <c r="CO10451">
        <v>73055</v>
      </c>
      <c r="CP10451">
        <v>5806582319</v>
      </c>
      <c r="CQ10451">
        <v>680</v>
      </c>
      <c r="CR10451" t="s">
        <v>54747</v>
      </c>
      <c r="CS10451" t="s">
        <v>34664</v>
      </c>
      <c r="CT10451" t="s">
        <v>20217</v>
      </c>
      <c r="CU10451" t="s">
        <v>42022</v>
      </c>
      <c r="CV10451" s="1">
        <v>37712</v>
      </c>
      <c r="CW10451" s="1" t="s">
        <v>44600</v>
      </c>
      <c r="CX10451">
        <v>6</v>
      </c>
      <c r="CY10451" s="1">
        <v>45413</v>
      </c>
    </row>
    <row r="10452" spans="1:103" x14ac:dyDescent="0.35">
      <c r="A10452" t="s">
        <v>128</v>
      </c>
      <c r="B10452">
        <v>375426</v>
      </c>
      <c r="C10452" t="s">
        <v>9584</v>
      </c>
      <c r="D10452" t="s">
        <v>17260</v>
      </c>
      <c r="E10452" t="s">
        <v>18834</v>
      </c>
      <c r="F10452" t="s">
        <v>63912</v>
      </c>
      <c r="G10452" t="s">
        <v>20201</v>
      </c>
      <c r="H10452" t="s">
        <v>159</v>
      </c>
      <c r="I10452">
        <v>63</v>
      </c>
      <c r="J10452">
        <v>55.2</v>
      </c>
      <c r="L10452" t="s">
        <v>63084</v>
      </c>
      <c r="M10452">
        <v>198</v>
      </c>
      <c r="N10452" t="s">
        <v>20217</v>
      </c>
      <c r="P10452" t="s">
        <v>20217</v>
      </c>
      <c r="Q10452" t="s">
        <v>20217</v>
      </c>
      <c r="R10452" t="s">
        <v>20217</v>
      </c>
      <c r="S10452" t="s">
        <v>20213</v>
      </c>
      <c r="T10452">
        <v>4</v>
      </c>
      <c r="V10452">
        <v>5</v>
      </c>
      <c r="X10452">
        <v>3</v>
      </c>
      <c r="Z10452">
        <v>3</v>
      </c>
      <c r="AC10452">
        <v>2</v>
      </c>
      <c r="AD10452">
        <v>1</v>
      </c>
      <c r="AH10452">
        <v>2.1961200000000001</v>
      </c>
      <c r="AI10452">
        <v>0.86507000000000001</v>
      </c>
      <c r="AJ10452">
        <v>0.23744999999999999</v>
      </c>
      <c r="AK10452">
        <v>1.1025199999999999</v>
      </c>
      <c r="AL10452">
        <v>3.2986399999999998</v>
      </c>
      <c r="AM10452">
        <v>2.9724300000000001</v>
      </c>
      <c r="AN10452">
        <v>0.15798000000000001</v>
      </c>
      <c r="AO10452">
        <v>0</v>
      </c>
      <c r="AP10452">
        <v>73</v>
      </c>
      <c r="AS10452">
        <v>6</v>
      </c>
      <c r="AU10452">
        <v>6</v>
      </c>
      <c r="AV10452">
        <v>1.8040700000000001</v>
      </c>
      <c r="AW10452">
        <v>0.61856999999999995</v>
      </c>
      <c r="AX10452">
        <v>0.29365999999999998</v>
      </c>
      <c r="AY10452">
        <v>2.7162999999999999</v>
      </c>
      <c r="AZ10452">
        <v>2.4799699999999998</v>
      </c>
      <c r="BA10452">
        <v>1.0320499999999999</v>
      </c>
      <c r="BB10452">
        <v>0.30469000000000002</v>
      </c>
      <c r="BC10452">
        <v>3.8277899999999998</v>
      </c>
      <c r="BD10452">
        <v>3.4492500000000001</v>
      </c>
      <c r="BE10452" s="1">
        <v>45169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 s="1">
        <v>44861</v>
      </c>
      <c r="BN10452">
        <v>1</v>
      </c>
      <c r="BO10452">
        <v>1</v>
      </c>
      <c r="BP10452">
        <v>0</v>
      </c>
      <c r="BQ10452">
        <v>8</v>
      </c>
      <c r="BR10452">
        <v>1</v>
      </c>
      <c r="BS10452">
        <v>0</v>
      </c>
      <c r="BT10452">
        <v>8</v>
      </c>
      <c r="BU10452" s="1">
        <v>44356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2.6669999999999998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 t="s">
        <v>30349</v>
      </c>
      <c r="CL10452">
        <v>34.366500000000002</v>
      </c>
      <c r="CM10452">
        <v>-97.97</v>
      </c>
      <c r="CN10452">
        <v>22</v>
      </c>
      <c r="CO10452">
        <v>73529</v>
      </c>
      <c r="CP10452">
        <v>5804392398</v>
      </c>
      <c r="CQ10452">
        <v>680</v>
      </c>
      <c r="CR10452" t="s">
        <v>54748</v>
      </c>
      <c r="CS10452" t="s">
        <v>34664</v>
      </c>
      <c r="CT10452" t="s">
        <v>20217</v>
      </c>
      <c r="CU10452" t="s">
        <v>42023</v>
      </c>
      <c r="CV10452" s="1">
        <v>37624</v>
      </c>
      <c r="CW10452" s="1" t="s">
        <v>44600</v>
      </c>
      <c r="CX10452">
        <v>6</v>
      </c>
      <c r="CY10452" s="1">
        <v>45413</v>
      </c>
    </row>
    <row r="10453" spans="1:103" x14ac:dyDescent="0.35">
      <c r="A10453" t="s">
        <v>128</v>
      </c>
      <c r="B10453">
        <v>375427</v>
      </c>
      <c r="C10453" t="s">
        <v>9585</v>
      </c>
      <c r="D10453" t="s">
        <v>1715</v>
      </c>
      <c r="E10453" t="s">
        <v>19747</v>
      </c>
      <c r="F10453" t="s">
        <v>63912</v>
      </c>
      <c r="G10453" t="s">
        <v>20203</v>
      </c>
      <c r="H10453" t="s">
        <v>160</v>
      </c>
      <c r="I10453">
        <v>100</v>
      </c>
      <c r="J10453">
        <v>63.3</v>
      </c>
      <c r="N10453" t="s">
        <v>20218</v>
      </c>
      <c r="P10453" t="s">
        <v>20217</v>
      </c>
      <c r="Q10453" t="s">
        <v>20217</v>
      </c>
      <c r="R10453" t="s">
        <v>20217</v>
      </c>
      <c r="S10453" t="s">
        <v>20213</v>
      </c>
      <c r="T10453">
        <v>2</v>
      </c>
      <c r="V10453">
        <v>3</v>
      </c>
      <c r="X10453">
        <v>3</v>
      </c>
      <c r="Z10453">
        <v>3</v>
      </c>
      <c r="AC10453">
        <v>2</v>
      </c>
      <c r="AD10453">
        <v>1</v>
      </c>
      <c r="AE10453">
        <v>12</v>
      </c>
      <c r="AH10453">
        <v>2.8199299999999998</v>
      </c>
      <c r="AI10453">
        <v>0.95567999999999997</v>
      </c>
      <c r="AJ10453">
        <v>0.13106999999999999</v>
      </c>
      <c r="AK10453">
        <v>1.0867500000000001</v>
      </c>
      <c r="AL10453">
        <v>3.9066800000000002</v>
      </c>
      <c r="AM10453">
        <v>3.7126000000000001</v>
      </c>
      <c r="AN10453">
        <v>0.12264</v>
      </c>
      <c r="AO10453">
        <v>6.1699999999999998E-2</v>
      </c>
      <c r="AP10453">
        <v>54.3</v>
      </c>
      <c r="AS10453">
        <v>6</v>
      </c>
      <c r="AT10453">
        <v>0</v>
      </c>
      <c r="AV10453">
        <v>1.8234300000000001</v>
      </c>
      <c r="AW10453">
        <v>0.62117999999999995</v>
      </c>
      <c r="AX10453">
        <v>0.27964</v>
      </c>
      <c r="AY10453">
        <v>2.7242500000000001</v>
      </c>
      <c r="AZ10453">
        <v>3.1505999999999998</v>
      </c>
      <c r="BA10453">
        <v>1.13537</v>
      </c>
      <c r="BB10453">
        <v>0.17660999999999999</v>
      </c>
      <c r="BC10453">
        <v>4.5201399999999996</v>
      </c>
      <c r="BD10453">
        <v>4.2955800000000002</v>
      </c>
      <c r="BE10453" s="1">
        <v>45022</v>
      </c>
      <c r="BF10453">
        <v>5</v>
      </c>
      <c r="BG10453">
        <v>5</v>
      </c>
      <c r="BH10453">
        <v>0</v>
      </c>
      <c r="BI10453">
        <v>32</v>
      </c>
      <c r="BJ10453">
        <v>1</v>
      </c>
      <c r="BK10453">
        <v>0</v>
      </c>
      <c r="BL10453">
        <v>32</v>
      </c>
      <c r="BM10453" s="1">
        <v>43699</v>
      </c>
      <c r="BN10453">
        <v>8</v>
      </c>
      <c r="BO10453">
        <v>8</v>
      </c>
      <c r="BP10453">
        <v>0</v>
      </c>
      <c r="BQ10453">
        <v>60</v>
      </c>
      <c r="BR10453">
        <v>1</v>
      </c>
      <c r="BS10453">
        <v>0</v>
      </c>
      <c r="BT10453">
        <v>60</v>
      </c>
      <c r="BU10453" s="1">
        <v>43276</v>
      </c>
      <c r="BV10453">
        <v>13</v>
      </c>
      <c r="BW10453">
        <v>13</v>
      </c>
      <c r="BX10453">
        <v>0</v>
      </c>
      <c r="BY10453">
        <v>96</v>
      </c>
      <c r="BZ10453">
        <v>1</v>
      </c>
      <c r="CA10453">
        <v>0</v>
      </c>
      <c r="CB10453">
        <v>96</v>
      </c>
      <c r="CC10453">
        <v>52</v>
      </c>
      <c r="CD10453">
        <v>0</v>
      </c>
      <c r="CE10453">
        <v>0</v>
      </c>
      <c r="CG10453">
        <v>1</v>
      </c>
      <c r="CH10453">
        <v>655.14</v>
      </c>
      <c r="CI10453">
        <v>0</v>
      </c>
      <c r="CJ10453">
        <v>1</v>
      </c>
      <c r="CK10453" t="s">
        <v>30350</v>
      </c>
      <c r="CL10453">
        <v>36.275199999999998</v>
      </c>
      <c r="CM10453">
        <v>-98.474000000000004</v>
      </c>
      <c r="CO10453">
        <v>73737</v>
      </c>
      <c r="CP10453">
        <v>5802273783</v>
      </c>
      <c r="CQ10453">
        <v>460</v>
      </c>
      <c r="CR10453" t="s">
        <v>54749</v>
      </c>
      <c r="CS10453" t="s">
        <v>34664</v>
      </c>
      <c r="CT10453" t="s">
        <v>20217</v>
      </c>
      <c r="CU10453" t="s">
        <v>42024</v>
      </c>
      <c r="CV10453" s="1">
        <v>37652</v>
      </c>
      <c r="CW10453" s="1" t="s">
        <v>44600</v>
      </c>
      <c r="CX10453">
        <v>6</v>
      </c>
      <c r="CY10453" s="1">
        <v>45413</v>
      </c>
    </row>
    <row r="10454" spans="1:103" x14ac:dyDescent="0.35">
      <c r="A10454" t="s">
        <v>128</v>
      </c>
      <c r="B10454">
        <v>375428</v>
      </c>
      <c r="C10454" t="s">
        <v>9586</v>
      </c>
      <c r="D10454" t="s">
        <v>17261</v>
      </c>
      <c r="E10454" t="s">
        <v>18880</v>
      </c>
      <c r="F10454" t="s">
        <v>63912</v>
      </c>
      <c r="G10454" t="s">
        <v>20199</v>
      </c>
      <c r="H10454" t="s">
        <v>159</v>
      </c>
      <c r="I10454">
        <v>52</v>
      </c>
      <c r="J10454">
        <v>40</v>
      </c>
      <c r="L10454" t="s">
        <v>63079</v>
      </c>
      <c r="M10454">
        <v>481</v>
      </c>
      <c r="N10454" t="s">
        <v>20217</v>
      </c>
      <c r="P10454" t="s">
        <v>20217</v>
      </c>
      <c r="Q10454" t="s">
        <v>20217</v>
      </c>
      <c r="R10454" t="s">
        <v>20217</v>
      </c>
      <c r="S10454" t="s">
        <v>20213</v>
      </c>
      <c r="T10454">
        <v>3</v>
      </c>
      <c r="V10454">
        <v>5</v>
      </c>
      <c r="X10454">
        <v>1</v>
      </c>
      <c r="Z10454">
        <v>1</v>
      </c>
      <c r="AC10454">
        <v>2</v>
      </c>
      <c r="AD10454">
        <v>1</v>
      </c>
      <c r="AH10454">
        <v>2.0869900000000001</v>
      </c>
      <c r="AI10454">
        <v>0.71011000000000002</v>
      </c>
      <c r="AJ10454">
        <v>0.35350999999999999</v>
      </c>
      <c r="AK10454">
        <v>1.0636300000000001</v>
      </c>
      <c r="AL10454">
        <v>3.15062</v>
      </c>
      <c r="AM10454">
        <v>2.6142500000000002</v>
      </c>
      <c r="AN10454">
        <v>0.26960000000000001</v>
      </c>
      <c r="AO10454">
        <v>1.272E-2</v>
      </c>
      <c r="AP10454">
        <v>75.599999999999994</v>
      </c>
      <c r="AS10454">
        <v>6</v>
      </c>
      <c r="AU10454">
        <v>6</v>
      </c>
      <c r="AV10454">
        <v>1.8813299999999999</v>
      </c>
      <c r="AW10454">
        <v>0.65825</v>
      </c>
      <c r="AX10454">
        <v>0.30052000000000001</v>
      </c>
      <c r="AY10454">
        <v>2.8401000000000001</v>
      </c>
      <c r="AZ10454">
        <v>2.2599499999999999</v>
      </c>
      <c r="BA10454">
        <v>0.79612000000000005</v>
      </c>
      <c r="BB10454">
        <v>0.44325999999999999</v>
      </c>
      <c r="BC10454">
        <v>3.4966599999999999</v>
      </c>
      <c r="BD10454">
        <v>2.90137</v>
      </c>
      <c r="BE10454" s="1">
        <v>45351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 s="1">
        <v>44973</v>
      </c>
      <c r="BN10454">
        <v>5</v>
      </c>
      <c r="BO10454">
        <v>4</v>
      </c>
      <c r="BP10454">
        <v>2</v>
      </c>
      <c r="BQ10454">
        <v>24</v>
      </c>
      <c r="BR10454">
        <v>1</v>
      </c>
      <c r="BS10454">
        <v>0</v>
      </c>
      <c r="BT10454">
        <v>24</v>
      </c>
      <c r="BU10454" s="1">
        <v>44371</v>
      </c>
      <c r="BV10454">
        <v>1</v>
      </c>
      <c r="BW10454">
        <v>1</v>
      </c>
      <c r="BX10454">
        <v>1</v>
      </c>
      <c r="BY10454">
        <v>8</v>
      </c>
      <c r="BZ10454">
        <v>1</v>
      </c>
      <c r="CA10454">
        <v>0</v>
      </c>
      <c r="CB10454">
        <v>8</v>
      </c>
      <c r="CC10454">
        <v>9.3330000000000002</v>
      </c>
      <c r="CD10454">
        <v>0</v>
      </c>
      <c r="CE10454">
        <v>6</v>
      </c>
      <c r="CG10454">
        <v>0</v>
      </c>
      <c r="CH10454">
        <v>0</v>
      </c>
      <c r="CI10454">
        <v>0</v>
      </c>
      <c r="CJ10454">
        <v>0</v>
      </c>
      <c r="CK10454" t="s">
        <v>30351</v>
      </c>
      <c r="CL10454">
        <v>35.289299999999997</v>
      </c>
      <c r="CM10454">
        <v>-97.808000000000007</v>
      </c>
      <c r="CO10454">
        <v>73089</v>
      </c>
      <c r="CP10454">
        <v>4053813363</v>
      </c>
      <c r="CQ10454">
        <v>250</v>
      </c>
      <c r="CR10454" t="s">
        <v>54750</v>
      </c>
      <c r="CS10454" t="s">
        <v>34664</v>
      </c>
      <c r="CT10454" t="s">
        <v>20217</v>
      </c>
      <c r="CU10454" t="s">
        <v>42025</v>
      </c>
      <c r="CV10454" s="1">
        <v>37691</v>
      </c>
      <c r="CW10454" s="1" t="s">
        <v>44600</v>
      </c>
      <c r="CX10454">
        <v>6</v>
      </c>
      <c r="CY10454" s="1">
        <v>45413</v>
      </c>
    </row>
    <row r="10455" spans="1:103" x14ac:dyDescent="0.35">
      <c r="A10455" t="s">
        <v>128</v>
      </c>
      <c r="B10455">
        <v>375429</v>
      </c>
      <c r="C10455" t="s">
        <v>9587</v>
      </c>
      <c r="D10455" t="s">
        <v>17262</v>
      </c>
      <c r="E10455" t="s">
        <v>19748</v>
      </c>
      <c r="F10455" t="s">
        <v>63912</v>
      </c>
      <c r="G10455" t="s">
        <v>20202</v>
      </c>
      <c r="H10455" t="s">
        <v>159</v>
      </c>
      <c r="I10455">
        <v>48</v>
      </c>
      <c r="J10455">
        <v>39.200000000000003</v>
      </c>
      <c r="L10455" t="s">
        <v>63079</v>
      </c>
      <c r="M10455">
        <v>481</v>
      </c>
      <c r="N10455" t="s">
        <v>20217</v>
      </c>
      <c r="P10455" t="s">
        <v>20217</v>
      </c>
      <c r="Q10455" t="s">
        <v>20217</v>
      </c>
      <c r="R10455" t="s">
        <v>20217</v>
      </c>
      <c r="S10455" t="s">
        <v>20213</v>
      </c>
      <c r="T10455">
        <v>5</v>
      </c>
      <c r="V10455">
        <v>5</v>
      </c>
      <c r="X10455">
        <v>5</v>
      </c>
      <c r="Z10455">
        <v>5</v>
      </c>
      <c r="AC10455">
        <v>2</v>
      </c>
      <c r="AD10455">
        <v>2</v>
      </c>
      <c r="AH10455">
        <v>2.2167699999999999</v>
      </c>
      <c r="AI10455">
        <v>0.71819999999999995</v>
      </c>
      <c r="AJ10455">
        <v>0.20388000000000001</v>
      </c>
      <c r="AK10455">
        <v>0.92208000000000001</v>
      </c>
      <c r="AL10455">
        <v>3.1388500000000001</v>
      </c>
      <c r="AM10455">
        <v>2.7702200000000001</v>
      </c>
      <c r="AN10455">
        <v>0.20435</v>
      </c>
      <c r="AO10455">
        <v>3.2599999999999999E-3</v>
      </c>
      <c r="AP10455">
        <v>26.9</v>
      </c>
      <c r="AS10455">
        <v>6</v>
      </c>
      <c r="AU10455">
        <v>6</v>
      </c>
      <c r="AV10455">
        <v>1.85839</v>
      </c>
      <c r="AW10455">
        <v>0.68015000000000003</v>
      </c>
      <c r="AX10455">
        <v>0.37336000000000003</v>
      </c>
      <c r="AY10455">
        <v>2.9118900000000001</v>
      </c>
      <c r="AZ10455">
        <v>2.4301300000000001</v>
      </c>
      <c r="BA10455">
        <v>0.77925999999999995</v>
      </c>
      <c r="BB10455">
        <v>0.20576</v>
      </c>
      <c r="BC10455">
        <v>3.39771</v>
      </c>
      <c r="BD10455">
        <v>2.9986700000000002</v>
      </c>
      <c r="BE10455" s="1">
        <v>45282</v>
      </c>
      <c r="BF10455">
        <v>1</v>
      </c>
      <c r="BG10455">
        <v>1</v>
      </c>
      <c r="BH10455">
        <v>0</v>
      </c>
      <c r="BI10455">
        <v>4</v>
      </c>
      <c r="BJ10455">
        <v>1</v>
      </c>
      <c r="BK10455">
        <v>0</v>
      </c>
      <c r="BL10455">
        <v>4</v>
      </c>
      <c r="BM10455" s="1">
        <v>44932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 s="1">
        <v>44566</v>
      </c>
      <c r="BV10455">
        <v>2</v>
      </c>
      <c r="BW10455">
        <v>2</v>
      </c>
      <c r="BX10455">
        <v>0</v>
      </c>
      <c r="BY10455">
        <v>8</v>
      </c>
      <c r="BZ10455">
        <v>1</v>
      </c>
      <c r="CA10455">
        <v>0</v>
      </c>
      <c r="CB10455">
        <v>8</v>
      </c>
      <c r="CC10455">
        <v>3.3330000000000002</v>
      </c>
      <c r="CD10455">
        <v>0</v>
      </c>
      <c r="CE10455">
        <v>0</v>
      </c>
      <c r="CG10455">
        <v>0</v>
      </c>
      <c r="CH10455">
        <v>0</v>
      </c>
      <c r="CI10455">
        <v>0</v>
      </c>
      <c r="CJ10455">
        <v>0</v>
      </c>
      <c r="CK10455" t="s">
        <v>30352</v>
      </c>
      <c r="CL10455">
        <v>34.263599999999997</v>
      </c>
      <c r="CM10455">
        <v>-98.230999999999995</v>
      </c>
      <c r="CO10455">
        <v>73568</v>
      </c>
      <c r="CP10455">
        <v>5808256336</v>
      </c>
      <c r="CQ10455">
        <v>160</v>
      </c>
      <c r="CR10455" t="s">
        <v>54751</v>
      </c>
      <c r="CS10455" t="s">
        <v>34664</v>
      </c>
      <c r="CT10455" t="s">
        <v>20217</v>
      </c>
      <c r="CU10455" t="s">
        <v>42026</v>
      </c>
      <c r="CV10455" s="1">
        <v>37624</v>
      </c>
      <c r="CW10455" s="1" t="s">
        <v>44600</v>
      </c>
      <c r="CX10455">
        <v>6</v>
      </c>
      <c r="CY10455" s="1">
        <v>45413</v>
      </c>
    </row>
    <row r="10456" spans="1:103" x14ac:dyDescent="0.35">
      <c r="A10456" t="s">
        <v>128</v>
      </c>
      <c r="B10456">
        <v>375431</v>
      </c>
      <c r="C10456" t="s">
        <v>9588</v>
      </c>
      <c r="D10456" t="s">
        <v>17263</v>
      </c>
      <c r="E10456" t="s">
        <v>19122</v>
      </c>
      <c r="F10456" t="s">
        <v>44600</v>
      </c>
      <c r="G10456" t="s">
        <v>20199</v>
      </c>
      <c r="H10456" t="s">
        <v>159</v>
      </c>
      <c r="I10456">
        <v>151</v>
      </c>
      <c r="J10456">
        <v>86.5</v>
      </c>
      <c r="L10456" t="s">
        <v>63079</v>
      </c>
      <c r="M10456">
        <v>481</v>
      </c>
      <c r="N10456" t="s">
        <v>20217</v>
      </c>
      <c r="P10456" t="s">
        <v>20217</v>
      </c>
      <c r="Q10456" t="s">
        <v>20217</v>
      </c>
      <c r="R10456" t="s">
        <v>20217</v>
      </c>
      <c r="S10456" t="s">
        <v>20213</v>
      </c>
      <c r="T10456">
        <v>1</v>
      </c>
      <c r="V10456">
        <v>2</v>
      </c>
      <c r="X10456">
        <v>2</v>
      </c>
      <c r="Z10456">
        <v>3</v>
      </c>
      <c r="AB10456">
        <v>1</v>
      </c>
      <c r="AD10456">
        <v>1</v>
      </c>
      <c r="AH10456">
        <v>2.1887699999999999</v>
      </c>
      <c r="AI10456">
        <v>0.70589999999999997</v>
      </c>
      <c r="AJ10456">
        <v>0.20311000000000001</v>
      </c>
      <c r="AK10456">
        <v>0.90900999999999998</v>
      </c>
      <c r="AL10456">
        <v>3.0977800000000002</v>
      </c>
      <c r="AM10456">
        <v>2.9049800000000001</v>
      </c>
      <c r="AN10456">
        <v>0.13567000000000001</v>
      </c>
      <c r="AO10456">
        <v>9.4500000000000001E-3</v>
      </c>
      <c r="AP10456">
        <v>84</v>
      </c>
      <c r="AR10456">
        <v>100</v>
      </c>
      <c r="AT10456">
        <v>1</v>
      </c>
      <c r="AV10456">
        <v>1.82369</v>
      </c>
      <c r="AW10456">
        <v>0.65736000000000006</v>
      </c>
      <c r="AX10456">
        <v>0.28161000000000003</v>
      </c>
      <c r="AY10456">
        <v>2.76267</v>
      </c>
      <c r="AZ10456">
        <v>2.4450799999999999</v>
      </c>
      <c r="BA10456">
        <v>0.79247000000000001</v>
      </c>
      <c r="BB10456">
        <v>0.27177000000000001</v>
      </c>
      <c r="BC10456">
        <v>3.5343800000000001</v>
      </c>
      <c r="BD10456">
        <v>3.3144100000000001</v>
      </c>
      <c r="BE10456" s="1">
        <v>45146</v>
      </c>
      <c r="BF10456">
        <v>7</v>
      </c>
      <c r="BG10456">
        <v>7</v>
      </c>
      <c r="BH10456">
        <v>2</v>
      </c>
      <c r="BI10456">
        <v>40</v>
      </c>
      <c r="BJ10456">
        <v>1</v>
      </c>
      <c r="BK10456">
        <v>0</v>
      </c>
      <c r="BL10456">
        <v>40</v>
      </c>
      <c r="BM10456" s="1">
        <v>44883</v>
      </c>
      <c r="BN10456">
        <v>7</v>
      </c>
      <c r="BO10456">
        <v>3</v>
      </c>
      <c r="BP10456">
        <v>4</v>
      </c>
      <c r="BQ10456">
        <v>116</v>
      </c>
      <c r="BR10456">
        <v>1</v>
      </c>
      <c r="BS10456">
        <v>0</v>
      </c>
      <c r="BT10456">
        <v>116</v>
      </c>
      <c r="BU10456" s="1">
        <v>44523</v>
      </c>
      <c r="BV10456">
        <v>18</v>
      </c>
      <c r="BW10456">
        <v>2</v>
      </c>
      <c r="BX10456">
        <v>16</v>
      </c>
      <c r="BY10456">
        <v>163</v>
      </c>
      <c r="BZ10456">
        <v>1</v>
      </c>
      <c r="CA10456">
        <v>0</v>
      </c>
      <c r="CB10456">
        <v>163</v>
      </c>
      <c r="CC10456">
        <v>85.832999999999998</v>
      </c>
      <c r="CD10456">
        <v>0</v>
      </c>
      <c r="CE10456">
        <v>36</v>
      </c>
      <c r="CF10456">
        <v>8</v>
      </c>
      <c r="CG10456">
        <v>2</v>
      </c>
      <c r="CH10456">
        <v>165105.5</v>
      </c>
      <c r="CI10456">
        <v>0</v>
      </c>
      <c r="CJ10456">
        <v>2</v>
      </c>
      <c r="CK10456" t="s">
        <v>30353</v>
      </c>
      <c r="CL10456">
        <v>34.623399999999997</v>
      </c>
      <c r="CM10456">
        <v>-98.477999999999994</v>
      </c>
      <c r="CO10456">
        <v>73505</v>
      </c>
      <c r="CP10456">
        <v>5805361279</v>
      </c>
      <c r="CQ10456">
        <v>150</v>
      </c>
      <c r="CR10456" t="s">
        <v>54752</v>
      </c>
      <c r="CS10456" t="s">
        <v>34664</v>
      </c>
      <c r="CT10456" t="s">
        <v>20217</v>
      </c>
      <c r="CU10456" t="s">
        <v>42027</v>
      </c>
      <c r="CV10456" s="1">
        <v>37733</v>
      </c>
      <c r="CW10456" s="1" t="s">
        <v>44600</v>
      </c>
      <c r="CX10456">
        <v>6</v>
      </c>
      <c r="CY10456" s="1">
        <v>45413</v>
      </c>
    </row>
    <row r="10457" spans="1:103" x14ac:dyDescent="0.35">
      <c r="A10457" t="s">
        <v>128</v>
      </c>
      <c r="B10457">
        <v>375432</v>
      </c>
      <c r="C10457" t="s">
        <v>9589</v>
      </c>
      <c r="D10457" t="s">
        <v>15185</v>
      </c>
      <c r="E10457" t="s">
        <v>19087</v>
      </c>
      <c r="F10457" t="s">
        <v>63912</v>
      </c>
      <c r="G10457" t="s">
        <v>20199</v>
      </c>
      <c r="H10457" t="s">
        <v>159</v>
      </c>
      <c r="I10457">
        <v>161</v>
      </c>
      <c r="J10457">
        <v>1.3</v>
      </c>
      <c r="N10457" t="s">
        <v>20217</v>
      </c>
      <c r="P10457" t="s">
        <v>20217</v>
      </c>
      <c r="Q10457" t="s">
        <v>20218</v>
      </c>
      <c r="R10457" t="s">
        <v>20217</v>
      </c>
      <c r="S10457" t="s">
        <v>20213</v>
      </c>
      <c r="T10457">
        <v>2</v>
      </c>
      <c r="V10457">
        <v>3</v>
      </c>
      <c r="X10457">
        <v>3</v>
      </c>
      <c r="Z10457">
        <v>2</v>
      </c>
      <c r="AB10457">
        <v>4</v>
      </c>
      <c r="AD10457">
        <v>1</v>
      </c>
      <c r="AE10457">
        <v>12</v>
      </c>
      <c r="AF10457">
        <v>6</v>
      </c>
      <c r="AG10457">
        <v>6</v>
      </c>
      <c r="AQ10457">
        <v>6</v>
      </c>
      <c r="AS10457">
        <v>6</v>
      </c>
      <c r="AU10457">
        <v>6</v>
      </c>
      <c r="BE10457" s="1">
        <v>44521</v>
      </c>
      <c r="BF10457">
        <v>10</v>
      </c>
      <c r="BG10457">
        <v>10</v>
      </c>
      <c r="BH10457">
        <v>4</v>
      </c>
      <c r="BI10457">
        <v>56</v>
      </c>
      <c r="BJ10457">
        <v>1</v>
      </c>
      <c r="BK10457">
        <v>0</v>
      </c>
      <c r="BL10457">
        <v>56</v>
      </c>
      <c r="BM10457" s="1">
        <v>43720</v>
      </c>
      <c r="BN10457">
        <v>1</v>
      </c>
      <c r="BO10457">
        <v>1</v>
      </c>
      <c r="BP10457">
        <v>0</v>
      </c>
      <c r="BQ10457">
        <v>8</v>
      </c>
      <c r="BR10457">
        <v>1</v>
      </c>
      <c r="BS10457">
        <v>0</v>
      </c>
      <c r="BT10457">
        <v>8</v>
      </c>
      <c r="BU10457" s="1">
        <v>43293</v>
      </c>
      <c r="BV10457">
        <v>12</v>
      </c>
      <c r="BW10457">
        <v>12</v>
      </c>
      <c r="BX10457">
        <v>0</v>
      </c>
      <c r="BY10457">
        <v>92</v>
      </c>
      <c r="BZ10457">
        <v>1</v>
      </c>
      <c r="CA10457">
        <v>0</v>
      </c>
      <c r="CB10457">
        <v>92</v>
      </c>
      <c r="CC10457">
        <v>46</v>
      </c>
      <c r="CD10457">
        <v>0</v>
      </c>
      <c r="CE10457">
        <v>5</v>
      </c>
      <c r="CG10457">
        <v>1</v>
      </c>
      <c r="CH10457">
        <v>650</v>
      </c>
      <c r="CI10457">
        <v>0</v>
      </c>
      <c r="CJ10457">
        <v>1</v>
      </c>
      <c r="CK10457" t="s">
        <v>30354</v>
      </c>
      <c r="CL10457">
        <v>35.354500000000002</v>
      </c>
      <c r="CM10457">
        <v>-96.930999999999997</v>
      </c>
      <c r="CO10457">
        <v>74801</v>
      </c>
      <c r="CP10457">
        <v>4052737661</v>
      </c>
      <c r="CQ10457">
        <v>620</v>
      </c>
      <c r="CR10457" t="s">
        <v>54753</v>
      </c>
      <c r="CS10457" t="s">
        <v>34664</v>
      </c>
      <c r="CT10457" t="s">
        <v>20217</v>
      </c>
      <c r="CU10457" t="s">
        <v>42028</v>
      </c>
      <c r="CV10457" s="1">
        <v>37672</v>
      </c>
      <c r="CW10457" s="1" t="s">
        <v>44600</v>
      </c>
      <c r="CX10457">
        <v>6</v>
      </c>
      <c r="CY10457" s="1">
        <v>45413</v>
      </c>
    </row>
    <row r="10458" spans="1:103" x14ac:dyDescent="0.35">
      <c r="A10458" t="s">
        <v>128</v>
      </c>
      <c r="B10458">
        <v>375433</v>
      </c>
      <c r="C10458" t="s">
        <v>9590</v>
      </c>
      <c r="D10458" t="s">
        <v>17264</v>
      </c>
      <c r="E10458" t="s">
        <v>19726</v>
      </c>
      <c r="F10458" t="s">
        <v>63912</v>
      </c>
      <c r="G10458" t="s">
        <v>20202</v>
      </c>
      <c r="H10458" t="s">
        <v>159</v>
      </c>
      <c r="I10458">
        <v>133</v>
      </c>
      <c r="J10458">
        <v>43.6</v>
      </c>
      <c r="N10458" t="s">
        <v>20217</v>
      </c>
      <c r="P10458" t="s">
        <v>20217</v>
      </c>
      <c r="Q10458" t="s">
        <v>20217</v>
      </c>
      <c r="R10458" t="s">
        <v>20217</v>
      </c>
      <c r="S10458" t="s">
        <v>20213</v>
      </c>
      <c r="T10458">
        <v>2</v>
      </c>
      <c r="V10458">
        <v>3</v>
      </c>
      <c r="X10458">
        <v>1</v>
      </c>
      <c r="Z10458">
        <v>1</v>
      </c>
      <c r="AC10458">
        <v>2</v>
      </c>
      <c r="AD10458">
        <v>3</v>
      </c>
      <c r="AH10458">
        <v>2.7949999999999999</v>
      </c>
      <c r="AI10458">
        <v>0.78239000000000003</v>
      </c>
      <c r="AJ10458">
        <v>0.29842999999999997</v>
      </c>
      <c r="AK10458">
        <v>1.08081</v>
      </c>
      <c r="AL10458">
        <v>3.87582</v>
      </c>
      <c r="AM10458">
        <v>3.3325399999999998</v>
      </c>
      <c r="AN10458">
        <v>0.35943999999999998</v>
      </c>
      <c r="AO10458">
        <v>5.2900000000000004E-3</v>
      </c>
      <c r="AP10458">
        <v>56.3</v>
      </c>
      <c r="AS10458">
        <v>6</v>
      </c>
      <c r="AU10458">
        <v>6</v>
      </c>
      <c r="AV10458">
        <v>1.7918400000000001</v>
      </c>
      <c r="AW10458">
        <v>0.61978</v>
      </c>
      <c r="AX10458">
        <v>0.27805999999999997</v>
      </c>
      <c r="AY10458">
        <v>2.6896800000000001</v>
      </c>
      <c r="AZ10458">
        <v>3.1778</v>
      </c>
      <c r="BA10458">
        <v>0.93159000000000003</v>
      </c>
      <c r="BB10458">
        <v>0.40442</v>
      </c>
      <c r="BC10458">
        <v>4.5420699999999998</v>
      </c>
      <c r="BD10458">
        <v>3.9054000000000002</v>
      </c>
      <c r="BE10458" s="1">
        <v>45281</v>
      </c>
      <c r="BF10458">
        <v>11</v>
      </c>
      <c r="BG10458">
        <v>11</v>
      </c>
      <c r="BH10458">
        <v>3</v>
      </c>
      <c r="BI10458">
        <v>60</v>
      </c>
      <c r="BJ10458">
        <v>1</v>
      </c>
      <c r="BK10458">
        <v>0</v>
      </c>
      <c r="BL10458">
        <v>60</v>
      </c>
      <c r="BM10458" s="1">
        <v>44781</v>
      </c>
      <c r="BN10458">
        <v>2</v>
      </c>
      <c r="BO10458">
        <v>2</v>
      </c>
      <c r="BP10458">
        <v>0</v>
      </c>
      <c r="BQ10458">
        <v>12</v>
      </c>
      <c r="BR10458">
        <v>1</v>
      </c>
      <c r="BS10458">
        <v>0</v>
      </c>
      <c r="BT10458">
        <v>12</v>
      </c>
      <c r="BU10458" s="1">
        <v>43874</v>
      </c>
      <c r="BV10458">
        <v>11</v>
      </c>
      <c r="BW10458">
        <v>9</v>
      </c>
      <c r="BX10458">
        <v>2</v>
      </c>
      <c r="BY10458">
        <v>88</v>
      </c>
      <c r="BZ10458">
        <v>1</v>
      </c>
      <c r="CA10458">
        <v>0</v>
      </c>
      <c r="CB10458">
        <v>88</v>
      </c>
      <c r="CC10458">
        <v>48.667000000000002</v>
      </c>
      <c r="CD10458">
        <v>0</v>
      </c>
      <c r="CE10458">
        <v>2</v>
      </c>
      <c r="CF10458">
        <v>2</v>
      </c>
      <c r="CG10458">
        <v>1</v>
      </c>
      <c r="CH10458">
        <v>655.14</v>
      </c>
      <c r="CI10458">
        <v>0</v>
      </c>
      <c r="CJ10458">
        <v>1</v>
      </c>
      <c r="CK10458" t="s">
        <v>30355</v>
      </c>
      <c r="CL10458">
        <v>35.499499999999998</v>
      </c>
      <c r="CM10458">
        <v>-94.968999999999994</v>
      </c>
      <c r="CO10458">
        <v>74962</v>
      </c>
      <c r="CP10458">
        <v>9187735258</v>
      </c>
      <c r="CQ10458">
        <v>670</v>
      </c>
      <c r="CR10458" t="s">
        <v>54754</v>
      </c>
      <c r="CS10458" t="s">
        <v>34664</v>
      </c>
      <c r="CT10458" t="s">
        <v>20217</v>
      </c>
      <c r="CU10458" t="s">
        <v>42029</v>
      </c>
      <c r="CV10458" s="1">
        <v>37763</v>
      </c>
      <c r="CW10458" s="1" t="s">
        <v>44600</v>
      </c>
      <c r="CX10458">
        <v>6</v>
      </c>
      <c r="CY10458" s="1">
        <v>45413</v>
      </c>
    </row>
    <row r="10459" spans="1:103" x14ac:dyDescent="0.35">
      <c r="A10459" t="s">
        <v>128</v>
      </c>
      <c r="B10459">
        <v>375434</v>
      </c>
      <c r="C10459" t="s">
        <v>9591</v>
      </c>
      <c r="D10459" t="s">
        <v>17265</v>
      </c>
      <c r="E10459" t="s">
        <v>19725</v>
      </c>
      <c r="F10459" t="s">
        <v>44600</v>
      </c>
      <c r="G10459" t="s">
        <v>20202</v>
      </c>
      <c r="H10459" t="s">
        <v>159</v>
      </c>
      <c r="I10459">
        <v>84</v>
      </c>
      <c r="J10459">
        <v>61.3</v>
      </c>
      <c r="L10459" t="s">
        <v>59913</v>
      </c>
      <c r="M10459">
        <v>87</v>
      </c>
      <c r="N10459" t="s">
        <v>20217</v>
      </c>
      <c r="P10459" t="s">
        <v>20217</v>
      </c>
      <c r="Q10459" t="s">
        <v>20217</v>
      </c>
      <c r="R10459" t="s">
        <v>20217</v>
      </c>
      <c r="S10459" t="s">
        <v>20213</v>
      </c>
      <c r="T10459">
        <v>1</v>
      </c>
      <c r="V10459">
        <v>1</v>
      </c>
      <c r="X10459">
        <v>3</v>
      </c>
      <c r="Z10459">
        <v>1</v>
      </c>
      <c r="AB10459">
        <v>5</v>
      </c>
      <c r="AD10459">
        <v>3</v>
      </c>
      <c r="AH10459">
        <v>3.1709999999999998</v>
      </c>
      <c r="AI10459">
        <v>0.68201000000000001</v>
      </c>
      <c r="AJ10459">
        <v>0.18224000000000001</v>
      </c>
      <c r="AK10459">
        <v>0.86424000000000001</v>
      </c>
      <c r="AL10459">
        <v>4.0352399999999999</v>
      </c>
      <c r="AM10459">
        <v>3.5465800000000001</v>
      </c>
      <c r="AN10459">
        <v>0.14050000000000001</v>
      </c>
      <c r="AO10459">
        <v>0</v>
      </c>
      <c r="AP10459">
        <v>67.599999999999994</v>
      </c>
      <c r="AS10459">
        <v>6</v>
      </c>
      <c r="AT10459">
        <v>0</v>
      </c>
      <c r="AV10459">
        <v>1.8325100000000001</v>
      </c>
      <c r="AW10459">
        <v>0.62082999999999999</v>
      </c>
      <c r="AX10459">
        <v>0.26035000000000003</v>
      </c>
      <c r="AY10459">
        <v>2.7136900000000002</v>
      </c>
      <c r="AZ10459">
        <v>3.52528</v>
      </c>
      <c r="BA10459">
        <v>0.81069999999999998</v>
      </c>
      <c r="BB10459">
        <v>0.26375999999999999</v>
      </c>
      <c r="BC10459">
        <v>4.6870599999999998</v>
      </c>
      <c r="BD10459">
        <v>4.1194699999999997</v>
      </c>
      <c r="BE10459" s="1">
        <v>45274</v>
      </c>
      <c r="BF10459">
        <v>12</v>
      </c>
      <c r="BG10459">
        <v>11</v>
      </c>
      <c r="BH10459">
        <v>1</v>
      </c>
      <c r="BI10459">
        <v>88</v>
      </c>
      <c r="BJ10459">
        <v>2</v>
      </c>
      <c r="BK10459">
        <v>44</v>
      </c>
      <c r="BL10459">
        <v>132</v>
      </c>
      <c r="BM10459" s="1">
        <v>44873</v>
      </c>
      <c r="BN10459">
        <v>12</v>
      </c>
      <c r="BO10459">
        <v>11</v>
      </c>
      <c r="BP10459">
        <v>1</v>
      </c>
      <c r="BQ10459">
        <v>173</v>
      </c>
      <c r="BR10459">
        <v>1</v>
      </c>
      <c r="BS10459">
        <v>0</v>
      </c>
      <c r="BT10459">
        <v>173</v>
      </c>
      <c r="BU10459" s="1">
        <v>44371</v>
      </c>
      <c r="BV10459">
        <v>13</v>
      </c>
      <c r="BW10459">
        <v>12</v>
      </c>
      <c r="BX10459">
        <v>1</v>
      </c>
      <c r="BY10459">
        <v>100</v>
      </c>
      <c r="BZ10459">
        <v>1</v>
      </c>
      <c r="CA10459">
        <v>0</v>
      </c>
      <c r="CB10459">
        <v>100</v>
      </c>
      <c r="CC10459">
        <v>140.333</v>
      </c>
      <c r="CD10459">
        <v>0</v>
      </c>
      <c r="CE10459">
        <v>2</v>
      </c>
      <c r="CF10459">
        <v>0</v>
      </c>
      <c r="CG10459">
        <v>1</v>
      </c>
      <c r="CH10459">
        <v>40201.46</v>
      </c>
      <c r="CI10459">
        <v>1</v>
      </c>
      <c r="CJ10459">
        <v>2</v>
      </c>
      <c r="CK10459" t="s">
        <v>30356</v>
      </c>
      <c r="CL10459">
        <v>34.8947</v>
      </c>
      <c r="CM10459">
        <v>-94.603999999999999</v>
      </c>
      <c r="CO10459">
        <v>74937</v>
      </c>
      <c r="CP10459">
        <v>9186532464</v>
      </c>
      <c r="CQ10459">
        <v>390</v>
      </c>
      <c r="CR10459" t="s">
        <v>54755</v>
      </c>
      <c r="CS10459" t="s">
        <v>34664</v>
      </c>
      <c r="CT10459" t="s">
        <v>20217</v>
      </c>
      <c r="CU10459" t="s">
        <v>42030</v>
      </c>
      <c r="CV10459" s="1">
        <v>37709</v>
      </c>
      <c r="CW10459" s="1" t="s">
        <v>44600</v>
      </c>
      <c r="CX10459">
        <v>6</v>
      </c>
      <c r="CY10459" s="1">
        <v>45413</v>
      </c>
    </row>
    <row r="10460" spans="1:103" x14ac:dyDescent="0.35">
      <c r="A10460" t="s">
        <v>128</v>
      </c>
      <c r="B10460">
        <v>375436</v>
      </c>
      <c r="C10460" t="s">
        <v>9592</v>
      </c>
      <c r="D10460" t="s">
        <v>17245</v>
      </c>
      <c r="E10460" t="s">
        <v>18656</v>
      </c>
      <c r="F10460" t="s">
        <v>63912</v>
      </c>
      <c r="G10460" t="s">
        <v>20202</v>
      </c>
      <c r="H10460" t="s">
        <v>159</v>
      </c>
      <c r="I10460">
        <v>100</v>
      </c>
      <c r="J10460">
        <v>51.7</v>
      </c>
      <c r="N10460" t="s">
        <v>20217</v>
      </c>
      <c r="P10460" t="s">
        <v>20217</v>
      </c>
      <c r="Q10460" t="s">
        <v>20217</v>
      </c>
      <c r="R10460" t="s">
        <v>20217</v>
      </c>
      <c r="S10460" t="s">
        <v>20213</v>
      </c>
      <c r="T10460">
        <v>4</v>
      </c>
      <c r="V10460">
        <v>4</v>
      </c>
      <c r="X10460">
        <v>4</v>
      </c>
      <c r="Z10460">
        <v>4</v>
      </c>
      <c r="AC10460">
        <v>2</v>
      </c>
      <c r="AD10460">
        <v>4</v>
      </c>
      <c r="AH10460">
        <v>2.5077699999999998</v>
      </c>
      <c r="AI10460">
        <v>0.57333000000000001</v>
      </c>
      <c r="AJ10460">
        <v>0.55484</v>
      </c>
      <c r="AK10460">
        <v>1.12818</v>
      </c>
      <c r="AL10460">
        <v>3.6359499999999998</v>
      </c>
      <c r="AM10460">
        <v>3.2892800000000002</v>
      </c>
      <c r="AN10460">
        <v>0.36209000000000002</v>
      </c>
      <c r="AO10460">
        <v>2.3600000000000001E-3</v>
      </c>
      <c r="AP10460">
        <v>39.5</v>
      </c>
      <c r="AR10460">
        <v>0</v>
      </c>
      <c r="AT10460">
        <v>1</v>
      </c>
      <c r="AV10460">
        <v>1.9453199999999999</v>
      </c>
      <c r="AW10460">
        <v>0.63307999999999998</v>
      </c>
      <c r="AX10460">
        <v>0.25997999999999999</v>
      </c>
      <c r="AY10460">
        <v>2.8383699999999998</v>
      </c>
      <c r="AZ10460">
        <v>2.62629</v>
      </c>
      <c r="BA10460">
        <v>0.66832999999999998</v>
      </c>
      <c r="BB10460">
        <v>0.80418999999999996</v>
      </c>
      <c r="BC10460">
        <v>4.0377599999999996</v>
      </c>
      <c r="BD10460">
        <v>3.6527699999999999</v>
      </c>
      <c r="BE10460" s="1">
        <v>45196</v>
      </c>
      <c r="BF10460">
        <v>1</v>
      </c>
      <c r="BG10460">
        <v>1</v>
      </c>
      <c r="BH10460">
        <v>0</v>
      </c>
      <c r="BI10460">
        <v>4</v>
      </c>
      <c r="BJ10460">
        <v>1</v>
      </c>
      <c r="BK10460">
        <v>0</v>
      </c>
      <c r="BL10460">
        <v>4</v>
      </c>
      <c r="BM10460" s="1">
        <v>44874</v>
      </c>
      <c r="BN10460">
        <v>10</v>
      </c>
      <c r="BO10460">
        <v>10</v>
      </c>
      <c r="BP10460">
        <v>0</v>
      </c>
      <c r="BQ10460">
        <v>52</v>
      </c>
      <c r="BR10460">
        <v>1</v>
      </c>
      <c r="BS10460">
        <v>0</v>
      </c>
      <c r="BT10460">
        <v>52</v>
      </c>
      <c r="BU10460" s="1">
        <v>43572</v>
      </c>
      <c r="BV10460">
        <v>3</v>
      </c>
      <c r="BW10460">
        <v>3</v>
      </c>
      <c r="BX10460">
        <v>0</v>
      </c>
      <c r="BY10460">
        <v>20</v>
      </c>
      <c r="BZ10460">
        <v>1</v>
      </c>
      <c r="CA10460">
        <v>0</v>
      </c>
      <c r="CB10460">
        <v>20</v>
      </c>
      <c r="CC10460">
        <v>22.667000000000002</v>
      </c>
      <c r="CD10460">
        <v>0</v>
      </c>
      <c r="CE10460">
        <v>0</v>
      </c>
      <c r="CG10460">
        <v>0</v>
      </c>
      <c r="CH10460">
        <v>0</v>
      </c>
      <c r="CI10460">
        <v>0</v>
      </c>
      <c r="CJ10460">
        <v>0</v>
      </c>
      <c r="CK10460" t="s">
        <v>30357</v>
      </c>
      <c r="CL10460">
        <v>35.879899999999999</v>
      </c>
      <c r="CM10460">
        <v>-97.451999999999998</v>
      </c>
      <c r="CO10460">
        <v>73044</v>
      </c>
      <c r="CP10460">
        <v>4052821686</v>
      </c>
      <c r="CQ10460">
        <v>410</v>
      </c>
      <c r="CR10460" t="s">
        <v>54756</v>
      </c>
      <c r="CS10460" t="s">
        <v>34664</v>
      </c>
      <c r="CT10460" t="s">
        <v>20217</v>
      </c>
      <c r="CU10460" t="s">
        <v>42031</v>
      </c>
      <c r="CV10460" s="1">
        <v>37746</v>
      </c>
      <c r="CW10460" s="1" t="s">
        <v>44600</v>
      </c>
      <c r="CX10460">
        <v>6</v>
      </c>
      <c r="CY10460" s="1">
        <v>45413</v>
      </c>
    </row>
    <row r="10461" spans="1:103" x14ac:dyDescent="0.35">
      <c r="A10461" t="s">
        <v>128</v>
      </c>
      <c r="B10461">
        <v>375437</v>
      </c>
      <c r="C10461" t="s">
        <v>9593</v>
      </c>
      <c r="D10461" t="s">
        <v>15695</v>
      </c>
      <c r="E10461" t="s">
        <v>18536</v>
      </c>
      <c r="F10461" t="s">
        <v>63912</v>
      </c>
      <c r="G10461" t="s">
        <v>20202</v>
      </c>
      <c r="H10461" t="s">
        <v>159</v>
      </c>
      <c r="I10461">
        <v>60</v>
      </c>
      <c r="J10461">
        <v>36.4</v>
      </c>
      <c r="N10461" t="s">
        <v>20217</v>
      </c>
      <c r="P10461" t="s">
        <v>20217</v>
      </c>
      <c r="Q10461" t="s">
        <v>20217</v>
      </c>
      <c r="R10461" t="s">
        <v>20217</v>
      </c>
      <c r="S10461" t="s">
        <v>20213</v>
      </c>
      <c r="T10461">
        <v>5</v>
      </c>
      <c r="V10461">
        <v>4</v>
      </c>
      <c r="X10461">
        <v>4</v>
      </c>
      <c r="Z10461">
        <v>4</v>
      </c>
      <c r="AC10461">
        <v>2</v>
      </c>
      <c r="AD10461">
        <v>5</v>
      </c>
      <c r="AH10461">
        <v>2.9657</v>
      </c>
      <c r="AI10461">
        <v>0.42848000000000003</v>
      </c>
      <c r="AJ10461">
        <v>0.74395</v>
      </c>
      <c r="AK10461">
        <v>1.17242</v>
      </c>
      <c r="AL10461">
        <v>4.1381199999999998</v>
      </c>
      <c r="AM10461">
        <v>3.7535799999999999</v>
      </c>
      <c r="AN10461">
        <v>0.42381999999999997</v>
      </c>
      <c r="AO10461">
        <v>0</v>
      </c>
      <c r="AP10461">
        <v>41.7</v>
      </c>
      <c r="AR10461">
        <v>33.299999999999997</v>
      </c>
      <c r="AT10461">
        <v>0</v>
      </c>
      <c r="AV10461">
        <v>1.8524499999999999</v>
      </c>
      <c r="AW10461">
        <v>0.63988999999999996</v>
      </c>
      <c r="AX10461">
        <v>0.28192</v>
      </c>
      <c r="AY10461">
        <v>2.77427</v>
      </c>
      <c r="AZ10461">
        <v>3.2615400000000001</v>
      </c>
      <c r="BA10461">
        <v>0.49414999999999998</v>
      </c>
      <c r="BB10461">
        <v>0.99434</v>
      </c>
      <c r="BC10461">
        <v>4.7015900000000004</v>
      </c>
      <c r="BD10461">
        <v>4.2646899999999999</v>
      </c>
      <c r="BE10461" s="1">
        <v>45373</v>
      </c>
      <c r="BF10461">
        <v>5</v>
      </c>
      <c r="BG10461">
        <v>5</v>
      </c>
      <c r="BH10461">
        <v>0</v>
      </c>
      <c r="BI10461">
        <v>24</v>
      </c>
      <c r="BJ10461">
        <v>0</v>
      </c>
      <c r="BK10461">
        <v>0</v>
      </c>
      <c r="BL10461">
        <v>24</v>
      </c>
      <c r="BM10461" s="1">
        <v>44959</v>
      </c>
      <c r="BN10461">
        <v>2</v>
      </c>
      <c r="BO10461">
        <v>2</v>
      </c>
      <c r="BP10461">
        <v>0</v>
      </c>
      <c r="BQ10461">
        <v>8</v>
      </c>
      <c r="BR10461">
        <v>1</v>
      </c>
      <c r="BS10461">
        <v>0</v>
      </c>
      <c r="BT10461">
        <v>8</v>
      </c>
      <c r="BU10461" s="1">
        <v>44426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14.667</v>
      </c>
      <c r="CD10461">
        <v>0</v>
      </c>
      <c r="CE10461">
        <v>0</v>
      </c>
      <c r="CG10461">
        <v>0</v>
      </c>
      <c r="CH10461">
        <v>0</v>
      </c>
      <c r="CI10461">
        <v>0</v>
      </c>
      <c r="CJ10461">
        <v>0</v>
      </c>
      <c r="CK10461" t="s">
        <v>30358</v>
      </c>
      <c r="CL10461">
        <v>33.999899999999997</v>
      </c>
      <c r="CM10461">
        <v>-96.728999999999999</v>
      </c>
      <c r="CO10461">
        <v>73439</v>
      </c>
      <c r="CP10461">
        <v>5805642216</v>
      </c>
      <c r="CQ10461">
        <v>470</v>
      </c>
      <c r="CR10461" t="s">
        <v>54757</v>
      </c>
      <c r="CS10461" t="s">
        <v>34664</v>
      </c>
      <c r="CT10461" t="s">
        <v>20217</v>
      </c>
      <c r="CU10461" t="s">
        <v>42032</v>
      </c>
      <c r="CV10461" s="1">
        <v>37755</v>
      </c>
      <c r="CW10461" s="1" t="s">
        <v>44600</v>
      </c>
      <c r="CX10461">
        <v>6</v>
      </c>
      <c r="CY10461" s="1">
        <v>45413</v>
      </c>
    </row>
    <row r="10462" spans="1:103" x14ac:dyDescent="0.35">
      <c r="A10462" t="s">
        <v>128</v>
      </c>
      <c r="B10462">
        <v>375438</v>
      </c>
      <c r="C10462" t="s">
        <v>9594</v>
      </c>
      <c r="D10462" t="s">
        <v>17179</v>
      </c>
      <c r="E10462" t="s">
        <v>19719</v>
      </c>
      <c r="F10462" t="s">
        <v>63912</v>
      </c>
      <c r="G10462" t="s">
        <v>20202</v>
      </c>
      <c r="H10462" t="s">
        <v>159</v>
      </c>
      <c r="I10462">
        <v>121</v>
      </c>
      <c r="J10462">
        <v>73.7</v>
      </c>
      <c r="L10462" t="s">
        <v>59913</v>
      </c>
      <c r="M10462">
        <v>87</v>
      </c>
      <c r="N10462" t="s">
        <v>20217</v>
      </c>
      <c r="P10462" t="s">
        <v>20217</v>
      </c>
      <c r="Q10462" t="s">
        <v>20217</v>
      </c>
      <c r="R10462" t="s">
        <v>20217</v>
      </c>
      <c r="S10462" t="s">
        <v>20212</v>
      </c>
      <c r="T10462">
        <v>3</v>
      </c>
      <c r="V10462">
        <v>3</v>
      </c>
      <c r="X10462">
        <v>2</v>
      </c>
      <c r="Z10462">
        <v>2</v>
      </c>
      <c r="AC10462">
        <v>2</v>
      </c>
      <c r="AD10462">
        <v>3</v>
      </c>
      <c r="AH10462">
        <v>2.6972900000000002</v>
      </c>
      <c r="AI10462">
        <v>0.41271999999999998</v>
      </c>
      <c r="AJ10462">
        <v>0.23816999999999999</v>
      </c>
      <c r="AK10462">
        <v>0.65088999999999997</v>
      </c>
      <c r="AL10462">
        <v>3.3481800000000002</v>
      </c>
      <c r="AM10462">
        <v>3.2150599999999998</v>
      </c>
      <c r="AN10462">
        <v>0.20659</v>
      </c>
      <c r="AO10462">
        <v>5.3099999999999996E-3</v>
      </c>
      <c r="AP10462">
        <v>56.4</v>
      </c>
      <c r="AR10462">
        <v>60</v>
      </c>
      <c r="AT10462">
        <v>0</v>
      </c>
      <c r="AV10462">
        <v>1.67256</v>
      </c>
      <c r="AW10462">
        <v>0.61243999999999998</v>
      </c>
      <c r="AX10462">
        <v>0.27433999999999997</v>
      </c>
      <c r="AY10462">
        <v>2.5593400000000002</v>
      </c>
      <c r="AZ10462">
        <v>3.2854000000000001</v>
      </c>
      <c r="BA10462">
        <v>0.49731999999999998</v>
      </c>
      <c r="BB10462">
        <v>0.32712999999999998</v>
      </c>
      <c r="BC10462">
        <v>4.1235499999999998</v>
      </c>
      <c r="BD10462">
        <v>3.9596100000000001</v>
      </c>
      <c r="BE10462" s="1">
        <v>45197</v>
      </c>
      <c r="BF10462">
        <v>3</v>
      </c>
      <c r="BG10462">
        <v>1</v>
      </c>
      <c r="BH10462">
        <v>2</v>
      </c>
      <c r="BI10462">
        <v>12</v>
      </c>
      <c r="BJ10462">
        <v>1</v>
      </c>
      <c r="BK10462">
        <v>0</v>
      </c>
      <c r="BL10462">
        <v>12</v>
      </c>
      <c r="BM10462" s="1">
        <v>44685</v>
      </c>
      <c r="BN10462">
        <v>12</v>
      </c>
      <c r="BO10462">
        <v>12</v>
      </c>
      <c r="BP10462">
        <v>4</v>
      </c>
      <c r="BQ10462">
        <v>72</v>
      </c>
      <c r="BR10462">
        <v>1</v>
      </c>
      <c r="BS10462">
        <v>0</v>
      </c>
      <c r="BT10462">
        <v>72</v>
      </c>
      <c r="BU10462" s="1">
        <v>43593</v>
      </c>
      <c r="BV10462">
        <v>12</v>
      </c>
      <c r="BW10462">
        <v>8</v>
      </c>
      <c r="BX10462">
        <v>0</v>
      </c>
      <c r="BY10462">
        <v>116</v>
      </c>
      <c r="BZ10462">
        <v>1</v>
      </c>
      <c r="CA10462">
        <v>0</v>
      </c>
      <c r="CB10462">
        <v>116</v>
      </c>
      <c r="CC10462">
        <v>49.332999999999998</v>
      </c>
      <c r="CD10462">
        <v>0</v>
      </c>
      <c r="CE10462">
        <v>6</v>
      </c>
      <c r="CF10462">
        <v>4</v>
      </c>
      <c r="CG10462">
        <v>0</v>
      </c>
      <c r="CH10462">
        <v>0</v>
      </c>
      <c r="CI10462">
        <v>0</v>
      </c>
      <c r="CJ10462">
        <v>0</v>
      </c>
      <c r="CK10462" t="s">
        <v>30359</v>
      </c>
      <c r="CL10462">
        <v>36.111600000000003</v>
      </c>
      <c r="CM10462">
        <v>-95.908000000000001</v>
      </c>
      <c r="CO10462">
        <v>74135</v>
      </c>
      <c r="CP10462">
        <v>9186223430</v>
      </c>
      <c r="CQ10462">
        <v>710</v>
      </c>
      <c r="CR10462" t="s">
        <v>54758</v>
      </c>
      <c r="CS10462" t="s">
        <v>34664</v>
      </c>
      <c r="CT10462" t="s">
        <v>20217</v>
      </c>
      <c r="CU10462" t="s">
        <v>42033</v>
      </c>
      <c r="CV10462" s="1">
        <v>37787</v>
      </c>
      <c r="CW10462" s="1" t="s">
        <v>44600</v>
      </c>
      <c r="CX10462">
        <v>6</v>
      </c>
      <c r="CY10462" s="1">
        <v>45413</v>
      </c>
    </row>
    <row r="10463" spans="1:103" x14ac:dyDescent="0.35">
      <c r="A10463" t="s">
        <v>128</v>
      </c>
      <c r="B10463">
        <v>375439</v>
      </c>
      <c r="C10463" t="s">
        <v>9595</v>
      </c>
      <c r="D10463" t="s">
        <v>17203</v>
      </c>
      <c r="E10463" t="s">
        <v>19728</v>
      </c>
      <c r="F10463" t="s">
        <v>63912</v>
      </c>
      <c r="G10463" t="s">
        <v>20202</v>
      </c>
      <c r="H10463" t="s">
        <v>159</v>
      </c>
      <c r="I10463">
        <v>157</v>
      </c>
      <c r="J10463">
        <v>93.6</v>
      </c>
      <c r="N10463" t="s">
        <v>20217</v>
      </c>
      <c r="P10463" t="s">
        <v>20217</v>
      </c>
      <c r="Q10463" t="s">
        <v>20217</v>
      </c>
      <c r="R10463" t="s">
        <v>20217</v>
      </c>
      <c r="S10463" t="s">
        <v>20213</v>
      </c>
      <c r="T10463">
        <v>2</v>
      </c>
      <c r="V10463">
        <v>2</v>
      </c>
      <c r="X10463">
        <v>2</v>
      </c>
      <c r="Z10463">
        <v>2</v>
      </c>
      <c r="AB10463">
        <v>1</v>
      </c>
      <c r="AD10463">
        <v>2</v>
      </c>
      <c r="AH10463">
        <v>2.2195100000000001</v>
      </c>
      <c r="AI10463">
        <v>0.96372999999999998</v>
      </c>
      <c r="AJ10463">
        <v>0.32367000000000001</v>
      </c>
      <c r="AK10463">
        <v>1.2874000000000001</v>
      </c>
      <c r="AL10463">
        <v>3.50691</v>
      </c>
      <c r="AM10463">
        <v>3.1790400000000001</v>
      </c>
      <c r="AN10463">
        <v>0.22040999999999999</v>
      </c>
      <c r="AO10463">
        <v>1.3310000000000001E-2</v>
      </c>
      <c r="AP10463">
        <v>63.5</v>
      </c>
      <c r="AR10463">
        <v>83.3</v>
      </c>
      <c r="AT10463">
        <v>1</v>
      </c>
      <c r="AV10463">
        <v>1.8444100000000001</v>
      </c>
      <c r="AW10463">
        <v>0.63058000000000003</v>
      </c>
      <c r="AX10463">
        <v>0.29376999999999998</v>
      </c>
      <c r="AY10463">
        <v>2.7687599999999999</v>
      </c>
      <c r="AZ10463">
        <v>2.4515600000000002</v>
      </c>
      <c r="BA10463">
        <v>1.1278699999999999</v>
      </c>
      <c r="BB10463">
        <v>0.41516999999999998</v>
      </c>
      <c r="BC10463">
        <v>3.9923700000000002</v>
      </c>
      <c r="BD10463">
        <v>3.61911</v>
      </c>
      <c r="BE10463" s="1">
        <v>45099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 s="1">
        <v>43706</v>
      </c>
      <c r="BN10463">
        <v>6</v>
      </c>
      <c r="BO10463">
        <v>4</v>
      </c>
      <c r="BP10463">
        <v>2</v>
      </c>
      <c r="BQ10463">
        <v>40</v>
      </c>
      <c r="BR10463">
        <v>1</v>
      </c>
      <c r="BS10463">
        <v>0</v>
      </c>
      <c r="BT10463">
        <v>40</v>
      </c>
      <c r="BU10463" s="1">
        <v>43250</v>
      </c>
      <c r="BV10463">
        <v>24</v>
      </c>
      <c r="BW10463">
        <v>24</v>
      </c>
      <c r="BX10463">
        <v>0</v>
      </c>
      <c r="BY10463">
        <v>204</v>
      </c>
      <c r="BZ10463">
        <v>2</v>
      </c>
      <c r="CA10463">
        <v>102</v>
      </c>
      <c r="CB10463">
        <v>306</v>
      </c>
      <c r="CC10463">
        <v>64.332999999999998</v>
      </c>
      <c r="CD10463">
        <v>0</v>
      </c>
      <c r="CE10463">
        <v>1</v>
      </c>
      <c r="CG10463">
        <v>0</v>
      </c>
      <c r="CH10463">
        <v>0</v>
      </c>
      <c r="CI10463">
        <v>0</v>
      </c>
      <c r="CJ10463">
        <v>0</v>
      </c>
      <c r="CK10463" t="s">
        <v>30360</v>
      </c>
      <c r="CL10463">
        <v>36.72</v>
      </c>
      <c r="CM10463">
        <v>-97.102999999999994</v>
      </c>
      <c r="CO10463">
        <v>74601</v>
      </c>
      <c r="CP10463">
        <v>5807626668</v>
      </c>
      <c r="CQ10463">
        <v>350</v>
      </c>
      <c r="CR10463" t="s">
        <v>54759</v>
      </c>
      <c r="CS10463" t="s">
        <v>34664</v>
      </c>
      <c r="CT10463" t="s">
        <v>20217</v>
      </c>
      <c r="CU10463" t="s">
        <v>42034</v>
      </c>
      <c r="CV10463" s="1">
        <v>37786</v>
      </c>
      <c r="CW10463" s="1" t="s">
        <v>44600</v>
      </c>
      <c r="CX10463">
        <v>6</v>
      </c>
      <c r="CY10463" s="1">
        <v>45413</v>
      </c>
    </row>
    <row r="10464" spans="1:103" x14ac:dyDescent="0.35">
      <c r="A10464" t="s">
        <v>128</v>
      </c>
      <c r="B10464">
        <v>375440</v>
      </c>
      <c r="C10464" t="s">
        <v>9596</v>
      </c>
      <c r="D10464" t="s">
        <v>17216</v>
      </c>
      <c r="E10464" t="s">
        <v>19736</v>
      </c>
      <c r="F10464" t="s">
        <v>63912</v>
      </c>
      <c r="G10464" t="s">
        <v>20199</v>
      </c>
      <c r="H10464" t="s">
        <v>159</v>
      </c>
      <c r="I10464">
        <v>69</v>
      </c>
      <c r="J10464">
        <v>51.3</v>
      </c>
      <c r="N10464" t="s">
        <v>20217</v>
      </c>
      <c r="P10464" t="s">
        <v>20217</v>
      </c>
      <c r="Q10464" t="s">
        <v>20217</v>
      </c>
      <c r="R10464" t="s">
        <v>20217</v>
      </c>
      <c r="S10464" t="s">
        <v>20213</v>
      </c>
      <c r="T10464">
        <v>3</v>
      </c>
      <c r="V10464">
        <v>3</v>
      </c>
      <c r="X10464">
        <v>3</v>
      </c>
      <c r="Z10464">
        <v>3</v>
      </c>
      <c r="AB10464">
        <v>3</v>
      </c>
      <c r="AD10464">
        <v>2</v>
      </c>
      <c r="AH10464">
        <v>2.0511900000000001</v>
      </c>
      <c r="AI10464">
        <v>0.99605999999999995</v>
      </c>
      <c r="AJ10464">
        <v>0.25037999999999999</v>
      </c>
      <c r="AK10464">
        <v>1.24644</v>
      </c>
      <c r="AL10464">
        <v>3.2976299999999998</v>
      </c>
      <c r="AM10464">
        <v>2.9108700000000001</v>
      </c>
      <c r="AN10464">
        <v>0.17621999999999999</v>
      </c>
      <c r="AO10464">
        <v>9.0500000000000008E-3</v>
      </c>
      <c r="AP10464">
        <v>42.2</v>
      </c>
      <c r="AS10464">
        <v>6</v>
      </c>
      <c r="AT10464">
        <v>0</v>
      </c>
      <c r="AV10464">
        <v>1.97245</v>
      </c>
      <c r="AW10464">
        <v>0.66559999999999997</v>
      </c>
      <c r="AX10464">
        <v>0.29541000000000001</v>
      </c>
      <c r="AY10464">
        <v>2.9334600000000002</v>
      </c>
      <c r="AZ10464">
        <v>2.11856</v>
      </c>
      <c r="BA10464">
        <v>1.1043700000000001</v>
      </c>
      <c r="BB10464">
        <v>0.31936999999999999</v>
      </c>
      <c r="BC10464">
        <v>3.5433300000000001</v>
      </c>
      <c r="BD10464">
        <v>3.1277599999999999</v>
      </c>
      <c r="BE10464" s="1">
        <v>45181</v>
      </c>
      <c r="BF10464">
        <v>6</v>
      </c>
      <c r="BG10464">
        <v>6</v>
      </c>
      <c r="BH10464">
        <v>0</v>
      </c>
      <c r="BI10464">
        <v>28</v>
      </c>
      <c r="BJ10464">
        <v>1</v>
      </c>
      <c r="BK10464">
        <v>0</v>
      </c>
      <c r="BL10464">
        <v>28</v>
      </c>
      <c r="BM10464" s="1">
        <v>44854</v>
      </c>
      <c r="BN10464">
        <v>10</v>
      </c>
      <c r="BO10464">
        <v>9</v>
      </c>
      <c r="BP10464">
        <v>1</v>
      </c>
      <c r="BQ10464">
        <v>60</v>
      </c>
      <c r="BR10464">
        <v>1</v>
      </c>
      <c r="BS10464">
        <v>0</v>
      </c>
      <c r="BT10464">
        <v>60</v>
      </c>
      <c r="BU10464" s="1">
        <v>43775</v>
      </c>
      <c r="BV10464">
        <v>11</v>
      </c>
      <c r="BW10464">
        <v>10</v>
      </c>
      <c r="BX10464">
        <v>1</v>
      </c>
      <c r="BY10464">
        <v>88</v>
      </c>
      <c r="BZ10464">
        <v>1</v>
      </c>
      <c r="CA10464">
        <v>0</v>
      </c>
      <c r="CB10464">
        <v>88</v>
      </c>
      <c r="CC10464">
        <v>48.667000000000002</v>
      </c>
      <c r="CD10464">
        <v>0</v>
      </c>
      <c r="CE10464">
        <v>1</v>
      </c>
      <c r="CF10464">
        <v>1</v>
      </c>
      <c r="CG10464">
        <v>1</v>
      </c>
      <c r="CH10464">
        <v>650</v>
      </c>
      <c r="CI10464">
        <v>0</v>
      </c>
      <c r="CJ10464">
        <v>1</v>
      </c>
      <c r="CK10464" t="s">
        <v>30361</v>
      </c>
      <c r="CL10464">
        <v>35.023299999999999</v>
      </c>
      <c r="CM10464">
        <v>-97.367999999999995</v>
      </c>
      <c r="CO10464">
        <v>73080</v>
      </c>
      <c r="CP10464">
        <v>4055272122</v>
      </c>
      <c r="CQ10464">
        <v>430</v>
      </c>
      <c r="CR10464" t="s">
        <v>54760</v>
      </c>
      <c r="CS10464" t="s">
        <v>34664</v>
      </c>
      <c r="CT10464" t="s">
        <v>20217</v>
      </c>
      <c r="CU10464" t="s">
        <v>42035</v>
      </c>
      <c r="CV10464" s="1">
        <v>37883</v>
      </c>
      <c r="CW10464" s="1" t="s">
        <v>44600</v>
      </c>
      <c r="CX10464">
        <v>6</v>
      </c>
      <c r="CY10464" s="1">
        <v>45413</v>
      </c>
    </row>
    <row r="10465" spans="1:103" x14ac:dyDescent="0.35">
      <c r="A10465" t="s">
        <v>128</v>
      </c>
      <c r="B10465">
        <v>375443</v>
      </c>
      <c r="C10465" t="s">
        <v>64867</v>
      </c>
      <c r="D10465" t="s">
        <v>14409</v>
      </c>
      <c r="E10465" t="s">
        <v>19090</v>
      </c>
      <c r="F10465" t="s">
        <v>44600</v>
      </c>
      <c r="G10465" t="s">
        <v>20202</v>
      </c>
      <c r="H10465" t="s">
        <v>159</v>
      </c>
      <c r="I10465">
        <v>90</v>
      </c>
      <c r="J10465">
        <v>53.2</v>
      </c>
      <c r="L10465" t="s">
        <v>63082</v>
      </c>
      <c r="M10465">
        <v>79</v>
      </c>
      <c r="N10465" t="s">
        <v>20217</v>
      </c>
      <c r="P10465" t="s">
        <v>20217</v>
      </c>
      <c r="Q10465" t="s">
        <v>20217</v>
      </c>
      <c r="R10465" t="s">
        <v>20217</v>
      </c>
      <c r="S10465" t="s">
        <v>20213</v>
      </c>
      <c r="T10465">
        <v>1</v>
      </c>
      <c r="V10465">
        <v>2</v>
      </c>
      <c r="X10465">
        <v>2</v>
      </c>
      <c r="Z10465">
        <v>2</v>
      </c>
      <c r="AC10465">
        <v>2</v>
      </c>
      <c r="AD10465">
        <v>1</v>
      </c>
      <c r="AE10465">
        <v>12</v>
      </c>
      <c r="AH10465">
        <v>2.4777999999999998</v>
      </c>
      <c r="AI10465">
        <v>0.88378000000000001</v>
      </c>
      <c r="AJ10465">
        <v>0.19769</v>
      </c>
      <c r="AK10465">
        <v>1.0814600000000001</v>
      </c>
      <c r="AL10465">
        <v>3.5592700000000002</v>
      </c>
      <c r="AM10465">
        <v>3.21713</v>
      </c>
      <c r="AN10465">
        <v>0.12106</v>
      </c>
      <c r="AO10465">
        <v>6.6339999999999996E-2</v>
      </c>
      <c r="AP10465">
        <v>68.7</v>
      </c>
      <c r="AR10465">
        <v>100</v>
      </c>
      <c r="AT10465">
        <v>1</v>
      </c>
      <c r="AV10465">
        <v>1.81253</v>
      </c>
      <c r="AW10465">
        <v>0.62726999999999999</v>
      </c>
      <c r="AX10465">
        <v>0.27383999999999997</v>
      </c>
      <c r="AY10465">
        <v>2.7136399999999998</v>
      </c>
      <c r="AZ10465">
        <v>2.7850000000000001</v>
      </c>
      <c r="BA10465">
        <v>1.03975</v>
      </c>
      <c r="BB10465">
        <v>0.27201999999999998</v>
      </c>
      <c r="BC10465">
        <v>4.1342699999999999</v>
      </c>
      <c r="BD10465">
        <v>3.7368600000000001</v>
      </c>
      <c r="BE10465" s="1">
        <v>45387</v>
      </c>
      <c r="BF10465">
        <v>8</v>
      </c>
      <c r="BG10465">
        <v>7</v>
      </c>
      <c r="BH10465">
        <v>1</v>
      </c>
      <c r="BI10465">
        <v>52</v>
      </c>
      <c r="BJ10465">
        <v>0</v>
      </c>
      <c r="BK10465">
        <v>0</v>
      </c>
      <c r="BL10465">
        <v>52</v>
      </c>
      <c r="BM10465" s="1">
        <v>44952</v>
      </c>
      <c r="BN10465">
        <v>16</v>
      </c>
      <c r="BO10465">
        <v>15</v>
      </c>
      <c r="BP10465">
        <v>1</v>
      </c>
      <c r="BQ10465">
        <v>104</v>
      </c>
      <c r="BR10465">
        <v>2</v>
      </c>
      <c r="BS10465">
        <v>52</v>
      </c>
      <c r="BT10465">
        <v>156</v>
      </c>
      <c r="BU10465" s="1">
        <v>43846</v>
      </c>
      <c r="BV10465">
        <v>8</v>
      </c>
      <c r="BW10465">
        <v>8</v>
      </c>
      <c r="BX10465">
        <v>0</v>
      </c>
      <c r="BY10465">
        <v>48</v>
      </c>
      <c r="BZ10465">
        <v>2</v>
      </c>
      <c r="CA10465">
        <v>24</v>
      </c>
      <c r="CB10465">
        <v>72</v>
      </c>
      <c r="CC10465">
        <v>90</v>
      </c>
      <c r="CD10465">
        <v>0</v>
      </c>
      <c r="CE10465">
        <v>1</v>
      </c>
      <c r="CG10465">
        <v>1</v>
      </c>
      <c r="CH10465">
        <v>662.73</v>
      </c>
      <c r="CI10465">
        <v>0</v>
      </c>
      <c r="CJ10465">
        <v>1</v>
      </c>
      <c r="CK10465" t="s">
        <v>30362</v>
      </c>
      <c r="CL10465">
        <v>36.317100000000003</v>
      </c>
      <c r="CM10465">
        <v>-96.465000000000003</v>
      </c>
      <c r="CO10465">
        <v>74020</v>
      </c>
      <c r="CP10465">
        <v>9183583135</v>
      </c>
      <c r="CQ10465">
        <v>580</v>
      </c>
      <c r="CR10465" t="s">
        <v>54761</v>
      </c>
      <c r="CS10465" t="s">
        <v>34664</v>
      </c>
      <c r="CT10465" t="s">
        <v>20217</v>
      </c>
      <c r="CU10465" t="s">
        <v>42036</v>
      </c>
      <c r="CV10465" s="1">
        <v>37918</v>
      </c>
      <c r="CW10465" s="1" t="s">
        <v>44600</v>
      </c>
      <c r="CX10465">
        <v>6</v>
      </c>
      <c r="CY10465" s="1">
        <v>45413</v>
      </c>
    </row>
    <row r="10466" spans="1:103" x14ac:dyDescent="0.35">
      <c r="A10466" t="s">
        <v>128</v>
      </c>
      <c r="B10466">
        <v>375446</v>
      </c>
      <c r="C10466" t="s">
        <v>9597</v>
      </c>
      <c r="D10466" t="s">
        <v>17266</v>
      </c>
      <c r="E10466" t="s">
        <v>19087</v>
      </c>
      <c r="F10466" t="s">
        <v>63912</v>
      </c>
      <c r="G10466" t="s">
        <v>20205</v>
      </c>
      <c r="H10466" t="s">
        <v>159</v>
      </c>
      <c r="I10466">
        <v>100</v>
      </c>
      <c r="J10466">
        <v>69.599999999999994</v>
      </c>
      <c r="L10466" t="s">
        <v>63077</v>
      </c>
      <c r="M10466">
        <v>91</v>
      </c>
      <c r="N10466" t="s">
        <v>20217</v>
      </c>
      <c r="P10466" t="s">
        <v>20217</v>
      </c>
      <c r="Q10466" t="s">
        <v>20217</v>
      </c>
      <c r="R10466" t="s">
        <v>20217</v>
      </c>
      <c r="T10466">
        <v>2</v>
      </c>
      <c r="V10466">
        <v>2</v>
      </c>
      <c r="X10466">
        <v>4</v>
      </c>
      <c r="Z10466">
        <v>4</v>
      </c>
      <c r="AB10466">
        <v>4</v>
      </c>
      <c r="AD10466">
        <v>3</v>
      </c>
      <c r="AH10466">
        <v>2.0780699999999999</v>
      </c>
      <c r="AI10466">
        <v>1.11951</v>
      </c>
      <c r="AJ10466">
        <v>0.26069999999999999</v>
      </c>
      <c r="AK10466">
        <v>1.38022</v>
      </c>
      <c r="AL10466">
        <v>3.4582899999999999</v>
      </c>
      <c r="AM10466">
        <v>3.2124199999999998</v>
      </c>
      <c r="AN10466">
        <v>0.18326999999999999</v>
      </c>
      <c r="AO10466">
        <v>7.9699999999999997E-3</v>
      </c>
      <c r="AP10466">
        <v>67.7</v>
      </c>
      <c r="AS10466">
        <v>6</v>
      </c>
      <c r="AT10466">
        <v>0</v>
      </c>
      <c r="AV10466">
        <v>1.65534</v>
      </c>
      <c r="AW10466">
        <v>0.62673999999999996</v>
      </c>
      <c r="AX10466">
        <v>0.29177999999999998</v>
      </c>
      <c r="AY10466">
        <v>2.5738500000000002</v>
      </c>
      <c r="AZ10466">
        <v>2.5575100000000002</v>
      </c>
      <c r="BA10466">
        <v>1.3182</v>
      </c>
      <c r="BB10466">
        <v>0.33667999999999998</v>
      </c>
      <c r="BC10466">
        <v>4.2351400000000003</v>
      </c>
      <c r="BD10466">
        <v>3.93405</v>
      </c>
      <c r="BE10466" s="1">
        <v>45246</v>
      </c>
      <c r="BF10466">
        <v>10</v>
      </c>
      <c r="BG10466">
        <v>10</v>
      </c>
      <c r="BH10466">
        <v>2</v>
      </c>
      <c r="BI10466">
        <v>48</v>
      </c>
      <c r="BJ10466">
        <v>1</v>
      </c>
      <c r="BK10466">
        <v>0</v>
      </c>
      <c r="BL10466">
        <v>48</v>
      </c>
      <c r="BM10466" s="1">
        <v>44882</v>
      </c>
      <c r="BN10466">
        <v>11</v>
      </c>
      <c r="BO10466">
        <v>11</v>
      </c>
      <c r="BP10466">
        <v>2</v>
      </c>
      <c r="BQ10466">
        <v>60</v>
      </c>
      <c r="BR10466">
        <v>1</v>
      </c>
      <c r="BS10466">
        <v>0</v>
      </c>
      <c r="BT10466">
        <v>60</v>
      </c>
      <c r="BU10466" s="1">
        <v>44335</v>
      </c>
      <c r="BV10466">
        <v>27</v>
      </c>
      <c r="BW10466">
        <v>16</v>
      </c>
      <c r="BX10466">
        <v>18</v>
      </c>
      <c r="BY10466">
        <v>168</v>
      </c>
      <c r="BZ10466">
        <v>1</v>
      </c>
      <c r="CA10466">
        <v>0</v>
      </c>
      <c r="CB10466">
        <v>168</v>
      </c>
      <c r="CC10466">
        <v>72</v>
      </c>
      <c r="CD10466">
        <v>1</v>
      </c>
      <c r="CE10466">
        <v>11</v>
      </c>
      <c r="CF10466">
        <v>6</v>
      </c>
      <c r="CG10466">
        <v>3</v>
      </c>
      <c r="CH10466">
        <v>13269.76</v>
      </c>
      <c r="CI10466">
        <v>0</v>
      </c>
      <c r="CJ10466">
        <v>3</v>
      </c>
      <c r="CK10466" t="s">
        <v>30363</v>
      </c>
      <c r="CL10466">
        <v>35.260800000000003</v>
      </c>
      <c r="CM10466">
        <v>-96.938000000000002</v>
      </c>
      <c r="CO10466">
        <v>74873</v>
      </c>
      <c r="CP10466">
        <v>4055982167</v>
      </c>
      <c r="CQ10466">
        <v>620</v>
      </c>
      <c r="CR10466" t="s">
        <v>54762</v>
      </c>
      <c r="CS10466" t="s">
        <v>34664</v>
      </c>
      <c r="CT10466" t="s">
        <v>20217</v>
      </c>
      <c r="CU10466" t="s">
        <v>42037</v>
      </c>
      <c r="CV10466" s="1">
        <v>37903</v>
      </c>
      <c r="CW10466" s="1" t="s">
        <v>44600</v>
      </c>
      <c r="CX10466">
        <v>6</v>
      </c>
      <c r="CY10466" s="1">
        <v>45413</v>
      </c>
    </row>
    <row r="10467" spans="1:103" x14ac:dyDescent="0.35">
      <c r="A10467" t="s">
        <v>128</v>
      </c>
      <c r="B10467">
        <v>375448</v>
      </c>
      <c r="C10467" t="s">
        <v>9598</v>
      </c>
      <c r="D10467" t="s">
        <v>17184</v>
      </c>
      <c r="E10467" t="s">
        <v>19722</v>
      </c>
      <c r="F10467" t="s">
        <v>44600</v>
      </c>
      <c r="G10467" t="s">
        <v>20199</v>
      </c>
      <c r="H10467" t="s">
        <v>159</v>
      </c>
      <c r="I10467">
        <v>66</v>
      </c>
      <c r="J10467">
        <v>42.7</v>
      </c>
      <c r="N10467" t="s">
        <v>20217</v>
      </c>
      <c r="P10467" t="s">
        <v>20217</v>
      </c>
      <c r="Q10467" t="s">
        <v>20217</v>
      </c>
      <c r="R10467" t="s">
        <v>20217</v>
      </c>
      <c r="S10467" t="s">
        <v>20213</v>
      </c>
      <c r="T10467">
        <v>1</v>
      </c>
      <c r="V10467">
        <v>2</v>
      </c>
      <c r="X10467">
        <v>2</v>
      </c>
      <c r="Z10467">
        <v>2</v>
      </c>
      <c r="AC10467">
        <v>2</v>
      </c>
      <c r="AD10467">
        <v>1</v>
      </c>
      <c r="AH10467">
        <v>2.0247099999999998</v>
      </c>
      <c r="AI10467">
        <v>0.68776000000000004</v>
      </c>
      <c r="AJ10467">
        <v>0.37169000000000002</v>
      </c>
      <c r="AK10467">
        <v>1.05945</v>
      </c>
      <c r="AL10467">
        <v>3.0841599999999998</v>
      </c>
      <c r="AM10467">
        <v>2.79739</v>
      </c>
      <c r="AN10467">
        <v>0.29477999999999999</v>
      </c>
      <c r="AO10467">
        <v>1.158E-2</v>
      </c>
      <c r="AP10467">
        <v>57.8</v>
      </c>
      <c r="AS10467">
        <v>6</v>
      </c>
      <c r="AU10467">
        <v>6</v>
      </c>
      <c r="AV10467">
        <v>1.9238200000000001</v>
      </c>
      <c r="AW10467">
        <v>0.74482999999999999</v>
      </c>
      <c r="AX10467">
        <v>0.43631999999999999</v>
      </c>
      <c r="AY10467">
        <v>3.1049699999999998</v>
      </c>
      <c r="AZ10467">
        <v>2.1440800000000002</v>
      </c>
      <c r="BA10467">
        <v>0.68142999999999998</v>
      </c>
      <c r="BB10467">
        <v>0.32099</v>
      </c>
      <c r="BC10467">
        <v>3.1309</v>
      </c>
      <c r="BD10467">
        <v>2.8397899999999998</v>
      </c>
      <c r="BE10467" s="1">
        <v>45019</v>
      </c>
      <c r="BF10467">
        <v>7</v>
      </c>
      <c r="BG10467">
        <v>4</v>
      </c>
      <c r="BH10467">
        <v>3</v>
      </c>
      <c r="BI10467">
        <v>48</v>
      </c>
      <c r="BJ10467">
        <v>1</v>
      </c>
      <c r="BK10467">
        <v>0</v>
      </c>
      <c r="BL10467">
        <v>48</v>
      </c>
      <c r="BM10467" s="1">
        <v>43718</v>
      </c>
      <c r="BN10467">
        <v>13</v>
      </c>
      <c r="BO10467">
        <v>12</v>
      </c>
      <c r="BP10467">
        <v>1</v>
      </c>
      <c r="BQ10467">
        <v>88</v>
      </c>
      <c r="BR10467">
        <v>1</v>
      </c>
      <c r="BS10467">
        <v>0</v>
      </c>
      <c r="BT10467">
        <v>88</v>
      </c>
      <c r="BU10467" s="1">
        <v>43319</v>
      </c>
      <c r="BV10467">
        <v>7</v>
      </c>
      <c r="BW10467">
        <v>5</v>
      </c>
      <c r="BX10467">
        <v>2</v>
      </c>
      <c r="BY10467">
        <v>48</v>
      </c>
      <c r="BZ10467">
        <v>1</v>
      </c>
      <c r="CA10467">
        <v>0</v>
      </c>
      <c r="CB10467">
        <v>48</v>
      </c>
      <c r="CC10467">
        <v>61.332999999999998</v>
      </c>
      <c r="CD10467">
        <v>0</v>
      </c>
      <c r="CE10467">
        <v>3</v>
      </c>
      <c r="CF10467">
        <v>3</v>
      </c>
      <c r="CG10467">
        <v>1</v>
      </c>
      <c r="CH10467">
        <v>9750</v>
      </c>
      <c r="CI10467">
        <v>0</v>
      </c>
      <c r="CJ10467">
        <v>1</v>
      </c>
      <c r="CK10467" t="s">
        <v>30364</v>
      </c>
      <c r="CL10467">
        <v>35.535400000000003</v>
      </c>
      <c r="CM10467">
        <v>-97.980999999999995</v>
      </c>
      <c r="CO10467">
        <v>73036</v>
      </c>
      <c r="CP10467">
        <v>4052623323</v>
      </c>
      <c r="CQ10467">
        <v>80</v>
      </c>
      <c r="CR10467" t="s">
        <v>54763</v>
      </c>
      <c r="CS10467" t="s">
        <v>34664</v>
      </c>
      <c r="CT10467" t="s">
        <v>20217</v>
      </c>
      <c r="CU10467" t="s">
        <v>42038</v>
      </c>
      <c r="CV10467" s="1">
        <v>37858</v>
      </c>
      <c r="CW10467" s="1" t="s">
        <v>44600</v>
      </c>
      <c r="CX10467">
        <v>6</v>
      </c>
      <c r="CY10467" s="1">
        <v>45413</v>
      </c>
    </row>
    <row r="10468" spans="1:103" x14ac:dyDescent="0.35">
      <c r="A10468" t="s">
        <v>128</v>
      </c>
      <c r="B10468">
        <v>375449</v>
      </c>
      <c r="C10468" t="s">
        <v>9599</v>
      </c>
      <c r="D10468" t="s">
        <v>17267</v>
      </c>
      <c r="E10468" t="s">
        <v>19733</v>
      </c>
      <c r="F10468" t="s">
        <v>44600</v>
      </c>
      <c r="G10468" t="s">
        <v>20202</v>
      </c>
      <c r="H10468" t="s">
        <v>159</v>
      </c>
      <c r="I10468">
        <v>65</v>
      </c>
      <c r="J10468">
        <v>46.6</v>
      </c>
      <c r="N10468" t="s">
        <v>20217</v>
      </c>
      <c r="P10468" t="s">
        <v>20217</v>
      </c>
      <c r="Q10468" t="s">
        <v>20217</v>
      </c>
      <c r="R10468" t="s">
        <v>20217</v>
      </c>
      <c r="S10468" t="s">
        <v>20213</v>
      </c>
      <c r="T10468">
        <v>1</v>
      </c>
      <c r="V10468">
        <v>2</v>
      </c>
      <c r="X10468">
        <v>4</v>
      </c>
      <c r="Z10468">
        <v>4</v>
      </c>
      <c r="AC10468">
        <v>2</v>
      </c>
      <c r="AD10468">
        <v>1</v>
      </c>
      <c r="AH10468">
        <v>2.4944199999999999</v>
      </c>
      <c r="AI10468">
        <v>0.91830999999999996</v>
      </c>
      <c r="AJ10468">
        <v>0.33154</v>
      </c>
      <c r="AK10468">
        <v>1.2498499999999999</v>
      </c>
      <c r="AL10468">
        <v>3.7442700000000002</v>
      </c>
      <c r="AM10468">
        <v>3.3879700000000001</v>
      </c>
      <c r="AN10468">
        <v>0.49884000000000001</v>
      </c>
      <c r="AO10468">
        <v>5.5900000000000004E-3</v>
      </c>
      <c r="AP10468">
        <v>71.2</v>
      </c>
      <c r="AS10468">
        <v>6</v>
      </c>
      <c r="AU10468">
        <v>6</v>
      </c>
      <c r="AV10468">
        <v>2.0637300000000001</v>
      </c>
      <c r="AW10468">
        <v>0.79286999999999996</v>
      </c>
      <c r="AX10468">
        <v>0.71913000000000005</v>
      </c>
      <c r="AY10468">
        <v>3.5757300000000001</v>
      </c>
      <c r="AZ10468">
        <v>2.4624100000000002</v>
      </c>
      <c r="BA10468">
        <v>0.85472999999999999</v>
      </c>
      <c r="BB10468">
        <v>0.17372000000000001</v>
      </c>
      <c r="BC10468">
        <v>3.3006099999999998</v>
      </c>
      <c r="BD10468">
        <v>2.9865300000000001</v>
      </c>
      <c r="BE10468" s="1">
        <v>45166</v>
      </c>
      <c r="BF10468">
        <v>11</v>
      </c>
      <c r="BG10468">
        <v>10</v>
      </c>
      <c r="BH10468">
        <v>3</v>
      </c>
      <c r="BI10468">
        <v>76</v>
      </c>
      <c r="BJ10468">
        <v>1</v>
      </c>
      <c r="BK10468">
        <v>0</v>
      </c>
      <c r="BL10468">
        <v>76</v>
      </c>
      <c r="BM10468" s="1">
        <v>44498</v>
      </c>
      <c r="BN10468">
        <v>7</v>
      </c>
      <c r="BO10468">
        <v>6</v>
      </c>
      <c r="BP10468">
        <v>1</v>
      </c>
      <c r="BQ10468">
        <v>32</v>
      </c>
      <c r="BR10468">
        <v>1</v>
      </c>
      <c r="BS10468">
        <v>0</v>
      </c>
      <c r="BT10468">
        <v>32</v>
      </c>
      <c r="BU10468" s="1">
        <v>43776</v>
      </c>
      <c r="BV10468">
        <v>8</v>
      </c>
      <c r="BW10468">
        <v>8</v>
      </c>
      <c r="BX10468">
        <v>0</v>
      </c>
      <c r="BY10468">
        <v>60</v>
      </c>
      <c r="BZ10468">
        <v>1</v>
      </c>
      <c r="CA10468">
        <v>0</v>
      </c>
      <c r="CB10468">
        <v>60</v>
      </c>
      <c r="CC10468">
        <v>58.667000000000002</v>
      </c>
      <c r="CD10468">
        <v>0</v>
      </c>
      <c r="CE10468">
        <v>3</v>
      </c>
      <c r="CG10468">
        <v>2</v>
      </c>
      <c r="CH10468">
        <v>1656.83</v>
      </c>
      <c r="CI10468">
        <v>0</v>
      </c>
      <c r="CJ10468">
        <v>2</v>
      </c>
      <c r="CK10468" t="s">
        <v>30365</v>
      </c>
      <c r="CL10468">
        <v>36.156300000000002</v>
      </c>
      <c r="CM10468">
        <v>-95.512</v>
      </c>
      <c r="CO10468">
        <v>74036</v>
      </c>
      <c r="CP10468">
        <v>9185438800</v>
      </c>
      <c r="CQ10468">
        <v>650</v>
      </c>
      <c r="CR10468" t="s">
        <v>54764</v>
      </c>
      <c r="CS10468" t="s">
        <v>34664</v>
      </c>
      <c r="CT10468" t="s">
        <v>20217</v>
      </c>
      <c r="CU10468" t="s">
        <v>42039</v>
      </c>
      <c r="CV10468" s="1">
        <v>37817</v>
      </c>
      <c r="CW10468" s="1" t="s">
        <v>44600</v>
      </c>
      <c r="CX10468">
        <v>6</v>
      </c>
      <c r="CY10468" s="1">
        <v>45413</v>
      </c>
    </row>
    <row r="10469" spans="1:103" x14ac:dyDescent="0.35">
      <c r="A10469" t="s">
        <v>128</v>
      </c>
      <c r="B10469">
        <v>375451</v>
      </c>
      <c r="C10469" t="s">
        <v>9600</v>
      </c>
      <c r="D10469" t="s">
        <v>17190</v>
      </c>
      <c r="E10469" t="s">
        <v>19724</v>
      </c>
      <c r="F10469" t="s">
        <v>63912</v>
      </c>
      <c r="G10469" t="s">
        <v>20199</v>
      </c>
      <c r="H10469" t="s">
        <v>159</v>
      </c>
      <c r="I10469">
        <v>101</v>
      </c>
      <c r="J10469">
        <v>73.8</v>
      </c>
      <c r="N10469" t="s">
        <v>20217</v>
      </c>
      <c r="P10469" t="s">
        <v>20217</v>
      </c>
      <c r="Q10469" t="s">
        <v>20217</v>
      </c>
      <c r="R10469" t="s">
        <v>20217</v>
      </c>
      <c r="S10469" t="s">
        <v>20213</v>
      </c>
      <c r="T10469">
        <v>2</v>
      </c>
      <c r="V10469">
        <v>2</v>
      </c>
      <c r="X10469">
        <v>2</v>
      </c>
      <c r="Z10469">
        <v>2</v>
      </c>
      <c r="AB10469">
        <v>1</v>
      </c>
      <c r="AD10469">
        <v>3</v>
      </c>
      <c r="AH10469">
        <v>2.7302900000000001</v>
      </c>
      <c r="AI10469">
        <v>0.87060000000000004</v>
      </c>
      <c r="AJ10469">
        <v>0.42481000000000002</v>
      </c>
      <c r="AK10469">
        <v>1.29541</v>
      </c>
      <c r="AL10469">
        <v>4.0256999999999996</v>
      </c>
      <c r="AM10469">
        <v>3.5390899999999998</v>
      </c>
      <c r="AN10469">
        <v>0.10117</v>
      </c>
      <c r="AO10469">
        <v>1.5339999999999999E-2</v>
      </c>
      <c r="AP10469">
        <v>63.2</v>
      </c>
      <c r="AR10469">
        <v>55.6</v>
      </c>
      <c r="AU10469">
        <v>6</v>
      </c>
      <c r="AV10469">
        <v>1.9910300000000001</v>
      </c>
      <c r="AW10469">
        <v>0.68767999999999996</v>
      </c>
      <c r="AX10469">
        <v>0.30742000000000003</v>
      </c>
      <c r="AY10469">
        <v>2.9861399999999998</v>
      </c>
      <c r="AZ10469">
        <v>2.79366</v>
      </c>
      <c r="BA10469">
        <v>0.93427000000000004</v>
      </c>
      <c r="BB10469">
        <v>0.52070000000000005</v>
      </c>
      <c r="BC10469">
        <v>4.2493499999999997</v>
      </c>
      <c r="BD10469">
        <v>3.7357100000000001</v>
      </c>
      <c r="BE10469" s="1">
        <v>45125</v>
      </c>
      <c r="BF10469">
        <v>10</v>
      </c>
      <c r="BG10469">
        <v>10</v>
      </c>
      <c r="BH10469">
        <v>0</v>
      </c>
      <c r="BI10469">
        <v>68</v>
      </c>
      <c r="BJ10469">
        <v>1</v>
      </c>
      <c r="BK10469">
        <v>0</v>
      </c>
      <c r="BL10469">
        <v>68</v>
      </c>
      <c r="BM10469" s="1">
        <v>44649</v>
      </c>
      <c r="BN10469">
        <v>6</v>
      </c>
      <c r="BO10469">
        <v>6</v>
      </c>
      <c r="BP10469">
        <v>0</v>
      </c>
      <c r="BQ10469">
        <v>80</v>
      </c>
      <c r="BR10469">
        <v>1</v>
      </c>
      <c r="BS10469">
        <v>0</v>
      </c>
      <c r="BT10469">
        <v>80</v>
      </c>
      <c r="BU10469" s="1">
        <v>43633</v>
      </c>
      <c r="BV10469">
        <v>2</v>
      </c>
      <c r="BW10469">
        <v>2</v>
      </c>
      <c r="BX10469">
        <v>0</v>
      </c>
      <c r="BY10469">
        <v>16</v>
      </c>
      <c r="BZ10469">
        <v>1</v>
      </c>
      <c r="CA10469">
        <v>0</v>
      </c>
      <c r="CB10469">
        <v>16</v>
      </c>
      <c r="CC10469">
        <v>63.332999999999998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 t="s">
        <v>63111</v>
      </c>
      <c r="CL10469">
        <v>35.730800000000002</v>
      </c>
      <c r="CM10469">
        <v>-95.349000000000004</v>
      </c>
      <c r="CO10469">
        <v>74403</v>
      </c>
      <c r="CP10469">
        <v>9186825391</v>
      </c>
      <c r="CQ10469">
        <v>500</v>
      </c>
      <c r="CR10469" t="s">
        <v>63110</v>
      </c>
      <c r="CS10469" t="s">
        <v>34664</v>
      </c>
      <c r="CT10469" t="s">
        <v>20217</v>
      </c>
      <c r="CU10469" t="s">
        <v>42040</v>
      </c>
      <c r="CV10469" s="1">
        <v>37990</v>
      </c>
      <c r="CW10469" s="1" t="s">
        <v>44600</v>
      </c>
      <c r="CX10469">
        <v>6</v>
      </c>
      <c r="CY10469" s="1">
        <v>45413</v>
      </c>
    </row>
    <row r="10470" spans="1:103" x14ac:dyDescent="0.35">
      <c r="A10470" t="s">
        <v>128</v>
      </c>
      <c r="B10470">
        <v>375452</v>
      </c>
      <c r="C10470" t="s">
        <v>9601</v>
      </c>
      <c r="D10470" t="s">
        <v>17182</v>
      </c>
      <c r="E10470" t="s">
        <v>19720</v>
      </c>
      <c r="F10470" t="s">
        <v>63912</v>
      </c>
      <c r="G10470" t="s">
        <v>20202</v>
      </c>
      <c r="H10470" t="s">
        <v>159</v>
      </c>
      <c r="I10470">
        <v>47</v>
      </c>
      <c r="J10470">
        <v>27.6</v>
      </c>
      <c r="L10470" t="s">
        <v>63101</v>
      </c>
      <c r="M10470">
        <v>401</v>
      </c>
      <c r="N10470" t="s">
        <v>20217</v>
      </c>
      <c r="P10470" t="s">
        <v>20217</v>
      </c>
      <c r="Q10470" t="s">
        <v>20217</v>
      </c>
      <c r="R10470" t="s">
        <v>20217</v>
      </c>
      <c r="S10470" t="s">
        <v>20213</v>
      </c>
      <c r="T10470">
        <v>2</v>
      </c>
      <c r="V10470">
        <v>3</v>
      </c>
      <c r="X10470">
        <v>2</v>
      </c>
      <c r="Z10470">
        <v>2</v>
      </c>
      <c r="AC10470">
        <v>2</v>
      </c>
      <c r="AD10470">
        <v>1</v>
      </c>
      <c r="AE10470">
        <v>12</v>
      </c>
      <c r="AF10470">
        <v>6</v>
      </c>
      <c r="AG10470">
        <v>6</v>
      </c>
      <c r="AP10470">
        <v>82.5</v>
      </c>
      <c r="AR10470">
        <v>100</v>
      </c>
      <c r="AT10470">
        <v>1</v>
      </c>
      <c r="BE10470" s="1">
        <v>45345</v>
      </c>
      <c r="BF10470">
        <v>7</v>
      </c>
      <c r="BG10470">
        <v>7</v>
      </c>
      <c r="BH10470">
        <v>0</v>
      </c>
      <c r="BI10470">
        <v>36</v>
      </c>
      <c r="BJ10470">
        <v>0</v>
      </c>
      <c r="BK10470">
        <v>0</v>
      </c>
      <c r="BL10470">
        <v>36</v>
      </c>
      <c r="BM10470" s="1">
        <v>44953</v>
      </c>
      <c r="BN10470">
        <v>12</v>
      </c>
      <c r="BO10470">
        <v>12</v>
      </c>
      <c r="BP10470">
        <v>3</v>
      </c>
      <c r="BQ10470">
        <v>64</v>
      </c>
      <c r="BR10470">
        <v>1</v>
      </c>
      <c r="BS10470">
        <v>0</v>
      </c>
      <c r="BT10470">
        <v>64</v>
      </c>
      <c r="BU10470" s="1">
        <v>44441</v>
      </c>
      <c r="BV10470">
        <v>2</v>
      </c>
      <c r="BW10470">
        <v>2</v>
      </c>
      <c r="BX10470">
        <v>2</v>
      </c>
      <c r="BY10470">
        <v>80</v>
      </c>
      <c r="BZ10470">
        <v>1</v>
      </c>
      <c r="CA10470">
        <v>0</v>
      </c>
      <c r="CB10470">
        <v>80</v>
      </c>
      <c r="CC10470">
        <v>52.667000000000002</v>
      </c>
      <c r="CD10470">
        <v>0</v>
      </c>
      <c r="CE10470">
        <v>5</v>
      </c>
      <c r="CG10470">
        <v>2</v>
      </c>
      <c r="CH10470">
        <v>28626</v>
      </c>
      <c r="CI10470">
        <v>0</v>
      </c>
      <c r="CJ10470">
        <v>2</v>
      </c>
      <c r="CK10470" t="s">
        <v>30366</v>
      </c>
      <c r="CL10470">
        <v>35.429299999999998</v>
      </c>
      <c r="CM10470">
        <v>-97.516999999999996</v>
      </c>
      <c r="CO10470">
        <v>73109</v>
      </c>
      <c r="CP10470">
        <v>4056317444</v>
      </c>
      <c r="CQ10470">
        <v>540</v>
      </c>
      <c r="CR10470" t="s">
        <v>54765</v>
      </c>
      <c r="CS10470" t="s">
        <v>34664</v>
      </c>
      <c r="CT10470" t="s">
        <v>20217</v>
      </c>
      <c r="CU10470" t="s">
        <v>63100</v>
      </c>
      <c r="CV10470" s="1">
        <v>38036</v>
      </c>
      <c r="CW10470" s="1" t="s">
        <v>44600</v>
      </c>
      <c r="CX10470">
        <v>6</v>
      </c>
      <c r="CY10470" s="1">
        <v>45413</v>
      </c>
    </row>
    <row r="10471" spans="1:103" x14ac:dyDescent="0.35">
      <c r="A10471" t="s">
        <v>128</v>
      </c>
      <c r="B10471">
        <v>375454</v>
      </c>
      <c r="C10471" t="s">
        <v>9602</v>
      </c>
      <c r="D10471" t="s">
        <v>17179</v>
      </c>
      <c r="E10471" t="s">
        <v>19719</v>
      </c>
      <c r="F10471" t="s">
        <v>63912</v>
      </c>
      <c r="G10471" t="s">
        <v>20203</v>
      </c>
      <c r="H10471" t="s">
        <v>160</v>
      </c>
      <c r="I10471">
        <v>84</v>
      </c>
      <c r="J10471">
        <v>61.9</v>
      </c>
      <c r="N10471" t="s">
        <v>20218</v>
      </c>
      <c r="P10471" t="s">
        <v>20217</v>
      </c>
      <c r="Q10471" t="s">
        <v>20217</v>
      </c>
      <c r="R10471" t="s">
        <v>20217</v>
      </c>
      <c r="S10471" t="s">
        <v>20213</v>
      </c>
      <c r="T10471">
        <v>4</v>
      </c>
      <c r="V10471">
        <v>4</v>
      </c>
      <c r="X10471">
        <v>3</v>
      </c>
      <c r="Z10471">
        <v>2</v>
      </c>
      <c r="AB10471">
        <v>4</v>
      </c>
      <c r="AD10471">
        <v>4</v>
      </c>
      <c r="AH10471">
        <v>3.60649</v>
      </c>
      <c r="AI10471">
        <v>1.7351000000000001</v>
      </c>
      <c r="AJ10471">
        <v>0.43869999999999998</v>
      </c>
      <c r="AK10471">
        <v>2.17381</v>
      </c>
      <c r="AL10471">
        <v>5.7803000000000004</v>
      </c>
      <c r="AM10471">
        <v>5.2855800000000004</v>
      </c>
      <c r="AN10471">
        <v>0.26924999999999999</v>
      </c>
      <c r="AO10471">
        <v>5.7140000000000003E-2</v>
      </c>
      <c r="AP10471">
        <v>37.799999999999997</v>
      </c>
      <c r="AR10471">
        <v>40</v>
      </c>
      <c r="AT10471">
        <v>0</v>
      </c>
      <c r="AV10471">
        <v>2.1228199999999999</v>
      </c>
      <c r="AW10471">
        <v>0.66300000000000003</v>
      </c>
      <c r="AX10471">
        <v>0.29912</v>
      </c>
      <c r="AY10471">
        <v>3.08494</v>
      </c>
      <c r="AZ10471">
        <v>3.4611100000000001</v>
      </c>
      <c r="BA10471">
        <v>1.9313199999999999</v>
      </c>
      <c r="BB10471">
        <v>0.55264000000000002</v>
      </c>
      <c r="BC10471">
        <v>5.9060100000000002</v>
      </c>
      <c r="BD10471">
        <v>5.4005299999999998</v>
      </c>
      <c r="BE10471" s="1">
        <v>45092</v>
      </c>
      <c r="BF10471">
        <v>1</v>
      </c>
      <c r="BG10471">
        <v>1</v>
      </c>
      <c r="BH10471">
        <v>0</v>
      </c>
      <c r="BI10471">
        <v>8</v>
      </c>
      <c r="BJ10471">
        <v>1</v>
      </c>
      <c r="BK10471">
        <v>0</v>
      </c>
      <c r="BL10471">
        <v>8</v>
      </c>
      <c r="BM10471" s="1">
        <v>43805</v>
      </c>
      <c r="BN10471">
        <v>4</v>
      </c>
      <c r="BO10471">
        <v>4</v>
      </c>
      <c r="BP10471">
        <v>0</v>
      </c>
      <c r="BQ10471">
        <v>32</v>
      </c>
      <c r="BR10471">
        <v>1</v>
      </c>
      <c r="BS10471">
        <v>0</v>
      </c>
      <c r="BT10471">
        <v>32</v>
      </c>
      <c r="BU10471" s="1">
        <v>43382</v>
      </c>
      <c r="BV10471">
        <v>7</v>
      </c>
      <c r="BW10471">
        <v>7</v>
      </c>
      <c r="BX10471">
        <v>0</v>
      </c>
      <c r="BY10471">
        <v>88</v>
      </c>
      <c r="BZ10471">
        <v>1</v>
      </c>
      <c r="CA10471">
        <v>0</v>
      </c>
      <c r="CB10471">
        <v>88</v>
      </c>
      <c r="CC10471">
        <v>29.332999999999998</v>
      </c>
      <c r="CD10471">
        <v>0</v>
      </c>
      <c r="CE10471">
        <v>0</v>
      </c>
      <c r="CG10471">
        <v>0</v>
      </c>
      <c r="CH10471">
        <v>0</v>
      </c>
      <c r="CI10471">
        <v>0</v>
      </c>
      <c r="CJ10471">
        <v>0</v>
      </c>
      <c r="CK10471" t="s">
        <v>30367</v>
      </c>
      <c r="CL10471">
        <v>36.1188</v>
      </c>
      <c r="CM10471">
        <v>-95.93</v>
      </c>
      <c r="CO10471">
        <v>74135</v>
      </c>
      <c r="CP10471">
        <v>9187432565</v>
      </c>
      <c r="CQ10471">
        <v>710</v>
      </c>
      <c r="CR10471" t="s">
        <v>54766</v>
      </c>
      <c r="CS10471" t="s">
        <v>34664</v>
      </c>
      <c r="CT10471" t="s">
        <v>20217</v>
      </c>
      <c r="CU10471" t="s">
        <v>63112</v>
      </c>
      <c r="CV10471" s="1">
        <v>37926</v>
      </c>
      <c r="CW10471" s="1" t="s">
        <v>44600</v>
      </c>
      <c r="CX10471">
        <v>6</v>
      </c>
      <c r="CY10471" s="1">
        <v>45413</v>
      </c>
    </row>
    <row r="10472" spans="1:103" x14ac:dyDescent="0.35">
      <c r="A10472" t="s">
        <v>128</v>
      </c>
      <c r="B10472">
        <v>375457</v>
      </c>
      <c r="C10472" t="s">
        <v>9603</v>
      </c>
      <c r="D10472" t="s">
        <v>17185</v>
      </c>
      <c r="E10472" t="s">
        <v>18987</v>
      </c>
      <c r="F10472" t="s">
        <v>44600</v>
      </c>
      <c r="G10472" t="s">
        <v>20201</v>
      </c>
      <c r="H10472" t="s">
        <v>159</v>
      </c>
      <c r="I10472">
        <v>60</v>
      </c>
      <c r="J10472">
        <v>51.4</v>
      </c>
      <c r="L10472" t="s">
        <v>59976</v>
      </c>
      <c r="M10472">
        <v>337</v>
      </c>
      <c r="N10472" t="s">
        <v>20217</v>
      </c>
      <c r="P10472" t="s">
        <v>20217</v>
      </c>
      <c r="Q10472" t="s">
        <v>20217</v>
      </c>
      <c r="R10472" t="s">
        <v>20217</v>
      </c>
      <c r="S10472" t="s">
        <v>20213</v>
      </c>
      <c r="T10472">
        <v>1</v>
      </c>
      <c r="V10472">
        <v>2</v>
      </c>
      <c r="X10472">
        <v>1</v>
      </c>
      <c r="Z10472">
        <v>1</v>
      </c>
      <c r="AC10472">
        <v>2</v>
      </c>
      <c r="AD10472">
        <v>4</v>
      </c>
      <c r="AH10472">
        <v>2.3920499999999998</v>
      </c>
      <c r="AI10472">
        <v>0.64878000000000002</v>
      </c>
      <c r="AJ10472">
        <v>0.30791000000000002</v>
      </c>
      <c r="AK10472">
        <v>0.95669000000000004</v>
      </c>
      <c r="AL10472">
        <v>3.3487399999999998</v>
      </c>
      <c r="AM10472">
        <v>3.0372400000000002</v>
      </c>
      <c r="AN10472">
        <v>0.39043</v>
      </c>
      <c r="AO10472">
        <v>7.7299999999999999E-3</v>
      </c>
      <c r="AP10472">
        <v>39</v>
      </c>
      <c r="AR10472">
        <v>40</v>
      </c>
      <c r="AT10472">
        <v>0</v>
      </c>
      <c r="AV10472">
        <v>1.7612399999999999</v>
      </c>
      <c r="AW10472">
        <v>0.60716999999999999</v>
      </c>
      <c r="AX10472">
        <v>0.26737</v>
      </c>
      <c r="AY10472">
        <v>2.6357699999999999</v>
      </c>
      <c r="AZ10472">
        <v>2.7669199999999998</v>
      </c>
      <c r="BA10472">
        <v>0.78854999999999997</v>
      </c>
      <c r="BB10472">
        <v>0.43393999999999999</v>
      </c>
      <c r="BC10472">
        <v>4.0046499999999998</v>
      </c>
      <c r="BD10472">
        <v>3.6321400000000001</v>
      </c>
      <c r="BE10472" s="1">
        <v>45134</v>
      </c>
      <c r="BF10472">
        <v>10</v>
      </c>
      <c r="BG10472">
        <v>10</v>
      </c>
      <c r="BH10472">
        <v>1</v>
      </c>
      <c r="BI10472">
        <v>64</v>
      </c>
      <c r="BJ10472">
        <v>1</v>
      </c>
      <c r="BK10472">
        <v>0</v>
      </c>
      <c r="BL10472">
        <v>64</v>
      </c>
      <c r="BM10472" s="1">
        <v>43844</v>
      </c>
      <c r="BN10472">
        <v>8</v>
      </c>
      <c r="BO10472">
        <v>5</v>
      </c>
      <c r="BP10472">
        <v>3</v>
      </c>
      <c r="BQ10472">
        <v>134</v>
      </c>
      <c r="BR10472">
        <v>1</v>
      </c>
      <c r="BS10472">
        <v>0</v>
      </c>
      <c r="BT10472">
        <v>134</v>
      </c>
      <c r="BU10472" s="1">
        <v>43381</v>
      </c>
      <c r="BV10472">
        <v>4</v>
      </c>
      <c r="BW10472">
        <v>0</v>
      </c>
      <c r="BX10472">
        <v>4</v>
      </c>
      <c r="BY10472">
        <v>24</v>
      </c>
      <c r="BZ10472">
        <v>0</v>
      </c>
      <c r="CA10472">
        <v>0</v>
      </c>
      <c r="CB10472">
        <v>24</v>
      </c>
      <c r="CC10472">
        <v>80.667000000000002</v>
      </c>
      <c r="CD10472">
        <v>0</v>
      </c>
      <c r="CE10472">
        <v>4</v>
      </c>
      <c r="CF10472">
        <v>0</v>
      </c>
      <c r="CG10472">
        <v>4</v>
      </c>
      <c r="CH10472">
        <v>82687.61</v>
      </c>
      <c r="CI10472">
        <v>0</v>
      </c>
      <c r="CJ10472">
        <v>4</v>
      </c>
      <c r="CK10472" t="s">
        <v>30368</v>
      </c>
      <c r="CL10472">
        <v>36.582000000000001</v>
      </c>
      <c r="CM10472">
        <v>-94.769000000000005</v>
      </c>
      <c r="CO10472">
        <v>74344</v>
      </c>
      <c r="CP10472">
        <v>9187862275</v>
      </c>
      <c r="CQ10472">
        <v>200</v>
      </c>
      <c r="CR10472" t="s">
        <v>54767</v>
      </c>
      <c r="CS10472" t="s">
        <v>34664</v>
      </c>
      <c r="CT10472" t="s">
        <v>20217</v>
      </c>
      <c r="CU10472" t="s">
        <v>42041</v>
      </c>
      <c r="CV10472" s="1">
        <v>37993</v>
      </c>
      <c r="CW10472" s="1" t="s">
        <v>44600</v>
      </c>
      <c r="CX10472">
        <v>6</v>
      </c>
      <c r="CY10472" s="1">
        <v>45413</v>
      </c>
    </row>
    <row r="10473" spans="1:103" x14ac:dyDescent="0.35">
      <c r="A10473" t="s">
        <v>128</v>
      </c>
      <c r="B10473">
        <v>375458</v>
      </c>
      <c r="C10473" t="s">
        <v>9604</v>
      </c>
      <c r="D10473" t="s">
        <v>17200</v>
      </c>
      <c r="E10473" t="s">
        <v>18725</v>
      </c>
      <c r="F10473" t="s">
        <v>63912</v>
      </c>
      <c r="G10473" t="s">
        <v>20202</v>
      </c>
      <c r="H10473" t="s">
        <v>159</v>
      </c>
      <c r="I10473">
        <v>50</v>
      </c>
      <c r="J10473">
        <v>18.5</v>
      </c>
      <c r="L10473" t="s">
        <v>59976</v>
      </c>
      <c r="M10473">
        <v>337</v>
      </c>
      <c r="N10473" t="s">
        <v>20217</v>
      </c>
      <c r="P10473" t="s">
        <v>20217</v>
      </c>
      <c r="Q10473" t="s">
        <v>20217</v>
      </c>
      <c r="R10473" t="s">
        <v>20217</v>
      </c>
      <c r="S10473" t="s">
        <v>20213</v>
      </c>
      <c r="T10473">
        <v>5</v>
      </c>
      <c r="V10473">
        <v>4</v>
      </c>
      <c r="X10473">
        <v>3</v>
      </c>
      <c r="Z10473">
        <v>3</v>
      </c>
      <c r="AC10473">
        <v>2</v>
      </c>
      <c r="AD10473">
        <v>5</v>
      </c>
      <c r="AH10473">
        <v>2.5566499999999999</v>
      </c>
      <c r="AI10473">
        <v>1.05196</v>
      </c>
      <c r="AJ10473">
        <v>0.56508999999999998</v>
      </c>
      <c r="AK10473">
        <v>1.6170500000000001</v>
      </c>
      <c r="AL10473">
        <v>4.1737000000000002</v>
      </c>
      <c r="AM10473">
        <v>3.7686099999999998</v>
      </c>
      <c r="AN10473">
        <v>0.81525000000000003</v>
      </c>
      <c r="AO10473">
        <v>0</v>
      </c>
      <c r="AP10473">
        <v>41.7</v>
      </c>
      <c r="AS10473">
        <v>6</v>
      </c>
      <c r="AT10473">
        <v>0</v>
      </c>
      <c r="AV10473">
        <v>1.6361300000000001</v>
      </c>
      <c r="AW10473">
        <v>0.63473999999999997</v>
      </c>
      <c r="AX10473">
        <v>0.31080999999999998</v>
      </c>
      <c r="AY10473">
        <v>2.58168</v>
      </c>
      <c r="AZ10473">
        <v>3.1834600000000002</v>
      </c>
      <c r="BA10473">
        <v>1.2230399999999999</v>
      </c>
      <c r="BB10473">
        <v>0.68510000000000004</v>
      </c>
      <c r="BC10473">
        <v>5.0957800000000004</v>
      </c>
      <c r="BD10473">
        <v>4.6012000000000004</v>
      </c>
      <c r="BE10473" s="1">
        <v>45345</v>
      </c>
      <c r="BF10473">
        <v>1</v>
      </c>
      <c r="BG10473">
        <v>1</v>
      </c>
      <c r="BH10473">
        <v>0</v>
      </c>
      <c r="BI10473">
        <v>8</v>
      </c>
      <c r="BJ10473">
        <v>0</v>
      </c>
      <c r="BK10473">
        <v>0</v>
      </c>
      <c r="BL10473">
        <v>8</v>
      </c>
      <c r="BM10473" s="1">
        <v>44971</v>
      </c>
      <c r="BN10473">
        <v>10</v>
      </c>
      <c r="BO10473">
        <v>10</v>
      </c>
      <c r="BP10473">
        <v>1</v>
      </c>
      <c r="BQ10473">
        <v>72</v>
      </c>
      <c r="BR10473">
        <v>1</v>
      </c>
      <c r="BS10473">
        <v>0</v>
      </c>
      <c r="BT10473">
        <v>72</v>
      </c>
      <c r="BU10473" s="1">
        <v>44503</v>
      </c>
      <c r="BV10473">
        <v>3</v>
      </c>
      <c r="BW10473">
        <v>3</v>
      </c>
      <c r="BX10473">
        <v>0</v>
      </c>
      <c r="BY10473">
        <v>24</v>
      </c>
      <c r="BZ10473">
        <v>1</v>
      </c>
      <c r="CA10473">
        <v>0</v>
      </c>
      <c r="CB10473">
        <v>24</v>
      </c>
      <c r="CC10473">
        <v>32</v>
      </c>
      <c r="CD10473">
        <v>0</v>
      </c>
      <c r="CE10473">
        <v>0</v>
      </c>
      <c r="CG10473">
        <v>3</v>
      </c>
      <c r="CH10473">
        <v>15725</v>
      </c>
      <c r="CI10473">
        <v>0</v>
      </c>
      <c r="CJ10473">
        <v>3</v>
      </c>
      <c r="CK10473" t="s">
        <v>30369</v>
      </c>
      <c r="CL10473">
        <v>36.409799999999997</v>
      </c>
      <c r="CM10473">
        <v>-97.853999999999999</v>
      </c>
      <c r="CO10473">
        <v>73701</v>
      </c>
      <c r="CP10473">
        <v>5802341411</v>
      </c>
      <c r="CQ10473">
        <v>230</v>
      </c>
      <c r="CR10473" t="s">
        <v>54768</v>
      </c>
      <c r="CS10473" t="s">
        <v>34664</v>
      </c>
      <c r="CT10473" t="s">
        <v>20217</v>
      </c>
      <c r="CU10473" t="s">
        <v>42042</v>
      </c>
      <c r="CV10473" s="1">
        <v>37841</v>
      </c>
      <c r="CW10473" s="1" t="s">
        <v>44600</v>
      </c>
      <c r="CX10473">
        <v>6</v>
      </c>
      <c r="CY10473" s="1">
        <v>45413</v>
      </c>
    </row>
    <row r="10474" spans="1:103" x14ac:dyDescent="0.35">
      <c r="A10474" t="s">
        <v>128</v>
      </c>
      <c r="B10474">
        <v>375460</v>
      </c>
      <c r="C10474" t="s">
        <v>9605</v>
      </c>
      <c r="D10474" t="s">
        <v>17179</v>
      </c>
      <c r="E10474" t="s">
        <v>19719</v>
      </c>
      <c r="F10474" t="s">
        <v>63912</v>
      </c>
      <c r="G10474" t="s">
        <v>20203</v>
      </c>
      <c r="H10474" t="s">
        <v>160</v>
      </c>
      <c r="I10474">
        <v>74</v>
      </c>
      <c r="J10474">
        <v>67.5</v>
      </c>
      <c r="N10474" t="s">
        <v>20218</v>
      </c>
      <c r="P10474" t="s">
        <v>20217</v>
      </c>
      <c r="Q10474" t="s">
        <v>20217</v>
      </c>
      <c r="R10474" t="s">
        <v>20217</v>
      </c>
      <c r="S10474" t="s">
        <v>20212</v>
      </c>
      <c r="T10474">
        <v>4</v>
      </c>
      <c r="V10474">
        <v>4</v>
      </c>
      <c r="X10474">
        <v>5</v>
      </c>
      <c r="Z10474">
        <v>5</v>
      </c>
      <c r="AB10474">
        <v>3</v>
      </c>
      <c r="AD10474">
        <v>1</v>
      </c>
      <c r="AE10474">
        <v>12</v>
      </c>
      <c r="AF10474">
        <v>6</v>
      </c>
      <c r="AG10474">
        <v>6</v>
      </c>
      <c r="AQ10474">
        <v>6</v>
      </c>
      <c r="AS10474">
        <v>6</v>
      </c>
      <c r="AU10474">
        <v>6</v>
      </c>
      <c r="BE10474" s="1">
        <v>45065</v>
      </c>
      <c r="BF10474">
        <v>7</v>
      </c>
      <c r="BG10474">
        <v>7</v>
      </c>
      <c r="BH10474">
        <v>0</v>
      </c>
      <c r="BI10474">
        <v>44</v>
      </c>
      <c r="BJ10474">
        <v>1</v>
      </c>
      <c r="BK10474">
        <v>0</v>
      </c>
      <c r="BL10474">
        <v>44</v>
      </c>
      <c r="BM10474" s="1">
        <v>43804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s="1">
        <v>43349</v>
      </c>
      <c r="BV10474">
        <v>1</v>
      </c>
      <c r="BW10474">
        <v>1</v>
      </c>
      <c r="BX10474">
        <v>0</v>
      </c>
      <c r="BY10474">
        <v>8</v>
      </c>
      <c r="BZ10474">
        <v>1</v>
      </c>
      <c r="CA10474">
        <v>0</v>
      </c>
      <c r="CB10474">
        <v>8</v>
      </c>
      <c r="CC10474">
        <v>23.332999999999998</v>
      </c>
      <c r="CD10474">
        <v>0</v>
      </c>
      <c r="CE10474">
        <v>0</v>
      </c>
      <c r="CF10474">
        <v>0</v>
      </c>
      <c r="CG10474">
        <v>1</v>
      </c>
      <c r="CH10474">
        <v>9311.25</v>
      </c>
      <c r="CI10474">
        <v>0</v>
      </c>
      <c r="CJ10474">
        <v>1</v>
      </c>
      <c r="CK10474" t="s">
        <v>30370</v>
      </c>
      <c r="CL10474">
        <v>36.065300000000001</v>
      </c>
      <c r="CM10474">
        <v>-95.91</v>
      </c>
      <c r="CO10474">
        <v>74136</v>
      </c>
      <c r="CP10474">
        <v>9184915250</v>
      </c>
      <c r="CQ10474">
        <v>710</v>
      </c>
      <c r="CR10474" t="s">
        <v>54769</v>
      </c>
      <c r="CS10474" t="s">
        <v>34665</v>
      </c>
      <c r="CT10474" t="s">
        <v>20217</v>
      </c>
      <c r="CU10474" t="s">
        <v>42043</v>
      </c>
      <c r="CV10474" s="1">
        <v>38175</v>
      </c>
      <c r="CW10474" s="1" t="s">
        <v>44600</v>
      </c>
      <c r="CX10474">
        <v>6</v>
      </c>
      <c r="CY10474" s="1">
        <v>45413</v>
      </c>
    </row>
    <row r="10475" spans="1:103" x14ac:dyDescent="0.35">
      <c r="A10475" t="s">
        <v>128</v>
      </c>
      <c r="B10475">
        <v>375461</v>
      </c>
      <c r="C10475" t="s">
        <v>9606</v>
      </c>
      <c r="D10475" t="s">
        <v>17187</v>
      </c>
      <c r="E10475" t="s">
        <v>18662</v>
      </c>
      <c r="F10475" t="s">
        <v>63912</v>
      </c>
      <c r="G10475" t="s">
        <v>20202</v>
      </c>
      <c r="H10475" t="s">
        <v>159</v>
      </c>
      <c r="I10475">
        <v>52</v>
      </c>
      <c r="J10475">
        <v>40.799999999999997</v>
      </c>
      <c r="L10475" t="s">
        <v>61987</v>
      </c>
      <c r="M10475">
        <v>279</v>
      </c>
      <c r="N10475" t="s">
        <v>20217</v>
      </c>
      <c r="P10475" t="s">
        <v>20217</v>
      </c>
      <c r="Q10475" t="s">
        <v>20217</v>
      </c>
      <c r="R10475" t="s">
        <v>20217</v>
      </c>
      <c r="S10475" t="s">
        <v>20213</v>
      </c>
      <c r="T10475">
        <v>3</v>
      </c>
      <c r="V10475">
        <v>3</v>
      </c>
      <c r="X10475">
        <v>3</v>
      </c>
      <c r="AA10475">
        <v>2</v>
      </c>
      <c r="AB10475">
        <v>3</v>
      </c>
      <c r="AD10475">
        <v>2</v>
      </c>
      <c r="AH10475">
        <v>2.1240399999999999</v>
      </c>
      <c r="AI10475">
        <v>1.1504000000000001</v>
      </c>
      <c r="AJ10475">
        <v>0.70520000000000005</v>
      </c>
      <c r="AK10475">
        <v>1.8555999999999999</v>
      </c>
      <c r="AL10475">
        <v>3.9796399999999998</v>
      </c>
      <c r="AM10475">
        <v>3.3756900000000001</v>
      </c>
      <c r="AN10475">
        <v>0.54200999999999999</v>
      </c>
      <c r="AO10475">
        <v>0.23401</v>
      </c>
      <c r="AP10475">
        <v>81.3</v>
      </c>
      <c r="AR10475">
        <v>70</v>
      </c>
      <c r="AT10475">
        <v>1</v>
      </c>
      <c r="AV10475">
        <v>2.1828699999999999</v>
      </c>
      <c r="AW10475">
        <v>0.87195</v>
      </c>
      <c r="AX10475">
        <v>0.52703</v>
      </c>
      <c r="AY10475">
        <v>3.5818400000000001</v>
      </c>
      <c r="AZ10475">
        <v>1.98234</v>
      </c>
      <c r="BA10475">
        <v>0.97365000000000002</v>
      </c>
      <c r="BB10475">
        <v>0.50419999999999998</v>
      </c>
      <c r="BC10475">
        <v>3.5021</v>
      </c>
      <c r="BD10475">
        <v>2.9706199999999998</v>
      </c>
      <c r="BE10475" s="1">
        <v>45124</v>
      </c>
      <c r="BF10475">
        <v>5</v>
      </c>
      <c r="BG10475">
        <v>5</v>
      </c>
      <c r="BH10475">
        <v>1</v>
      </c>
      <c r="BI10475">
        <v>24</v>
      </c>
      <c r="BJ10475">
        <v>1</v>
      </c>
      <c r="BK10475">
        <v>0</v>
      </c>
      <c r="BL10475">
        <v>24</v>
      </c>
      <c r="BM10475" s="1">
        <v>44693</v>
      </c>
      <c r="BN10475">
        <v>3</v>
      </c>
      <c r="BO10475">
        <v>2</v>
      </c>
      <c r="BP10475">
        <v>2</v>
      </c>
      <c r="BQ10475">
        <v>28</v>
      </c>
      <c r="BR10475">
        <v>1</v>
      </c>
      <c r="BS10475">
        <v>0</v>
      </c>
      <c r="BT10475">
        <v>28</v>
      </c>
      <c r="BU10475" s="1">
        <v>44355</v>
      </c>
      <c r="BV10475">
        <v>18</v>
      </c>
      <c r="BW10475">
        <v>18</v>
      </c>
      <c r="BX10475">
        <v>8</v>
      </c>
      <c r="BY10475">
        <v>128</v>
      </c>
      <c r="BZ10475">
        <v>1</v>
      </c>
      <c r="CA10475">
        <v>0</v>
      </c>
      <c r="CB10475">
        <v>128</v>
      </c>
      <c r="CC10475">
        <v>42.667000000000002</v>
      </c>
      <c r="CD10475">
        <v>0</v>
      </c>
      <c r="CE10475">
        <v>4</v>
      </c>
      <c r="CF10475">
        <v>0</v>
      </c>
      <c r="CG10475">
        <v>1</v>
      </c>
      <c r="CH10475">
        <v>5000</v>
      </c>
      <c r="CI10475">
        <v>0</v>
      </c>
      <c r="CJ10475">
        <v>1</v>
      </c>
      <c r="CK10475" t="s">
        <v>30371</v>
      </c>
      <c r="CL10475">
        <v>35.230800000000002</v>
      </c>
      <c r="CM10475">
        <v>-97.491</v>
      </c>
      <c r="CO10475">
        <v>73072</v>
      </c>
      <c r="CP10475">
        <v>4052922273</v>
      </c>
      <c r="CQ10475">
        <v>130</v>
      </c>
      <c r="CR10475" t="s">
        <v>54770</v>
      </c>
      <c r="CS10475" t="s">
        <v>34665</v>
      </c>
      <c r="CT10475" t="s">
        <v>20217</v>
      </c>
      <c r="CU10475" t="s">
        <v>9606</v>
      </c>
      <c r="CV10475" s="1">
        <v>38161</v>
      </c>
      <c r="CW10475" s="1" t="s">
        <v>44600</v>
      </c>
      <c r="CX10475">
        <v>6</v>
      </c>
      <c r="CY10475" s="1">
        <v>45413</v>
      </c>
    </row>
    <row r="10476" spans="1:103" x14ac:dyDescent="0.35">
      <c r="A10476" t="s">
        <v>128</v>
      </c>
      <c r="B10476">
        <v>375462</v>
      </c>
      <c r="C10476" t="s">
        <v>9607</v>
      </c>
      <c r="D10476" t="s">
        <v>17268</v>
      </c>
      <c r="E10476" t="s">
        <v>19742</v>
      </c>
      <c r="F10476" t="s">
        <v>63912</v>
      </c>
      <c r="G10476" t="s">
        <v>20199</v>
      </c>
      <c r="H10476" t="s">
        <v>159</v>
      </c>
      <c r="I10476">
        <v>119</v>
      </c>
      <c r="J10476">
        <v>73.099999999999994</v>
      </c>
      <c r="N10476" t="s">
        <v>20217</v>
      </c>
      <c r="P10476" t="s">
        <v>20217</v>
      </c>
      <c r="Q10476" t="s">
        <v>20217</v>
      </c>
      <c r="R10476" t="s">
        <v>20217</v>
      </c>
      <c r="S10476" t="s">
        <v>20213</v>
      </c>
      <c r="T10476">
        <v>2</v>
      </c>
      <c r="V10476">
        <v>2</v>
      </c>
      <c r="X10476">
        <v>3</v>
      </c>
      <c r="Z10476">
        <v>3</v>
      </c>
      <c r="AC10476">
        <v>2</v>
      </c>
      <c r="AD10476">
        <v>3</v>
      </c>
      <c r="AH10476">
        <v>2.3642300000000001</v>
      </c>
      <c r="AI10476">
        <v>0.59253</v>
      </c>
      <c r="AJ10476">
        <v>0.23573</v>
      </c>
      <c r="AK10476">
        <v>0.82826</v>
      </c>
      <c r="AL10476">
        <v>3.1924899999999998</v>
      </c>
      <c r="AM10476">
        <v>2.6841900000000001</v>
      </c>
      <c r="AN10476">
        <v>0.18883</v>
      </c>
      <c r="AO10476">
        <v>4.3499999999999997E-3</v>
      </c>
      <c r="AP10476">
        <v>42.6</v>
      </c>
      <c r="AR10476">
        <v>28.6</v>
      </c>
      <c r="AU10476">
        <v>6</v>
      </c>
      <c r="AV10476">
        <v>1.62199</v>
      </c>
      <c r="AW10476">
        <v>0.59526000000000001</v>
      </c>
      <c r="AX10476">
        <v>0.26558999999999999</v>
      </c>
      <c r="AY10476">
        <v>2.4828399999999999</v>
      </c>
      <c r="AZ10476">
        <v>2.9695299999999998</v>
      </c>
      <c r="BA10476">
        <v>0.73458999999999997</v>
      </c>
      <c r="BB10476">
        <v>0.33444000000000002</v>
      </c>
      <c r="BC10476">
        <v>4.0529599999999997</v>
      </c>
      <c r="BD10476">
        <v>3.4076499999999998</v>
      </c>
      <c r="BE10476" s="1">
        <v>44995</v>
      </c>
      <c r="BF10476">
        <v>14</v>
      </c>
      <c r="BG10476">
        <v>12</v>
      </c>
      <c r="BH10476">
        <v>4</v>
      </c>
      <c r="BI10476">
        <v>104</v>
      </c>
      <c r="BJ10476">
        <v>1</v>
      </c>
      <c r="BK10476">
        <v>0</v>
      </c>
      <c r="BL10476">
        <v>104</v>
      </c>
      <c r="BM10476" s="1">
        <v>44536</v>
      </c>
      <c r="BN10476">
        <v>9</v>
      </c>
      <c r="BO10476">
        <v>9</v>
      </c>
      <c r="BP10476">
        <v>0</v>
      </c>
      <c r="BQ10476">
        <v>68</v>
      </c>
      <c r="BR10476">
        <v>1</v>
      </c>
      <c r="BS10476">
        <v>0</v>
      </c>
      <c r="BT10476">
        <v>68</v>
      </c>
      <c r="BU10476" s="1">
        <v>43888</v>
      </c>
      <c r="BV10476">
        <v>6</v>
      </c>
      <c r="BW10476">
        <v>6</v>
      </c>
      <c r="BX10476">
        <v>0</v>
      </c>
      <c r="BY10476">
        <v>40</v>
      </c>
      <c r="BZ10476">
        <v>1</v>
      </c>
      <c r="CA10476">
        <v>0</v>
      </c>
      <c r="CB10476">
        <v>40</v>
      </c>
      <c r="CC10476">
        <v>81.332999999999998</v>
      </c>
      <c r="CD10476">
        <v>0</v>
      </c>
      <c r="CE10476">
        <v>2</v>
      </c>
      <c r="CF10476">
        <v>0</v>
      </c>
      <c r="CG10476">
        <v>3</v>
      </c>
      <c r="CH10476">
        <v>20155.080000000002</v>
      </c>
      <c r="CI10476">
        <v>1</v>
      </c>
      <c r="CJ10476">
        <v>4</v>
      </c>
      <c r="CK10476" t="s">
        <v>30372</v>
      </c>
      <c r="CL10476">
        <v>35.430199999999999</v>
      </c>
      <c r="CM10476">
        <v>-95.981999999999999</v>
      </c>
      <c r="CO10476">
        <v>74437</v>
      </c>
      <c r="CP10476">
        <v>9186527021</v>
      </c>
      <c r="CQ10476">
        <v>550</v>
      </c>
      <c r="CR10476" t="s">
        <v>54771</v>
      </c>
      <c r="CS10476" t="s">
        <v>34664</v>
      </c>
      <c r="CT10476" t="s">
        <v>20217</v>
      </c>
      <c r="CU10476" t="s">
        <v>42044</v>
      </c>
      <c r="CV10476" s="1">
        <v>37894</v>
      </c>
      <c r="CW10476" s="1" t="s">
        <v>44600</v>
      </c>
      <c r="CX10476">
        <v>6</v>
      </c>
      <c r="CY10476" s="1">
        <v>45413</v>
      </c>
    </row>
    <row r="10477" spans="1:103" x14ac:dyDescent="0.35">
      <c r="A10477" t="s">
        <v>128</v>
      </c>
      <c r="B10477">
        <v>375463</v>
      </c>
      <c r="C10477" t="s">
        <v>9608</v>
      </c>
      <c r="D10477" t="s">
        <v>17236</v>
      </c>
      <c r="E10477" t="s">
        <v>19731</v>
      </c>
      <c r="F10477" t="s">
        <v>63912</v>
      </c>
      <c r="G10477" t="s">
        <v>20202</v>
      </c>
      <c r="H10477" t="s">
        <v>159</v>
      </c>
      <c r="I10477">
        <v>71</v>
      </c>
      <c r="J10477">
        <v>30.4</v>
      </c>
      <c r="N10477" t="s">
        <v>20217</v>
      </c>
      <c r="P10477" t="s">
        <v>20217</v>
      </c>
      <c r="Q10477" t="s">
        <v>20217</v>
      </c>
      <c r="R10477" t="s">
        <v>20217</v>
      </c>
      <c r="T10477">
        <v>2</v>
      </c>
      <c r="V10477">
        <v>2</v>
      </c>
      <c r="X10477">
        <v>3</v>
      </c>
      <c r="Z10477">
        <v>3</v>
      </c>
      <c r="AC10477">
        <v>2</v>
      </c>
      <c r="AD10477">
        <v>2</v>
      </c>
      <c r="AH10477">
        <v>1.5967100000000001</v>
      </c>
      <c r="AI10477">
        <v>0.71687999999999996</v>
      </c>
      <c r="AJ10477">
        <v>0.60311000000000003</v>
      </c>
      <c r="AK10477">
        <v>1.32</v>
      </c>
      <c r="AL10477">
        <v>2.9167100000000001</v>
      </c>
      <c r="AM10477">
        <v>2.3101799999999999</v>
      </c>
      <c r="AN10477">
        <v>0.34521000000000002</v>
      </c>
      <c r="AO10477">
        <v>0</v>
      </c>
      <c r="AP10477">
        <v>88.2</v>
      </c>
      <c r="AS10477">
        <v>6</v>
      </c>
      <c r="AT10477">
        <v>0</v>
      </c>
      <c r="AV10477">
        <v>1.7624299999999999</v>
      </c>
      <c r="AW10477">
        <v>0.64197000000000004</v>
      </c>
      <c r="AX10477">
        <v>0.32203999999999999</v>
      </c>
      <c r="AY10477">
        <v>2.7264400000000002</v>
      </c>
      <c r="AZ10477">
        <v>1.84568</v>
      </c>
      <c r="BA10477">
        <v>0.82408999999999999</v>
      </c>
      <c r="BB10477">
        <v>0.70569999999999999</v>
      </c>
      <c r="BC10477">
        <v>3.37201</v>
      </c>
      <c r="BD10477">
        <v>2.6708099999999999</v>
      </c>
      <c r="BE10477" s="1">
        <v>44995</v>
      </c>
      <c r="BF10477">
        <v>4</v>
      </c>
      <c r="BG10477">
        <v>4</v>
      </c>
      <c r="BH10477">
        <v>0</v>
      </c>
      <c r="BI10477">
        <v>20</v>
      </c>
      <c r="BJ10477">
        <v>1</v>
      </c>
      <c r="BK10477">
        <v>0</v>
      </c>
      <c r="BL10477">
        <v>20</v>
      </c>
      <c r="BM10477" s="1">
        <v>44791</v>
      </c>
      <c r="BN10477">
        <v>3</v>
      </c>
      <c r="BO10477">
        <v>2</v>
      </c>
      <c r="BP10477">
        <v>1</v>
      </c>
      <c r="BQ10477">
        <v>20</v>
      </c>
      <c r="BR10477">
        <v>1</v>
      </c>
      <c r="BS10477">
        <v>0</v>
      </c>
      <c r="BT10477">
        <v>20</v>
      </c>
      <c r="BU10477" s="1">
        <v>44588</v>
      </c>
      <c r="BV10477">
        <v>24</v>
      </c>
      <c r="BW10477">
        <v>11</v>
      </c>
      <c r="BX10477">
        <v>13</v>
      </c>
      <c r="BY10477">
        <v>418</v>
      </c>
      <c r="BZ10477">
        <v>1</v>
      </c>
      <c r="CA10477">
        <v>0</v>
      </c>
      <c r="CB10477">
        <v>418</v>
      </c>
      <c r="CC10477">
        <v>86.332999999999998</v>
      </c>
      <c r="CD10477">
        <v>1</v>
      </c>
      <c r="CE10477">
        <v>11</v>
      </c>
      <c r="CF10477">
        <v>5</v>
      </c>
      <c r="CG10477">
        <v>4</v>
      </c>
      <c r="CH10477">
        <v>32632.58</v>
      </c>
      <c r="CI10477">
        <v>3</v>
      </c>
      <c r="CJ10477">
        <v>7</v>
      </c>
      <c r="CK10477" t="s">
        <v>63115</v>
      </c>
      <c r="CL10477">
        <v>34.724800000000002</v>
      </c>
      <c r="CM10477">
        <v>-97.212999999999994</v>
      </c>
      <c r="CO10477">
        <v>73075</v>
      </c>
      <c r="CP10477">
        <v>4052386411</v>
      </c>
      <c r="CQ10477">
        <v>240</v>
      </c>
      <c r="CR10477" t="s">
        <v>63113</v>
      </c>
      <c r="CS10477" t="s">
        <v>34664</v>
      </c>
      <c r="CT10477" t="s">
        <v>20217</v>
      </c>
      <c r="CU10477" t="s">
        <v>63114</v>
      </c>
      <c r="CV10477" s="1">
        <v>38183</v>
      </c>
      <c r="CW10477" s="1" t="s">
        <v>44600</v>
      </c>
      <c r="CX10477">
        <v>6</v>
      </c>
      <c r="CY10477" s="1">
        <v>45413</v>
      </c>
    </row>
    <row r="10478" spans="1:103" x14ac:dyDescent="0.35">
      <c r="A10478" t="s">
        <v>128</v>
      </c>
      <c r="B10478">
        <v>375464</v>
      </c>
      <c r="C10478" t="s">
        <v>9609</v>
      </c>
      <c r="D10478" t="s">
        <v>16034</v>
      </c>
      <c r="E10478" t="s">
        <v>19418</v>
      </c>
      <c r="F10478" t="s">
        <v>44600</v>
      </c>
      <c r="G10478" t="s">
        <v>20201</v>
      </c>
      <c r="H10478" t="s">
        <v>159</v>
      </c>
      <c r="I10478">
        <v>85</v>
      </c>
      <c r="J10478">
        <v>60</v>
      </c>
      <c r="L10478" t="s">
        <v>63088</v>
      </c>
      <c r="M10478">
        <v>280</v>
      </c>
      <c r="N10478" t="s">
        <v>20217</v>
      </c>
      <c r="P10478" t="s">
        <v>20217</v>
      </c>
      <c r="Q10478" t="s">
        <v>20217</v>
      </c>
      <c r="R10478" t="s">
        <v>20217</v>
      </c>
      <c r="S10478" t="s">
        <v>20213</v>
      </c>
      <c r="T10478">
        <v>1</v>
      </c>
      <c r="V10478">
        <v>1</v>
      </c>
      <c r="X10478">
        <v>2</v>
      </c>
      <c r="Z10478">
        <v>1</v>
      </c>
      <c r="AB10478">
        <v>2</v>
      </c>
      <c r="AD10478">
        <v>1</v>
      </c>
      <c r="AE10478">
        <v>12</v>
      </c>
      <c r="AH10478">
        <v>2.0380500000000001</v>
      </c>
      <c r="AI10478">
        <v>0.5272</v>
      </c>
      <c r="AJ10478">
        <v>0.22083</v>
      </c>
      <c r="AK10478">
        <v>0.74802999999999997</v>
      </c>
      <c r="AL10478">
        <v>2.7860800000000001</v>
      </c>
      <c r="AM10478">
        <v>2.6095199999999998</v>
      </c>
      <c r="AN10478">
        <v>6.5939999999999999E-2</v>
      </c>
      <c r="AO10478">
        <v>1.6299999999999999E-3</v>
      </c>
      <c r="AP10478">
        <v>68.900000000000006</v>
      </c>
      <c r="AR10478">
        <v>100</v>
      </c>
      <c r="AT10478">
        <v>2</v>
      </c>
      <c r="AV10478">
        <v>1.6506000000000001</v>
      </c>
      <c r="AW10478">
        <v>0.62551000000000001</v>
      </c>
      <c r="AX10478">
        <v>0.28162999999999999</v>
      </c>
      <c r="AY10478">
        <v>2.5577399999999999</v>
      </c>
      <c r="AZ10478">
        <v>2.51545</v>
      </c>
      <c r="BA10478">
        <v>0.62199000000000004</v>
      </c>
      <c r="BB10478">
        <v>0.29547000000000001</v>
      </c>
      <c r="BC10478">
        <v>3.43343</v>
      </c>
      <c r="BD10478">
        <v>3.2158500000000001</v>
      </c>
      <c r="BE10478" s="1">
        <v>45258</v>
      </c>
      <c r="BF10478">
        <v>4</v>
      </c>
      <c r="BG10478">
        <v>4</v>
      </c>
      <c r="BH10478">
        <v>0</v>
      </c>
      <c r="BI10478">
        <v>24</v>
      </c>
      <c r="BJ10478">
        <v>1</v>
      </c>
      <c r="BK10478">
        <v>0</v>
      </c>
      <c r="BL10478">
        <v>24</v>
      </c>
      <c r="BM10478" s="1">
        <v>44833</v>
      </c>
      <c r="BN10478">
        <v>6</v>
      </c>
      <c r="BO10478">
        <v>6</v>
      </c>
      <c r="BP10478">
        <v>3</v>
      </c>
      <c r="BQ10478">
        <v>241</v>
      </c>
      <c r="BR10478">
        <v>1</v>
      </c>
      <c r="BS10478">
        <v>0</v>
      </c>
      <c r="BT10478">
        <v>241</v>
      </c>
      <c r="BU10478" s="1">
        <v>44566</v>
      </c>
      <c r="BV10478">
        <v>13</v>
      </c>
      <c r="BW10478">
        <v>5</v>
      </c>
      <c r="BX10478">
        <v>8</v>
      </c>
      <c r="BY10478">
        <v>84</v>
      </c>
      <c r="BZ10478">
        <v>1</v>
      </c>
      <c r="CA10478">
        <v>0</v>
      </c>
      <c r="CB10478">
        <v>84</v>
      </c>
      <c r="CC10478">
        <v>106.333</v>
      </c>
      <c r="CD10478">
        <v>0</v>
      </c>
      <c r="CE10478">
        <v>9</v>
      </c>
      <c r="CF10478">
        <v>3</v>
      </c>
      <c r="CG10478">
        <v>3</v>
      </c>
      <c r="CH10478">
        <v>25691.200000000001</v>
      </c>
      <c r="CI10478">
        <v>0</v>
      </c>
      <c r="CJ10478">
        <v>3</v>
      </c>
      <c r="CK10478" t="s">
        <v>30373</v>
      </c>
      <c r="CL10478">
        <v>34.783299999999997</v>
      </c>
      <c r="CM10478">
        <v>-96.652000000000001</v>
      </c>
      <c r="CO10478">
        <v>74820</v>
      </c>
      <c r="CP10478">
        <v>5803323631</v>
      </c>
      <c r="CQ10478">
        <v>610</v>
      </c>
      <c r="CR10478" t="s">
        <v>54772</v>
      </c>
      <c r="CS10478" t="s">
        <v>34664</v>
      </c>
      <c r="CT10478" t="s">
        <v>20217</v>
      </c>
      <c r="CU10478" t="s">
        <v>42045</v>
      </c>
      <c r="CV10478" s="1">
        <v>38069</v>
      </c>
      <c r="CW10478" s="1" t="s">
        <v>44600</v>
      </c>
      <c r="CX10478">
        <v>6</v>
      </c>
      <c r="CY10478" s="1">
        <v>45413</v>
      </c>
    </row>
    <row r="10479" spans="1:103" x14ac:dyDescent="0.35">
      <c r="A10479" t="s">
        <v>128</v>
      </c>
      <c r="B10479">
        <v>375465</v>
      </c>
      <c r="C10479" t="s">
        <v>6200</v>
      </c>
      <c r="D10479" t="s">
        <v>17179</v>
      </c>
      <c r="E10479" t="s">
        <v>19719</v>
      </c>
      <c r="F10479" t="s">
        <v>63912</v>
      </c>
      <c r="G10479" t="s">
        <v>20201</v>
      </c>
      <c r="H10479" t="s">
        <v>159</v>
      </c>
      <c r="I10479">
        <v>120</v>
      </c>
      <c r="J10479">
        <v>42.1</v>
      </c>
      <c r="L10479" t="s">
        <v>63089</v>
      </c>
      <c r="M10479">
        <v>182</v>
      </c>
      <c r="N10479" t="s">
        <v>20217</v>
      </c>
      <c r="P10479" t="s">
        <v>20217</v>
      </c>
      <c r="Q10479" t="s">
        <v>20217</v>
      </c>
      <c r="R10479" t="s">
        <v>20217</v>
      </c>
      <c r="S10479" t="s">
        <v>20213</v>
      </c>
      <c r="T10479">
        <v>3</v>
      </c>
      <c r="V10479">
        <v>3</v>
      </c>
      <c r="X10479">
        <v>2</v>
      </c>
      <c r="Z10479">
        <v>4</v>
      </c>
      <c r="AB10479">
        <v>1</v>
      </c>
      <c r="AD10479">
        <v>2</v>
      </c>
      <c r="AH10479">
        <v>2.5297999999999998</v>
      </c>
      <c r="AI10479">
        <v>0.84150000000000003</v>
      </c>
      <c r="AJ10479">
        <v>0.21840000000000001</v>
      </c>
      <c r="AK10479">
        <v>1.05989</v>
      </c>
      <c r="AL10479">
        <v>3.58969</v>
      </c>
      <c r="AM10479">
        <v>3.3654999999999999</v>
      </c>
      <c r="AN10479">
        <v>0.19192000000000001</v>
      </c>
      <c r="AO10479">
        <v>8.2799999999999992E-3</v>
      </c>
      <c r="AP10479">
        <v>67.900000000000006</v>
      </c>
      <c r="AS10479">
        <v>6</v>
      </c>
      <c r="AU10479">
        <v>6</v>
      </c>
      <c r="AV10479">
        <v>1.7059</v>
      </c>
      <c r="AW10479">
        <v>0.62392999999999998</v>
      </c>
      <c r="AX10479">
        <v>0.26957999999999999</v>
      </c>
      <c r="AY10479">
        <v>2.5994000000000002</v>
      </c>
      <c r="AZ10479">
        <v>3.0211800000000002</v>
      </c>
      <c r="BA10479">
        <v>0.99531999999999998</v>
      </c>
      <c r="BB10479">
        <v>0.30526999999999999</v>
      </c>
      <c r="BC10479">
        <v>4.3528700000000002</v>
      </c>
      <c r="BD10479">
        <v>4.08101</v>
      </c>
      <c r="BE10479" s="1">
        <v>45261</v>
      </c>
      <c r="BF10479">
        <v>6</v>
      </c>
      <c r="BG10479">
        <v>4</v>
      </c>
      <c r="BH10479">
        <v>6</v>
      </c>
      <c r="BI10479">
        <v>36</v>
      </c>
      <c r="BJ10479">
        <v>1</v>
      </c>
      <c r="BK10479">
        <v>0</v>
      </c>
      <c r="BL10479">
        <v>36</v>
      </c>
      <c r="BM10479" s="1">
        <v>44965</v>
      </c>
      <c r="BN10479">
        <v>3</v>
      </c>
      <c r="BO10479">
        <v>3</v>
      </c>
      <c r="BP10479">
        <v>2</v>
      </c>
      <c r="BQ10479">
        <v>16</v>
      </c>
      <c r="BR10479">
        <v>1</v>
      </c>
      <c r="BS10479">
        <v>0</v>
      </c>
      <c r="BT10479">
        <v>16</v>
      </c>
      <c r="BU10479" s="1">
        <v>44539</v>
      </c>
      <c r="BV10479">
        <v>18</v>
      </c>
      <c r="BW10479">
        <v>13</v>
      </c>
      <c r="BX10479">
        <v>10</v>
      </c>
      <c r="BY10479">
        <v>116</v>
      </c>
      <c r="BZ10479">
        <v>1</v>
      </c>
      <c r="CA10479">
        <v>0</v>
      </c>
      <c r="CB10479">
        <v>116</v>
      </c>
      <c r="CC10479">
        <v>42.667000000000002</v>
      </c>
      <c r="CD10479">
        <v>0</v>
      </c>
      <c r="CE10479">
        <v>14</v>
      </c>
      <c r="CF10479">
        <v>5</v>
      </c>
      <c r="CG10479">
        <v>1</v>
      </c>
      <c r="CH10479">
        <v>5682.5</v>
      </c>
      <c r="CI10479">
        <v>0</v>
      </c>
      <c r="CJ10479">
        <v>1</v>
      </c>
      <c r="CK10479" t="s">
        <v>30374</v>
      </c>
      <c r="CL10479">
        <v>36.0901</v>
      </c>
      <c r="CM10479">
        <v>-95.965999999999994</v>
      </c>
      <c r="CO10479">
        <v>74105</v>
      </c>
      <c r="CP10479">
        <v>9187437838</v>
      </c>
      <c r="CQ10479">
        <v>710</v>
      </c>
      <c r="CR10479" t="s">
        <v>54773</v>
      </c>
      <c r="CS10479" t="s">
        <v>34664</v>
      </c>
      <c r="CT10479" t="s">
        <v>20217</v>
      </c>
      <c r="CU10479" t="s">
        <v>63116</v>
      </c>
      <c r="CV10479" s="1">
        <v>38093</v>
      </c>
      <c r="CW10479" s="1" t="s">
        <v>44600</v>
      </c>
      <c r="CX10479">
        <v>6</v>
      </c>
      <c r="CY10479" s="1">
        <v>45413</v>
      </c>
    </row>
    <row r="10480" spans="1:103" x14ac:dyDescent="0.35">
      <c r="A10480" t="s">
        <v>128</v>
      </c>
      <c r="B10480">
        <v>375466</v>
      </c>
      <c r="C10480" t="s">
        <v>9610</v>
      </c>
      <c r="D10480" t="s">
        <v>17269</v>
      </c>
      <c r="E10480" t="s">
        <v>19735</v>
      </c>
      <c r="F10480" t="s">
        <v>63912</v>
      </c>
      <c r="G10480" t="s">
        <v>20202</v>
      </c>
      <c r="H10480" t="s">
        <v>159</v>
      </c>
      <c r="I10480">
        <v>133</v>
      </c>
      <c r="J10480">
        <v>47.4</v>
      </c>
      <c r="L10480" t="s">
        <v>63094</v>
      </c>
      <c r="M10480">
        <v>384</v>
      </c>
      <c r="N10480" t="s">
        <v>20217</v>
      </c>
      <c r="P10480" t="s">
        <v>20217</v>
      </c>
      <c r="Q10480" t="s">
        <v>20217</v>
      </c>
      <c r="R10480" t="s">
        <v>20217</v>
      </c>
      <c r="S10480" t="s">
        <v>20213</v>
      </c>
      <c r="T10480">
        <v>3</v>
      </c>
      <c r="V10480">
        <v>3</v>
      </c>
      <c r="X10480">
        <v>2</v>
      </c>
      <c r="Z10480">
        <v>1</v>
      </c>
      <c r="AB10480">
        <v>4</v>
      </c>
      <c r="AD10480">
        <v>3</v>
      </c>
      <c r="AH10480">
        <v>3.01037</v>
      </c>
      <c r="AI10480">
        <v>0.90795999999999999</v>
      </c>
      <c r="AJ10480">
        <v>0.36231000000000002</v>
      </c>
      <c r="AK10480">
        <v>1.27027</v>
      </c>
      <c r="AL10480">
        <v>4.2806499999999996</v>
      </c>
      <c r="AM10480">
        <v>3.8426800000000001</v>
      </c>
      <c r="AN10480">
        <v>0.44359999999999999</v>
      </c>
      <c r="AO10480">
        <v>0</v>
      </c>
      <c r="AP10480">
        <v>67.7</v>
      </c>
      <c r="AR10480">
        <v>80</v>
      </c>
      <c r="AU10480">
        <v>6</v>
      </c>
      <c r="AV10480">
        <v>1.7657700000000001</v>
      </c>
      <c r="AW10480">
        <v>0.66044999999999998</v>
      </c>
      <c r="AX10480">
        <v>0.27467999999999998</v>
      </c>
      <c r="AY10480">
        <v>2.7008999999999999</v>
      </c>
      <c r="AZ10480">
        <v>3.4731999999999998</v>
      </c>
      <c r="BA10480">
        <v>1.01454</v>
      </c>
      <c r="BB10480">
        <v>0.49703000000000003</v>
      </c>
      <c r="BC10480">
        <v>4.9956500000000004</v>
      </c>
      <c r="BD10480">
        <v>4.4845300000000003</v>
      </c>
      <c r="BE10480" s="1">
        <v>45015</v>
      </c>
      <c r="BF10480">
        <v>6</v>
      </c>
      <c r="BG10480">
        <v>6</v>
      </c>
      <c r="BH10480">
        <v>0</v>
      </c>
      <c r="BI10480">
        <v>32</v>
      </c>
      <c r="BJ10480">
        <v>1</v>
      </c>
      <c r="BK10480">
        <v>0</v>
      </c>
      <c r="BL10480">
        <v>32</v>
      </c>
      <c r="BM10480" s="1">
        <v>43654</v>
      </c>
      <c r="BN10480">
        <v>6</v>
      </c>
      <c r="BO10480">
        <v>6</v>
      </c>
      <c r="BP10480">
        <v>0</v>
      </c>
      <c r="BQ10480">
        <v>40</v>
      </c>
      <c r="BR10480">
        <v>1</v>
      </c>
      <c r="BS10480">
        <v>0</v>
      </c>
      <c r="BT10480">
        <v>40</v>
      </c>
      <c r="BU10480" s="1">
        <v>43229</v>
      </c>
      <c r="BV10480">
        <v>18</v>
      </c>
      <c r="BW10480">
        <v>15</v>
      </c>
      <c r="BX10480">
        <v>3</v>
      </c>
      <c r="BY10480">
        <v>128</v>
      </c>
      <c r="BZ10480">
        <v>1</v>
      </c>
      <c r="CA10480">
        <v>0</v>
      </c>
      <c r="CB10480">
        <v>128</v>
      </c>
      <c r="CC10480">
        <v>50.667000000000002</v>
      </c>
      <c r="CD10480">
        <v>0</v>
      </c>
      <c r="CE10480">
        <v>2</v>
      </c>
      <c r="CG10480">
        <v>1</v>
      </c>
      <c r="CH10480">
        <v>3145.35</v>
      </c>
      <c r="CI10480">
        <v>0</v>
      </c>
      <c r="CJ10480">
        <v>1</v>
      </c>
      <c r="CK10480" t="s">
        <v>30375</v>
      </c>
      <c r="CL10480">
        <v>35.994999999999997</v>
      </c>
      <c r="CM10480">
        <v>-96.602000000000004</v>
      </c>
      <c r="CO10480">
        <v>74030</v>
      </c>
      <c r="CP10480">
        <v>9183523249</v>
      </c>
      <c r="CQ10480">
        <v>180</v>
      </c>
      <c r="CR10480" t="s">
        <v>54774</v>
      </c>
      <c r="CS10480" t="s">
        <v>34664</v>
      </c>
      <c r="CT10480" t="s">
        <v>20217</v>
      </c>
      <c r="CU10480" t="s">
        <v>42046</v>
      </c>
      <c r="CV10480" s="1">
        <v>38245</v>
      </c>
      <c r="CW10480" s="1" t="s">
        <v>44600</v>
      </c>
      <c r="CX10480">
        <v>6</v>
      </c>
      <c r="CY10480" s="1">
        <v>45413</v>
      </c>
    </row>
    <row r="10481" spans="1:103" x14ac:dyDescent="0.35">
      <c r="A10481" t="s">
        <v>128</v>
      </c>
      <c r="B10481">
        <v>375467</v>
      </c>
      <c r="C10481" t="s">
        <v>63117</v>
      </c>
      <c r="D10481" t="s">
        <v>17270</v>
      </c>
      <c r="E10481" t="s">
        <v>19078</v>
      </c>
      <c r="F10481" t="s">
        <v>44600</v>
      </c>
      <c r="G10481" t="s">
        <v>20205</v>
      </c>
      <c r="H10481" t="s">
        <v>159</v>
      </c>
      <c r="I10481">
        <v>60</v>
      </c>
      <c r="J10481">
        <v>6.5</v>
      </c>
      <c r="L10481" t="s">
        <v>63094</v>
      </c>
      <c r="M10481">
        <v>384</v>
      </c>
      <c r="N10481" t="s">
        <v>20217</v>
      </c>
      <c r="P10481" t="s">
        <v>20217</v>
      </c>
      <c r="Q10481" t="s">
        <v>20217</v>
      </c>
      <c r="R10481" t="s">
        <v>20217</v>
      </c>
      <c r="S10481" t="s">
        <v>20213</v>
      </c>
      <c r="T10481">
        <v>1</v>
      </c>
      <c r="V10481">
        <v>2</v>
      </c>
      <c r="X10481">
        <v>1</v>
      </c>
      <c r="Z10481">
        <v>1</v>
      </c>
      <c r="AC10481">
        <v>2</v>
      </c>
      <c r="AE10481">
        <v>2</v>
      </c>
      <c r="AF10481">
        <v>6</v>
      </c>
      <c r="AG10481">
        <v>6</v>
      </c>
      <c r="AQ10481">
        <v>6</v>
      </c>
      <c r="AS10481">
        <v>6</v>
      </c>
      <c r="AU10481">
        <v>6</v>
      </c>
      <c r="BE10481" s="1">
        <v>45057</v>
      </c>
      <c r="BF10481">
        <v>9</v>
      </c>
      <c r="BG10481">
        <v>9</v>
      </c>
      <c r="BH10481">
        <v>0</v>
      </c>
      <c r="BI10481">
        <v>84</v>
      </c>
      <c r="BJ10481">
        <v>1</v>
      </c>
      <c r="BK10481">
        <v>0</v>
      </c>
      <c r="BL10481">
        <v>84</v>
      </c>
      <c r="BM10481" s="1">
        <v>43767</v>
      </c>
      <c r="BN10481">
        <v>14</v>
      </c>
      <c r="BO10481">
        <v>7</v>
      </c>
      <c r="BP10481">
        <v>6</v>
      </c>
      <c r="BQ10481">
        <v>72</v>
      </c>
      <c r="BR10481">
        <v>1</v>
      </c>
      <c r="BS10481">
        <v>0</v>
      </c>
      <c r="BT10481">
        <v>72</v>
      </c>
      <c r="BU10481" s="1">
        <v>43353</v>
      </c>
      <c r="BV10481">
        <v>6</v>
      </c>
      <c r="BW10481">
        <v>6</v>
      </c>
      <c r="BX10481">
        <v>0</v>
      </c>
      <c r="BY10481">
        <v>48</v>
      </c>
      <c r="BZ10481">
        <v>1</v>
      </c>
      <c r="CA10481">
        <v>0</v>
      </c>
      <c r="CB10481">
        <v>48</v>
      </c>
      <c r="CC10481">
        <v>74</v>
      </c>
      <c r="CD10481">
        <v>0</v>
      </c>
      <c r="CE10481">
        <v>2</v>
      </c>
      <c r="CF10481">
        <v>3</v>
      </c>
      <c r="CG10481">
        <v>2</v>
      </c>
      <c r="CH10481">
        <v>1637.85</v>
      </c>
      <c r="CI10481">
        <v>0</v>
      </c>
      <c r="CJ10481">
        <v>2</v>
      </c>
      <c r="CK10481" t="s">
        <v>30376</v>
      </c>
      <c r="CL10481">
        <v>36.564900000000002</v>
      </c>
      <c r="CM10481">
        <v>-96.715999999999994</v>
      </c>
      <c r="CO10481">
        <v>74637</v>
      </c>
      <c r="CP10481">
        <v>9186423234</v>
      </c>
      <c r="CQ10481">
        <v>560</v>
      </c>
      <c r="CR10481" t="s">
        <v>54775</v>
      </c>
      <c r="CS10481" t="s">
        <v>34664</v>
      </c>
      <c r="CT10481" t="s">
        <v>20217</v>
      </c>
      <c r="CU10481" t="s">
        <v>42047</v>
      </c>
      <c r="CV10481" s="1">
        <v>38166</v>
      </c>
      <c r="CW10481" s="1" t="s">
        <v>44600</v>
      </c>
      <c r="CX10481">
        <v>6</v>
      </c>
      <c r="CY10481" s="1">
        <v>45413</v>
      </c>
    </row>
    <row r="10482" spans="1:103" x14ac:dyDescent="0.35">
      <c r="A10482" t="s">
        <v>128</v>
      </c>
      <c r="B10482">
        <v>375468</v>
      </c>
      <c r="C10482" t="s">
        <v>9611</v>
      </c>
      <c r="D10482" t="s">
        <v>17179</v>
      </c>
      <c r="E10482" t="s">
        <v>19719</v>
      </c>
      <c r="F10482" t="s">
        <v>63912</v>
      </c>
      <c r="G10482" t="s">
        <v>20202</v>
      </c>
      <c r="H10482" t="s">
        <v>159</v>
      </c>
      <c r="I10482">
        <v>56</v>
      </c>
      <c r="J10482">
        <v>39.200000000000003</v>
      </c>
      <c r="L10482" t="s">
        <v>63089</v>
      </c>
      <c r="M10482">
        <v>182</v>
      </c>
      <c r="N10482" t="s">
        <v>20217</v>
      </c>
      <c r="P10482" t="s">
        <v>20217</v>
      </c>
      <c r="Q10482" t="s">
        <v>20217</v>
      </c>
      <c r="R10482" t="s">
        <v>20217</v>
      </c>
      <c r="S10482" t="s">
        <v>20213</v>
      </c>
      <c r="T10482">
        <v>2</v>
      </c>
      <c r="V10482">
        <v>2</v>
      </c>
      <c r="X10482">
        <v>2</v>
      </c>
      <c r="Z10482">
        <v>2</v>
      </c>
      <c r="AC10482">
        <v>2</v>
      </c>
      <c r="AD10482">
        <v>2</v>
      </c>
      <c r="AH10482">
        <v>2.4200200000000001</v>
      </c>
      <c r="AI10482">
        <v>0.86990000000000001</v>
      </c>
      <c r="AJ10482">
        <v>0.24326</v>
      </c>
      <c r="AK10482">
        <v>1.1131500000000001</v>
      </c>
      <c r="AL10482">
        <v>3.5331800000000002</v>
      </c>
      <c r="AM10482">
        <v>3.6397300000000001</v>
      </c>
      <c r="AN10482">
        <v>0.28670000000000001</v>
      </c>
      <c r="AO10482">
        <v>1.1560000000000001E-2</v>
      </c>
      <c r="AP10482">
        <v>93.5</v>
      </c>
      <c r="AR10482">
        <v>100</v>
      </c>
      <c r="AT10482">
        <v>3</v>
      </c>
      <c r="AV10482">
        <v>1.7460899999999999</v>
      </c>
      <c r="AW10482">
        <v>0.56918000000000002</v>
      </c>
      <c r="AX10482">
        <v>0.25065999999999999</v>
      </c>
      <c r="AY10482">
        <v>2.5659399999999999</v>
      </c>
      <c r="AZ10482">
        <v>2.82355</v>
      </c>
      <c r="BA10482">
        <v>1.1278699999999999</v>
      </c>
      <c r="BB10482">
        <v>0.36567</v>
      </c>
      <c r="BC10482">
        <v>4.3401899999999998</v>
      </c>
      <c r="BD10482">
        <v>4.4710900000000002</v>
      </c>
      <c r="BE10482" s="1">
        <v>45191</v>
      </c>
      <c r="BF10482">
        <v>13</v>
      </c>
      <c r="BG10482">
        <v>13</v>
      </c>
      <c r="BH10482">
        <v>0</v>
      </c>
      <c r="BI10482">
        <v>88</v>
      </c>
      <c r="BJ10482">
        <v>1</v>
      </c>
      <c r="BK10482">
        <v>0</v>
      </c>
      <c r="BL10482">
        <v>88</v>
      </c>
      <c r="BM10482" s="1">
        <v>44854</v>
      </c>
      <c r="BN10482">
        <v>3</v>
      </c>
      <c r="BO10482">
        <v>3</v>
      </c>
      <c r="BP10482">
        <v>2</v>
      </c>
      <c r="BQ10482">
        <v>20</v>
      </c>
      <c r="BR10482">
        <v>1</v>
      </c>
      <c r="BS10482">
        <v>0</v>
      </c>
      <c r="BT10482">
        <v>20</v>
      </c>
      <c r="BU10482" s="1">
        <v>43703</v>
      </c>
      <c r="BV10482">
        <v>12</v>
      </c>
      <c r="BW10482">
        <v>12</v>
      </c>
      <c r="BX10482">
        <v>0</v>
      </c>
      <c r="BY10482">
        <v>128</v>
      </c>
      <c r="BZ10482">
        <v>1</v>
      </c>
      <c r="CA10482">
        <v>0</v>
      </c>
      <c r="CB10482">
        <v>128</v>
      </c>
      <c r="CC10482">
        <v>72</v>
      </c>
      <c r="CD10482">
        <v>0</v>
      </c>
      <c r="CE10482">
        <v>0</v>
      </c>
      <c r="CG10482">
        <v>0</v>
      </c>
      <c r="CH10482">
        <v>0</v>
      </c>
      <c r="CI10482">
        <v>0</v>
      </c>
      <c r="CJ10482">
        <v>0</v>
      </c>
      <c r="CK10482" t="s">
        <v>30377</v>
      </c>
      <c r="CL10482">
        <v>36.122399999999999</v>
      </c>
      <c r="CM10482">
        <v>-95.94</v>
      </c>
      <c r="CO10482">
        <v>74114</v>
      </c>
      <c r="CP10482">
        <v>9182030606</v>
      </c>
      <c r="CQ10482">
        <v>710</v>
      </c>
      <c r="CR10482" t="s">
        <v>54776</v>
      </c>
      <c r="CS10482" t="s">
        <v>34664</v>
      </c>
      <c r="CT10482" t="s">
        <v>20217</v>
      </c>
      <c r="CU10482" t="s">
        <v>59352</v>
      </c>
      <c r="CV10482" s="1">
        <v>38283</v>
      </c>
      <c r="CW10482" s="1" t="s">
        <v>44600</v>
      </c>
      <c r="CX10482">
        <v>6</v>
      </c>
      <c r="CY10482" s="1">
        <v>45413</v>
      </c>
    </row>
    <row r="10483" spans="1:103" x14ac:dyDescent="0.35">
      <c r="A10483" t="s">
        <v>128</v>
      </c>
      <c r="B10483">
        <v>375469</v>
      </c>
      <c r="C10483" t="s">
        <v>9612</v>
      </c>
      <c r="D10483" t="s">
        <v>17271</v>
      </c>
      <c r="E10483" t="s">
        <v>18878</v>
      </c>
      <c r="F10483" t="s">
        <v>44600</v>
      </c>
      <c r="G10483" t="s">
        <v>20205</v>
      </c>
      <c r="H10483" t="s">
        <v>159</v>
      </c>
      <c r="I10483">
        <v>95</v>
      </c>
      <c r="J10483">
        <v>35</v>
      </c>
      <c r="L10483" t="s">
        <v>63076</v>
      </c>
      <c r="M10483">
        <v>78</v>
      </c>
      <c r="N10483" t="s">
        <v>20217</v>
      </c>
      <c r="P10483" t="s">
        <v>20217</v>
      </c>
      <c r="Q10483" t="s">
        <v>20217</v>
      </c>
      <c r="R10483" t="s">
        <v>20217</v>
      </c>
      <c r="S10483" t="s">
        <v>20213</v>
      </c>
      <c r="T10483">
        <v>1</v>
      </c>
      <c r="V10483">
        <v>1</v>
      </c>
      <c r="X10483">
        <v>1</v>
      </c>
      <c r="Z10483">
        <v>1</v>
      </c>
      <c r="AB10483">
        <v>1</v>
      </c>
      <c r="AD10483">
        <v>1</v>
      </c>
      <c r="AE10483">
        <v>12</v>
      </c>
      <c r="AH10483">
        <v>1.8509899999999999</v>
      </c>
      <c r="AI10483">
        <v>0.84438999999999997</v>
      </c>
      <c r="AJ10483">
        <v>6.4439999999999997E-2</v>
      </c>
      <c r="AK10483">
        <v>0.90883000000000003</v>
      </c>
      <c r="AL10483">
        <v>2.7598199999999999</v>
      </c>
      <c r="AM10483">
        <v>2.8166500000000001</v>
      </c>
      <c r="AN10483">
        <v>0.21942999999999999</v>
      </c>
      <c r="AO10483">
        <v>1.8960000000000001E-2</v>
      </c>
      <c r="AQ10483">
        <v>6</v>
      </c>
      <c r="AS10483">
        <v>6</v>
      </c>
      <c r="AU10483">
        <v>6</v>
      </c>
      <c r="AV10483">
        <v>1.70373</v>
      </c>
      <c r="AW10483">
        <v>0.64373999999999998</v>
      </c>
      <c r="AX10483">
        <v>0.30597999999999997</v>
      </c>
      <c r="AY10483">
        <v>2.6534599999999999</v>
      </c>
      <c r="AZ10483">
        <v>2.21333</v>
      </c>
      <c r="BA10483">
        <v>0.96799000000000002</v>
      </c>
      <c r="BB10483">
        <v>7.9350000000000004E-2</v>
      </c>
      <c r="BC10483">
        <v>3.2783799999999998</v>
      </c>
      <c r="BD10483">
        <v>3.3458899999999998</v>
      </c>
      <c r="BE10483" s="1">
        <v>44940</v>
      </c>
      <c r="BF10483">
        <v>14</v>
      </c>
      <c r="BG10483">
        <v>8</v>
      </c>
      <c r="BH10483">
        <v>6</v>
      </c>
      <c r="BI10483">
        <v>255</v>
      </c>
      <c r="BJ10483">
        <v>1</v>
      </c>
      <c r="BK10483">
        <v>0</v>
      </c>
      <c r="BL10483">
        <v>255</v>
      </c>
      <c r="BM10483" s="1">
        <v>44399</v>
      </c>
      <c r="BN10483">
        <v>12</v>
      </c>
      <c r="BO10483">
        <v>12</v>
      </c>
      <c r="BP10483">
        <v>3</v>
      </c>
      <c r="BQ10483">
        <v>92</v>
      </c>
      <c r="BR10483">
        <v>1</v>
      </c>
      <c r="BS10483">
        <v>0</v>
      </c>
      <c r="BT10483">
        <v>92</v>
      </c>
      <c r="BU10483" s="1">
        <v>43594</v>
      </c>
      <c r="BV10483">
        <v>12</v>
      </c>
      <c r="BW10483">
        <v>8</v>
      </c>
      <c r="BX10483">
        <v>4</v>
      </c>
      <c r="BY10483">
        <v>88</v>
      </c>
      <c r="BZ10483">
        <v>1</v>
      </c>
      <c r="CA10483">
        <v>0</v>
      </c>
      <c r="CB10483">
        <v>88</v>
      </c>
      <c r="CC10483">
        <v>172.833</v>
      </c>
      <c r="CD10483">
        <v>0</v>
      </c>
      <c r="CE10483">
        <v>11</v>
      </c>
      <c r="CF10483">
        <v>0</v>
      </c>
      <c r="CG10483">
        <v>4</v>
      </c>
      <c r="CH10483">
        <v>14408.36</v>
      </c>
      <c r="CI10483">
        <v>0</v>
      </c>
      <c r="CJ10483">
        <v>4</v>
      </c>
      <c r="CK10483" t="s">
        <v>30378</v>
      </c>
      <c r="CL10483">
        <v>33.853000000000002</v>
      </c>
      <c r="CM10483">
        <v>-96.513000000000005</v>
      </c>
      <c r="CO10483">
        <v>74733</v>
      </c>
      <c r="CP10483">
        <v>5802964500</v>
      </c>
      <c r="CQ10483">
        <v>60</v>
      </c>
      <c r="CR10483" t="s">
        <v>54777</v>
      </c>
      <c r="CS10483" t="s">
        <v>34664</v>
      </c>
      <c r="CT10483" t="s">
        <v>20217</v>
      </c>
      <c r="CU10483" t="s">
        <v>42048</v>
      </c>
      <c r="CV10483" s="1">
        <v>38249</v>
      </c>
      <c r="CW10483" s="1" t="s">
        <v>44600</v>
      </c>
      <c r="CX10483">
        <v>6</v>
      </c>
      <c r="CY10483" s="1">
        <v>45413</v>
      </c>
    </row>
    <row r="10484" spans="1:103" x14ac:dyDescent="0.35">
      <c r="A10484" t="s">
        <v>128</v>
      </c>
      <c r="B10484">
        <v>375470</v>
      </c>
      <c r="C10484" t="s">
        <v>9613</v>
      </c>
      <c r="D10484" t="s">
        <v>13561</v>
      </c>
      <c r="E10484" t="s">
        <v>18651</v>
      </c>
      <c r="F10484" t="s">
        <v>44600</v>
      </c>
      <c r="G10484" t="s">
        <v>20205</v>
      </c>
      <c r="H10484" t="s">
        <v>159</v>
      </c>
      <c r="I10484">
        <v>76</v>
      </c>
      <c r="J10484">
        <v>48.2</v>
      </c>
      <c r="N10484" t="s">
        <v>20217</v>
      </c>
      <c r="O10484" t="s">
        <v>20215</v>
      </c>
      <c r="P10484" t="s">
        <v>20218</v>
      </c>
      <c r="Q10484" t="s">
        <v>20217</v>
      </c>
      <c r="R10484" t="s">
        <v>20217</v>
      </c>
      <c r="S10484" t="s">
        <v>20213</v>
      </c>
      <c r="T10484">
        <v>1</v>
      </c>
      <c r="V10484">
        <v>1</v>
      </c>
      <c r="X10484">
        <v>2</v>
      </c>
      <c r="Z10484">
        <v>2</v>
      </c>
      <c r="AC10484">
        <v>2</v>
      </c>
      <c r="AD10484">
        <v>1</v>
      </c>
      <c r="AE10484">
        <v>12</v>
      </c>
      <c r="AF10484">
        <v>6</v>
      </c>
      <c r="AG10484">
        <v>6</v>
      </c>
      <c r="AQ10484">
        <v>6</v>
      </c>
      <c r="AS10484">
        <v>6</v>
      </c>
      <c r="AU10484">
        <v>6</v>
      </c>
      <c r="BE10484" s="1">
        <v>45124</v>
      </c>
      <c r="BF10484">
        <v>25</v>
      </c>
      <c r="BG10484">
        <v>15</v>
      </c>
      <c r="BH10484">
        <v>14</v>
      </c>
      <c r="BI10484">
        <v>434</v>
      </c>
      <c r="BJ10484">
        <v>2</v>
      </c>
      <c r="BK10484">
        <v>217</v>
      </c>
      <c r="BL10484">
        <v>651</v>
      </c>
      <c r="BM10484" s="1">
        <v>44657</v>
      </c>
      <c r="BN10484">
        <v>13</v>
      </c>
      <c r="BO10484">
        <v>13</v>
      </c>
      <c r="BP10484">
        <v>0</v>
      </c>
      <c r="BQ10484">
        <v>183</v>
      </c>
      <c r="BR10484">
        <v>1</v>
      </c>
      <c r="BS10484">
        <v>0</v>
      </c>
      <c r="BT10484">
        <v>183</v>
      </c>
      <c r="BU10484" s="1">
        <v>43696</v>
      </c>
      <c r="BV10484">
        <v>8</v>
      </c>
      <c r="BW10484">
        <v>4</v>
      </c>
      <c r="BX10484">
        <v>4</v>
      </c>
      <c r="BY10484">
        <v>56</v>
      </c>
      <c r="BZ10484">
        <v>1</v>
      </c>
      <c r="CA10484">
        <v>0</v>
      </c>
      <c r="CB10484">
        <v>56</v>
      </c>
      <c r="CC10484">
        <v>395.83300000000003</v>
      </c>
      <c r="CD10484">
        <v>0</v>
      </c>
      <c r="CE10484">
        <v>20</v>
      </c>
      <c r="CF10484">
        <v>4</v>
      </c>
      <c r="CG10484">
        <v>28</v>
      </c>
      <c r="CH10484">
        <v>238161.34</v>
      </c>
      <c r="CI10484">
        <v>2</v>
      </c>
      <c r="CJ10484">
        <v>30</v>
      </c>
      <c r="CK10484" t="s">
        <v>30379</v>
      </c>
      <c r="CL10484">
        <v>35.71</v>
      </c>
      <c r="CM10484">
        <v>-96.887</v>
      </c>
      <c r="CO10484">
        <v>74834</v>
      </c>
      <c r="CP10484">
        <v>4052581131</v>
      </c>
      <c r="CQ10484">
        <v>400</v>
      </c>
      <c r="CR10484" t="s">
        <v>54778</v>
      </c>
      <c r="CS10484" t="s">
        <v>34664</v>
      </c>
      <c r="CT10484" t="s">
        <v>20217</v>
      </c>
      <c r="CU10484" t="s">
        <v>9613</v>
      </c>
      <c r="CV10484" s="1">
        <v>38208</v>
      </c>
      <c r="CW10484" s="1" t="s">
        <v>44600</v>
      </c>
      <c r="CX10484">
        <v>6</v>
      </c>
      <c r="CY10484" s="1">
        <v>45413</v>
      </c>
    </row>
    <row r="10485" spans="1:103" x14ac:dyDescent="0.35">
      <c r="A10485" t="s">
        <v>128</v>
      </c>
      <c r="B10485">
        <v>375471</v>
      </c>
      <c r="C10485" t="s">
        <v>9614</v>
      </c>
      <c r="D10485" t="s">
        <v>17272</v>
      </c>
      <c r="E10485" t="s">
        <v>19727</v>
      </c>
      <c r="F10485" t="s">
        <v>63912</v>
      </c>
      <c r="G10485" t="s">
        <v>20202</v>
      </c>
      <c r="H10485" t="s">
        <v>159</v>
      </c>
      <c r="I10485">
        <v>67</v>
      </c>
      <c r="J10485">
        <v>46.4</v>
      </c>
      <c r="L10485" t="s">
        <v>64864</v>
      </c>
      <c r="M10485">
        <v>668</v>
      </c>
      <c r="N10485" t="s">
        <v>20217</v>
      </c>
      <c r="P10485" t="s">
        <v>20217</v>
      </c>
      <c r="Q10485" t="s">
        <v>20217</v>
      </c>
      <c r="R10485" t="s">
        <v>20217</v>
      </c>
      <c r="S10485" t="s">
        <v>20213</v>
      </c>
      <c r="T10485">
        <v>4</v>
      </c>
      <c r="V10485">
        <v>4</v>
      </c>
      <c r="X10485">
        <v>3</v>
      </c>
      <c r="Z10485">
        <v>2</v>
      </c>
      <c r="AB10485">
        <v>3</v>
      </c>
      <c r="AD10485">
        <v>3</v>
      </c>
      <c r="AH10485">
        <v>3.1138300000000001</v>
      </c>
      <c r="AI10485">
        <v>0.75480999999999998</v>
      </c>
      <c r="AJ10485">
        <v>0.28928999999999999</v>
      </c>
      <c r="AK10485">
        <v>1.0441</v>
      </c>
      <c r="AL10485">
        <v>4.1579300000000003</v>
      </c>
      <c r="AM10485">
        <v>3.7756400000000001</v>
      </c>
      <c r="AN10485">
        <v>0.26895999999999998</v>
      </c>
      <c r="AO10485">
        <v>8.5599999999999999E-3</v>
      </c>
      <c r="AP10485">
        <v>45.9</v>
      </c>
      <c r="AS10485">
        <v>6</v>
      </c>
      <c r="AT10485">
        <v>3</v>
      </c>
      <c r="AV10485">
        <v>1.9056299999999999</v>
      </c>
      <c r="AW10485">
        <v>0.61245000000000005</v>
      </c>
      <c r="AX10485">
        <v>0.26411000000000001</v>
      </c>
      <c r="AY10485">
        <v>2.7821799999999999</v>
      </c>
      <c r="AZ10485">
        <v>3.32891</v>
      </c>
      <c r="BA10485">
        <v>0.90952</v>
      </c>
      <c r="BB10485">
        <v>0.41274</v>
      </c>
      <c r="BC10485">
        <v>4.7106700000000004</v>
      </c>
      <c r="BD10485">
        <v>4.2775600000000003</v>
      </c>
      <c r="BE10485" s="1">
        <v>45345</v>
      </c>
      <c r="BF10485">
        <v>9</v>
      </c>
      <c r="BG10485">
        <v>9</v>
      </c>
      <c r="BH10485">
        <v>0</v>
      </c>
      <c r="BI10485">
        <v>48</v>
      </c>
      <c r="BJ10485">
        <v>0</v>
      </c>
      <c r="BK10485">
        <v>0</v>
      </c>
      <c r="BL10485">
        <v>48</v>
      </c>
      <c r="BM10485" s="1">
        <v>44952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 s="1">
        <v>44425</v>
      </c>
      <c r="BV10485">
        <v>5</v>
      </c>
      <c r="BW10485">
        <v>4</v>
      </c>
      <c r="BX10485">
        <v>3</v>
      </c>
      <c r="BY10485">
        <v>52</v>
      </c>
      <c r="BZ10485">
        <v>1</v>
      </c>
      <c r="CA10485">
        <v>0</v>
      </c>
      <c r="CB10485">
        <v>52</v>
      </c>
      <c r="CC10485">
        <v>32.667000000000002</v>
      </c>
      <c r="CD10485">
        <v>1</v>
      </c>
      <c r="CE10485">
        <v>0</v>
      </c>
      <c r="CG10485">
        <v>0</v>
      </c>
      <c r="CH10485">
        <v>0</v>
      </c>
      <c r="CI10485">
        <v>0</v>
      </c>
      <c r="CJ10485">
        <v>0</v>
      </c>
      <c r="CK10485" t="s">
        <v>63120</v>
      </c>
      <c r="CL10485">
        <v>35.975900000000003</v>
      </c>
      <c r="CM10485">
        <v>-96.75</v>
      </c>
      <c r="CO10485">
        <v>74023</v>
      </c>
      <c r="CP10485">
        <v>9182252220</v>
      </c>
      <c r="CQ10485">
        <v>590</v>
      </c>
      <c r="CR10485" t="s">
        <v>63118</v>
      </c>
      <c r="CS10485" t="s">
        <v>34664</v>
      </c>
      <c r="CT10485" t="s">
        <v>20217</v>
      </c>
      <c r="CU10485" t="s">
        <v>63119</v>
      </c>
      <c r="CV10485" s="1">
        <v>38363</v>
      </c>
      <c r="CW10485" s="1" t="s">
        <v>44600</v>
      </c>
      <c r="CX10485">
        <v>6</v>
      </c>
      <c r="CY10485" s="1">
        <v>45413</v>
      </c>
    </row>
    <row r="10486" spans="1:103" x14ac:dyDescent="0.35">
      <c r="A10486" t="s">
        <v>128</v>
      </c>
      <c r="B10486">
        <v>375472</v>
      </c>
      <c r="C10486" t="s">
        <v>9615</v>
      </c>
      <c r="D10486" t="s">
        <v>17256</v>
      </c>
      <c r="E10486" t="s">
        <v>19720</v>
      </c>
      <c r="F10486" t="s">
        <v>63912</v>
      </c>
      <c r="G10486" t="s">
        <v>20207</v>
      </c>
      <c r="H10486" t="s">
        <v>160</v>
      </c>
      <c r="I10486">
        <v>48</v>
      </c>
      <c r="J10486">
        <v>40.1</v>
      </c>
      <c r="N10486" t="s">
        <v>20217</v>
      </c>
      <c r="P10486" t="s">
        <v>20217</v>
      </c>
      <c r="Q10486" t="s">
        <v>20217</v>
      </c>
      <c r="R10486" t="s">
        <v>20217</v>
      </c>
      <c r="S10486" t="s">
        <v>20213</v>
      </c>
      <c r="T10486">
        <v>4</v>
      </c>
      <c r="V10486">
        <v>4</v>
      </c>
      <c r="X10486">
        <v>5</v>
      </c>
      <c r="Z10486">
        <v>5</v>
      </c>
      <c r="AB10486">
        <v>5</v>
      </c>
      <c r="AD10486">
        <v>1</v>
      </c>
      <c r="AH10486">
        <v>2.2039</v>
      </c>
      <c r="AI10486">
        <v>0.76710999999999996</v>
      </c>
      <c r="AJ10486">
        <v>0.32823000000000002</v>
      </c>
      <c r="AK10486">
        <v>1.0953299999999999</v>
      </c>
      <c r="AL10486">
        <v>3.2992300000000001</v>
      </c>
      <c r="AM10486">
        <v>2.6119699999999999</v>
      </c>
      <c r="AN10486">
        <v>0.21820999999999999</v>
      </c>
      <c r="AO10486">
        <v>1.2670000000000001E-2</v>
      </c>
      <c r="AQ10486">
        <v>6</v>
      </c>
      <c r="AS10486">
        <v>6</v>
      </c>
      <c r="AU10486">
        <v>6</v>
      </c>
      <c r="AV10486">
        <v>1.92103</v>
      </c>
      <c r="AW10486">
        <v>0.61350000000000005</v>
      </c>
      <c r="AX10486">
        <v>0.26808999999999999</v>
      </c>
      <c r="AY10486">
        <v>2.8026200000000001</v>
      </c>
      <c r="AZ10486">
        <v>2.3372299999999999</v>
      </c>
      <c r="BA10486">
        <v>0.92274999999999996</v>
      </c>
      <c r="BB10486">
        <v>0.46133999999999997</v>
      </c>
      <c r="BC10486">
        <v>3.7105600000000001</v>
      </c>
      <c r="BD10486">
        <v>2.9376199999999999</v>
      </c>
      <c r="BE10486" s="1">
        <v>45252</v>
      </c>
      <c r="BF10486">
        <v>1</v>
      </c>
      <c r="BG10486">
        <v>1</v>
      </c>
      <c r="BH10486">
        <v>0</v>
      </c>
      <c r="BI10486">
        <v>4</v>
      </c>
      <c r="BJ10486">
        <v>1</v>
      </c>
      <c r="BK10486">
        <v>0</v>
      </c>
      <c r="BL10486">
        <v>4</v>
      </c>
      <c r="BM10486" s="1">
        <v>44847</v>
      </c>
      <c r="BN10486">
        <v>1</v>
      </c>
      <c r="BO10486">
        <v>1</v>
      </c>
      <c r="BP10486">
        <v>0</v>
      </c>
      <c r="BQ10486">
        <v>8</v>
      </c>
      <c r="BR10486">
        <v>1</v>
      </c>
      <c r="BS10486">
        <v>0</v>
      </c>
      <c r="BT10486">
        <v>8</v>
      </c>
      <c r="BU10486" s="1">
        <v>43705</v>
      </c>
      <c r="BV10486">
        <v>6</v>
      </c>
      <c r="BW10486">
        <v>5</v>
      </c>
      <c r="BX10486">
        <v>1</v>
      </c>
      <c r="BY10486">
        <v>56</v>
      </c>
      <c r="BZ10486">
        <v>1</v>
      </c>
      <c r="CA10486">
        <v>0</v>
      </c>
      <c r="CB10486">
        <v>56</v>
      </c>
      <c r="CC10486">
        <v>14</v>
      </c>
      <c r="CD10486">
        <v>0</v>
      </c>
      <c r="CE10486">
        <v>1</v>
      </c>
      <c r="CG10486">
        <v>8</v>
      </c>
      <c r="CH10486">
        <v>26003.34</v>
      </c>
      <c r="CI10486">
        <v>0</v>
      </c>
      <c r="CJ10486">
        <v>8</v>
      </c>
      <c r="CK10486" t="s">
        <v>30380</v>
      </c>
      <c r="CL10486">
        <v>35.536099999999998</v>
      </c>
      <c r="CM10486">
        <v>-97.201999999999998</v>
      </c>
      <c r="CO10486">
        <v>73045</v>
      </c>
      <c r="CP10486">
        <v>4054541400</v>
      </c>
      <c r="CQ10486">
        <v>540</v>
      </c>
      <c r="CR10486" t="s">
        <v>54779</v>
      </c>
      <c r="CS10486" t="s">
        <v>34664</v>
      </c>
      <c r="CT10486" t="s">
        <v>20217</v>
      </c>
      <c r="CU10486" t="s">
        <v>42049</v>
      </c>
      <c r="CV10486" s="1">
        <v>38353</v>
      </c>
      <c r="CW10486" s="1" t="s">
        <v>44600</v>
      </c>
      <c r="CX10486">
        <v>6</v>
      </c>
      <c r="CY10486" s="1">
        <v>45413</v>
      </c>
    </row>
    <row r="10487" spans="1:103" x14ac:dyDescent="0.35">
      <c r="A10487" t="s">
        <v>128</v>
      </c>
      <c r="B10487">
        <v>375473</v>
      </c>
      <c r="C10487" t="s">
        <v>9616</v>
      </c>
      <c r="D10487" t="s">
        <v>17182</v>
      </c>
      <c r="E10487" t="s">
        <v>19720</v>
      </c>
      <c r="F10487" t="s">
        <v>63912</v>
      </c>
      <c r="G10487" t="s">
        <v>20203</v>
      </c>
      <c r="H10487" t="s">
        <v>160</v>
      </c>
      <c r="I10487">
        <v>87</v>
      </c>
      <c r="J10487">
        <v>68.400000000000006</v>
      </c>
      <c r="N10487" t="s">
        <v>20218</v>
      </c>
      <c r="P10487" t="s">
        <v>20217</v>
      </c>
      <c r="Q10487" t="s">
        <v>20217</v>
      </c>
      <c r="R10487" t="s">
        <v>20217</v>
      </c>
      <c r="S10487" t="s">
        <v>20213</v>
      </c>
      <c r="T10487">
        <v>5</v>
      </c>
      <c r="V10487">
        <v>4</v>
      </c>
      <c r="X10487">
        <v>5</v>
      </c>
      <c r="Z10487">
        <v>5</v>
      </c>
      <c r="AB10487">
        <v>4</v>
      </c>
      <c r="AD10487">
        <v>4</v>
      </c>
      <c r="AH10487">
        <v>4.19597</v>
      </c>
      <c r="AI10487">
        <v>1.74793</v>
      </c>
      <c r="AJ10487">
        <v>0.51795000000000002</v>
      </c>
      <c r="AK10487">
        <v>2.2658800000000001</v>
      </c>
      <c r="AL10487">
        <v>6.4618500000000001</v>
      </c>
      <c r="AM10487">
        <v>5.7431299999999998</v>
      </c>
      <c r="AN10487">
        <v>0.43658000000000002</v>
      </c>
      <c r="AO10487">
        <v>0.27722000000000002</v>
      </c>
      <c r="AP10487">
        <v>56.1</v>
      </c>
      <c r="AR10487">
        <v>64.3</v>
      </c>
      <c r="AT10487">
        <v>1</v>
      </c>
      <c r="AV10487">
        <v>2.1366999999999998</v>
      </c>
      <c r="AW10487">
        <v>0.76144999999999996</v>
      </c>
      <c r="AX10487">
        <v>0.42958000000000002</v>
      </c>
      <c r="AY10487">
        <v>3.3277399999999999</v>
      </c>
      <c r="AZ10487">
        <v>4.0006599999999999</v>
      </c>
      <c r="BA10487">
        <v>1.69404</v>
      </c>
      <c r="BB10487">
        <v>0.45433000000000001</v>
      </c>
      <c r="BC10487">
        <v>6.1206699999999996</v>
      </c>
      <c r="BD10487">
        <v>5.4398999999999997</v>
      </c>
      <c r="BE10487" s="1">
        <v>45149</v>
      </c>
      <c r="BF10487">
        <v>3</v>
      </c>
      <c r="BG10487">
        <v>3</v>
      </c>
      <c r="BH10487">
        <v>1</v>
      </c>
      <c r="BI10487">
        <v>12</v>
      </c>
      <c r="BJ10487">
        <v>1</v>
      </c>
      <c r="BK10487">
        <v>0</v>
      </c>
      <c r="BL10487">
        <v>12</v>
      </c>
      <c r="BM10487" s="1">
        <v>44768</v>
      </c>
      <c r="BN10487">
        <v>3</v>
      </c>
      <c r="BO10487">
        <v>3</v>
      </c>
      <c r="BP10487">
        <v>2</v>
      </c>
      <c r="BQ10487">
        <v>36</v>
      </c>
      <c r="BR10487">
        <v>1</v>
      </c>
      <c r="BS10487">
        <v>0</v>
      </c>
      <c r="BT10487">
        <v>36</v>
      </c>
      <c r="BU10487" s="1">
        <v>43501</v>
      </c>
      <c r="BV10487">
        <v>10</v>
      </c>
      <c r="BW10487">
        <v>10</v>
      </c>
      <c r="BX10487">
        <v>0</v>
      </c>
      <c r="BY10487">
        <v>92</v>
      </c>
      <c r="BZ10487">
        <v>1</v>
      </c>
      <c r="CA10487">
        <v>0</v>
      </c>
      <c r="CB10487">
        <v>92</v>
      </c>
      <c r="CC10487">
        <v>33.332999999999998</v>
      </c>
      <c r="CD10487">
        <v>0</v>
      </c>
      <c r="CE10487">
        <v>1</v>
      </c>
      <c r="CF10487">
        <v>0</v>
      </c>
      <c r="CG10487">
        <v>3</v>
      </c>
      <c r="CH10487">
        <v>10809.11</v>
      </c>
      <c r="CI10487">
        <v>0</v>
      </c>
      <c r="CJ10487">
        <v>3</v>
      </c>
      <c r="CK10487" t="s">
        <v>30381</v>
      </c>
      <c r="CL10487">
        <v>35.607399999999998</v>
      </c>
      <c r="CM10487">
        <v>-97.549000000000007</v>
      </c>
      <c r="CO10487">
        <v>73134</v>
      </c>
      <c r="CP10487">
        <v>4057521200</v>
      </c>
      <c r="CQ10487">
        <v>540</v>
      </c>
      <c r="CR10487" t="s">
        <v>54780</v>
      </c>
      <c r="CS10487" t="s">
        <v>34665</v>
      </c>
      <c r="CT10487" t="s">
        <v>20217</v>
      </c>
      <c r="CU10487" t="s">
        <v>42050</v>
      </c>
      <c r="CV10487" s="1">
        <v>38376</v>
      </c>
      <c r="CW10487" s="1" t="s">
        <v>44600</v>
      </c>
      <c r="CX10487">
        <v>6</v>
      </c>
      <c r="CY10487" s="1">
        <v>45413</v>
      </c>
    </row>
    <row r="10488" spans="1:103" x14ac:dyDescent="0.35">
      <c r="A10488" t="s">
        <v>128</v>
      </c>
      <c r="B10488">
        <v>375474</v>
      </c>
      <c r="C10488" t="s">
        <v>9617</v>
      </c>
      <c r="D10488" t="s">
        <v>17240</v>
      </c>
      <c r="E10488" t="s">
        <v>19745</v>
      </c>
      <c r="F10488" t="s">
        <v>63912</v>
      </c>
      <c r="G10488" t="s">
        <v>20202</v>
      </c>
      <c r="H10488" t="s">
        <v>159</v>
      </c>
      <c r="I10488">
        <v>50</v>
      </c>
      <c r="J10488">
        <v>29.7</v>
      </c>
      <c r="L10488" t="s">
        <v>63094</v>
      </c>
      <c r="M10488">
        <v>384</v>
      </c>
      <c r="N10488" t="s">
        <v>20217</v>
      </c>
      <c r="P10488" t="s">
        <v>20217</v>
      </c>
      <c r="Q10488" t="s">
        <v>20217</v>
      </c>
      <c r="R10488" t="s">
        <v>20217</v>
      </c>
      <c r="S10488" t="s">
        <v>20213</v>
      </c>
      <c r="T10488">
        <v>4</v>
      </c>
      <c r="V10488">
        <v>4</v>
      </c>
      <c r="X10488">
        <v>2</v>
      </c>
      <c r="Z10488">
        <v>2</v>
      </c>
      <c r="AC10488">
        <v>2</v>
      </c>
      <c r="AD10488">
        <v>4</v>
      </c>
      <c r="AH10488">
        <v>2.4859100000000001</v>
      </c>
      <c r="AI10488">
        <v>0.84184000000000003</v>
      </c>
      <c r="AJ10488">
        <v>0.51929999999999998</v>
      </c>
      <c r="AK10488">
        <v>1.36114</v>
      </c>
      <c r="AL10488">
        <v>3.8470499999999999</v>
      </c>
      <c r="AM10488">
        <v>3.3017500000000002</v>
      </c>
      <c r="AN10488">
        <v>0.60536000000000001</v>
      </c>
      <c r="AO10488">
        <v>3.1099999999999999E-3</v>
      </c>
      <c r="AP10488">
        <v>55.6</v>
      </c>
      <c r="AS10488">
        <v>6</v>
      </c>
      <c r="AU10488">
        <v>6</v>
      </c>
      <c r="AV10488">
        <v>1.9552499999999999</v>
      </c>
      <c r="AW10488">
        <v>0.60782000000000003</v>
      </c>
      <c r="AX10488">
        <v>0.26264999999999999</v>
      </c>
      <c r="AY10488">
        <v>2.8257300000000001</v>
      </c>
      <c r="AZ10488">
        <v>2.59016</v>
      </c>
      <c r="BA10488">
        <v>1.0221100000000001</v>
      </c>
      <c r="BB10488">
        <v>0.74500999999999995</v>
      </c>
      <c r="BC10488">
        <v>4.2912999999999997</v>
      </c>
      <c r="BD10488">
        <v>3.68302</v>
      </c>
      <c r="BE10488" s="1">
        <v>45247</v>
      </c>
      <c r="BF10488">
        <v>6</v>
      </c>
      <c r="BG10488">
        <v>6</v>
      </c>
      <c r="BH10488">
        <v>0</v>
      </c>
      <c r="BI10488">
        <v>36</v>
      </c>
      <c r="BJ10488">
        <v>1</v>
      </c>
      <c r="BK10488">
        <v>0</v>
      </c>
      <c r="BL10488">
        <v>36</v>
      </c>
      <c r="BM10488" s="1">
        <v>44329</v>
      </c>
      <c r="BN10488">
        <v>4</v>
      </c>
      <c r="BO10488">
        <v>4</v>
      </c>
      <c r="BP10488">
        <v>0</v>
      </c>
      <c r="BQ10488">
        <v>28</v>
      </c>
      <c r="BR10488">
        <v>1</v>
      </c>
      <c r="BS10488">
        <v>0</v>
      </c>
      <c r="BT10488">
        <v>28</v>
      </c>
      <c r="BU10488" s="1">
        <v>43515</v>
      </c>
      <c r="BV10488">
        <v>5</v>
      </c>
      <c r="BW10488">
        <v>5</v>
      </c>
      <c r="BX10488">
        <v>0</v>
      </c>
      <c r="BY10488">
        <v>40</v>
      </c>
      <c r="BZ10488">
        <v>1</v>
      </c>
      <c r="CA10488">
        <v>0</v>
      </c>
      <c r="CB10488">
        <v>40</v>
      </c>
      <c r="CC10488">
        <v>34</v>
      </c>
      <c r="CD10488">
        <v>0</v>
      </c>
      <c r="CE10488">
        <v>0</v>
      </c>
      <c r="CG10488">
        <v>2</v>
      </c>
      <c r="CH10488">
        <v>3905.08</v>
      </c>
      <c r="CI10488">
        <v>0</v>
      </c>
      <c r="CJ10488">
        <v>2</v>
      </c>
      <c r="CK10488" t="s">
        <v>30382</v>
      </c>
      <c r="CL10488">
        <v>36.696899999999999</v>
      </c>
      <c r="CM10488">
        <v>-95.647000000000006</v>
      </c>
      <c r="CO10488">
        <v>74048</v>
      </c>
      <c r="CP10488">
        <v>9182732012</v>
      </c>
      <c r="CQ10488">
        <v>520</v>
      </c>
      <c r="CR10488" t="s">
        <v>54781</v>
      </c>
      <c r="CS10488" t="s">
        <v>34664</v>
      </c>
      <c r="CT10488" t="s">
        <v>20217</v>
      </c>
      <c r="CU10488" t="s">
        <v>42051</v>
      </c>
      <c r="CV10488" s="1">
        <v>38245</v>
      </c>
      <c r="CW10488" s="1" t="s">
        <v>44600</v>
      </c>
      <c r="CX10488">
        <v>6</v>
      </c>
      <c r="CY10488" s="1">
        <v>45413</v>
      </c>
    </row>
    <row r="10489" spans="1:103" x14ac:dyDescent="0.35">
      <c r="A10489" t="s">
        <v>128</v>
      </c>
      <c r="B10489">
        <v>375476</v>
      </c>
      <c r="C10489" t="s">
        <v>9618</v>
      </c>
      <c r="D10489" t="s">
        <v>17179</v>
      </c>
      <c r="E10489" t="s">
        <v>19735</v>
      </c>
      <c r="F10489" t="s">
        <v>63912</v>
      </c>
      <c r="G10489" t="s">
        <v>20203</v>
      </c>
      <c r="H10489" t="s">
        <v>160</v>
      </c>
      <c r="I10489">
        <v>44</v>
      </c>
      <c r="J10489">
        <v>39.799999999999997</v>
      </c>
      <c r="L10489" t="s">
        <v>60483</v>
      </c>
      <c r="M10489">
        <v>168</v>
      </c>
      <c r="N10489" t="s">
        <v>20218</v>
      </c>
      <c r="P10489" t="s">
        <v>20217</v>
      </c>
      <c r="Q10489" t="s">
        <v>20217</v>
      </c>
      <c r="R10489" t="s">
        <v>20217</v>
      </c>
      <c r="S10489" t="s">
        <v>20213</v>
      </c>
      <c r="T10489">
        <v>5</v>
      </c>
      <c r="V10489">
        <v>5</v>
      </c>
      <c r="X10489">
        <v>4</v>
      </c>
      <c r="Z10489">
        <v>3</v>
      </c>
      <c r="AB10489">
        <v>5</v>
      </c>
      <c r="AD10489">
        <v>3</v>
      </c>
      <c r="AH10489">
        <v>2.71428</v>
      </c>
      <c r="AI10489">
        <v>0.93025000000000002</v>
      </c>
      <c r="AJ10489">
        <v>0.28782999999999997</v>
      </c>
      <c r="AK10489">
        <v>1.2180800000000001</v>
      </c>
      <c r="AL10489">
        <v>3.9323600000000001</v>
      </c>
      <c r="AM10489">
        <v>3.51735</v>
      </c>
      <c r="AN10489">
        <v>0.38379999999999997</v>
      </c>
      <c r="AO10489">
        <v>5.0750000000000003E-2</v>
      </c>
      <c r="AP10489">
        <v>56.4</v>
      </c>
      <c r="AS10489">
        <v>6</v>
      </c>
      <c r="AT10489">
        <v>0</v>
      </c>
      <c r="AV10489">
        <v>2.1838600000000001</v>
      </c>
      <c r="AW10489">
        <v>0.69628000000000001</v>
      </c>
      <c r="AX10489">
        <v>0.29603000000000002</v>
      </c>
      <c r="AY10489">
        <v>3.1761699999999999</v>
      </c>
      <c r="AZ10489">
        <v>2.5320499999999999</v>
      </c>
      <c r="BA10489">
        <v>0.98595999999999995</v>
      </c>
      <c r="BB10489">
        <v>0.36636999999999997</v>
      </c>
      <c r="BC10489">
        <v>3.9024800000000002</v>
      </c>
      <c r="BD10489">
        <v>3.4906199999999998</v>
      </c>
      <c r="BE10489" s="1">
        <v>45127</v>
      </c>
      <c r="BF10489">
        <v>1</v>
      </c>
      <c r="BG10489">
        <v>0</v>
      </c>
      <c r="BH10489">
        <v>1</v>
      </c>
      <c r="BI10489">
        <v>4</v>
      </c>
      <c r="BJ10489">
        <v>0</v>
      </c>
      <c r="BK10489">
        <v>0</v>
      </c>
      <c r="BL10489">
        <v>4</v>
      </c>
      <c r="BM10489" s="1">
        <v>44546</v>
      </c>
      <c r="BN10489">
        <v>4</v>
      </c>
      <c r="BO10489">
        <v>4</v>
      </c>
      <c r="BP10489">
        <v>4</v>
      </c>
      <c r="BQ10489">
        <v>32</v>
      </c>
      <c r="BR10489">
        <v>1</v>
      </c>
      <c r="BS10489">
        <v>0</v>
      </c>
      <c r="BT10489">
        <v>32</v>
      </c>
      <c r="BU10489" s="1">
        <v>43895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12.667</v>
      </c>
      <c r="CD10489">
        <v>1</v>
      </c>
      <c r="CE10489">
        <v>1</v>
      </c>
      <c r="CG10489">
        <v>0</v>
      </c>
      <c r="CH10489">
        <v>0</v>
      </c>
      <c r="CI10489">
        <v>0</v>
      </c>
      <c r="CJ10489">
        <v>0</v>
      </c>
      <c r="CK10489" t="s">
        <v>30383</v>
      </c>
      <c r="CL10489">
        <v>36.061</v>
      </c>
      <c r="CM10489">
        <v>-96.028000000000006</v>
      </c>
      <c r="CO10489">
        <v>74132</v>
      </c>
      <c r="CP10489">
        <v>9184819988</v>
      </c>
      <c r="CQ10489">
        <v>180</v>
      </c>
      <c r="CR10489" t="s">
        <v>54782</v>
      </c>
      <c r="CS10489" t="s">
        <v>34664</v>
      </c>
      <c r="CT10489" t="s">
        <v>20217</v>
      </c>
      <c r="CU10489" t="s">
        <v>42052</v>
      </c>
      <c r="CV10489" s="1">
        <v>38496</v>
      </c>
      <c r="CW10489" s="1" t="s">
        <v>44600</v>
      </c>
      <c r="CX10489">
        <v>6</v>
      </c>
      <c r="CY10489" s="1">
        <v>45413</v>
      </c>
    </row>
    <row r="10490" spans="1:103" x14ac:dyDescent="0.35">
      <c r="A10490" t="s">
        <v>128</v>
      </c>
      <c r="B10490">
        <v>375477</v>
      </c>
      <c r="C10490" t="s">
        <v>9619</v>
      </c>
      <c r="D10490" t="s">
        <v>17273</v>
      </c>
      <c r="E10490" t="s">
        <v>19189</v>
      </c>
      <c r="F10490" t="s">
        <v>63912</v>
      </c>
      <c r="G10490" t="s">
        <v>20201</v>
      </c>
      <c r="H10490" t="s">
        <v>159</v>
      </c>
      <c r="I10490">
        <v>92</v>
      </c>
      <c r="J10490">
        <v>68.3</v>
      </c>
      <c r="L10490" t="s">
        <v>59913</v>
      </c>
      <c r="M10490">
        <v>87</v>
      </c>
      <c r="N10490" t="s">
        <v>20217</v>
      </c>
      <c r="P10490" t="s">
        <v>20217</v>
      </c>
      <c r="Q10490" t="s">
        <v>20217</v>
      </c>
      <c r="R10490" t="s">
        <v>20217</v>
      </c>
      <c r="S10490" t="s">
        <v>20213</v>
      </c>
      <c r="T10490">
        <v>3</v>
      </c>
      <c r="V10490">
        <v>3</v>
      </c>
      <c r="X10490">
        <v>4</v>
      </c>
      <c r="Z10490">
        <v>4</v>
      </c>
      <c r="AC10490">
        <v>2</v>
      </c>
      <c r="AD10490">
        <v>2</v>
      </c>
      <c r="AH10490">
        <v>2.1655500000000001</v>
      </c>
      <c r="AI10490">
        <v>0.91374999999999995</v>
      </c>
      <c r="AJ10490">
        <v>0.16808999999999999</v>
      </c>
      <c r="AK10490">
        <v>1.0818300000000001</v>
      </c>
      <c r="AL10490">
        <v>3.2473800000000002</v>
      </c>
      <c r="AM10490">
        <v>2.8993500000000001</v>
      </c>
      <c r="AN10490">
        <v>0.15071000000000001</v>
      </c>
      <c r="AO10490">
        <v>8.1999999999999998E-4</v>
      </c>
      <c r="AP10490">
        <v>67.3</v>
      </c>
      <c r="AR10490">
        <v>60</v>
      </c>
      <c r="AT10490">
        <v>0</v>
      </c>
      <c r="AV10490">
        <v>1.48437</v>
      </c>
      <c r="AW10490">
        <v>0.58786000000000005</v>
      </c>
      <c r="AX10490">
        <v>0.27055000000000001</v>
      </c>
      <c r="AY10490">
        <v>2.3427899999999999</v>
      </c>
      <c r="AZ10490">
        <v>2.9721299999999999</v>
      </c>
      <c r="BA10490">
        <v>1.1470800000000001</v>
      </c>
      <c r="BB10490">
        <v>0.2341</v>
      </c>
      <c r="BC10490">
        <v>4.3690899999999999</v>
      </c>
      <c r="BD10490">
        <v>3.9008400000000001</v>
      </c>
      <c r="BE10490" s="1">
        <v>45247</v>
      </c>
      <c r="BF10490">
        <v>4</v>
      </c>
      <c r="BG10490">
        <v>4</v>
      </c>
      <c r="BH10490">
        <v>0</v>
      </c>
      <c r="BI10490">
        <v>24</v>
      </c>
      <c r="BJ10490">
        <v>1</v>
      </c>
      <c r="BK10490">
        <v>0</v>
      </c>
      <c r="BL10490">
        <v>24</v>
      </c>
      <c r="BM10490" s="1">
        <v>44854</v>
      </c>
      <c r="BN10490">
        <v>4</v>
      </c>
      <c r="BO10490">
        <v>4</v>
      </c>
      <c r="BP10490">
        <v>1</v>
      </c>
      <c r="BQ10490">
        <v>70</v>
      </c>
      <c r="BR10490">
        <v>1</v>
      </c>
      <c r="BS10490">
        <v>0</v>
      </c>
      <c r="BT10490">
        <v>70</v>
      </c>
      <c r="BU10490" s="1">
        <v>44477</v>
      </c>
      <c r="BV10490">
        <v>12</v>
      </c>
      <c r="BW10490">
        <v>12</v>
      </c>
      <c r="BX10490">
        <v>4</v>
      </c>
      <c r="BY10490">
        <v>84</v>
      </c>
      <c r="BZ10490">
        <v>1</v>
      </c>
      <c r="CA10490">
        <v>0</v>
      </c>
      <c r="CB10490">
        <v>84</v>
      </c>
      <c r="CC10490">
        <v>49.332999999999998</v>
      </c>
      <c r="CD10490">
        <v>0</v>
      </c>
      <c r="CE10490">
        <v>7</v>
      </c>
      <c r="CG10490">
        <v>1</v>
      </c>
      <c r="CH10490">
        <v>14521</v>
      </c>
      <c r="CI10490">
        <v>0</v>
      </c>
      <c r="CJ10490">
        <v>1</v>
      </c>
      <c r="CK10490" t="s">
        <v>30384</v>
      </c>
      <c r="CL10490">
        <v>35.078400000000002</v>
      </c>
      <c r="CM10490">
        <v>-98.247</v>
      </c>
      <c r="CO10490">
        <v>73005</v>
      </c>
      <c r="CP10490">
        <v>4052473346</v>
      </c>
      <c r="CQ10490">
        <v>70</v>
      </c>
      <c r="CR10490" t="s">
        <v>54783</v>
      </c>
      <c r="CS10490" t="s">
        <v>34664</v>
      </c>
      <c r="CT10490" t="s">
        <v>20217</v>
      </c>
      <c r="CU10490" t="s">
        <v>42053</v>
      </c>
      <c r="CV10490" s="1">
        <v>38562</v>
      </c>
      <c r="CW10490" s="1" t="s">
        <v>44600</v>
      </c>
      <c r="CX10490">
        <v>6</v>
      </c>
      <c r="CY10490" s="1">
        <v>45413</v>
      </c>
    </row>
    <row r="10491" spans="1:103" x14ac:dyDescent="0.35">
      <c r="A10491" t="s">
        <v>128</v>
      </c>
      <c r="B10491">
        <v>375478</v>
      </c>
      <c r="C10491" t="s">
        <v>9620</v>
      </c>
      <c r="D10491" t="s">
        <v>17274</v>
      </c>
      <c r="E10491" t="s">
        <v>18924</v>
      </c>
      <c r="F10491" t="s">
        <v>63912</v>
      </c>
      <c r="G10491" t="s">
        <v>20201</v>
      </c>
      <c r="H10491" t="s">
        <v>159</v>
      </c>
      <c r="I10491">
        <v>48</v>
      </c>
      <c r="J10491">
        <v>18.7</v>
      </c>
      <c r="N10491" t="s">
        <v>20217</v>
      </c>
      <c r="P10491" t="s">
        <v>20217</v>
      </c>
      <c r="Q10491" t="s">
        <v>20217</v>
      </c>
      <c r="R10491" t="s">
        <v>20217</v>
      </c>
      <c r="S10491" t="s">
        <v>20213</v>
      </c>
      <c r="T10491">
        <v>4</v>
      </c>
      <c r="V10491">
        <v>4</v>
      </c>
      <c r="X10491">
        <v>2</v>
      </c>
      <c r="Z10491">
        <v>2</v>
      </c>
      <c r="AC10491">
        <v>2</v>
      </c>
      <c r="AD10491">
        <v>2</v>
      </c>
      <c r="AH10491">
        <v>3.08656</v>
      </c>
      <c r="AI10491">
        <v>1.60212</v>
      </c>
      <c r="AJ10491">
        <v>0.47478999999999999</v>
      </c>
      <c r="AK10491">
        <v>2.0769099999999998</v>
      </c>
      <c r="AL10491">
        <v>5.1634700000000002</v>
      </c>
      <c r="AM10491">
        <v>4.9932400000000001</v>
      </c>
      <c r="AN10491">
        <v>0.47876999999999997</v>
      </c>
      <c r="AO10491">
        <v>0</v>
      </c>
      <c r="AQ10491">
        <v>6</v>
      </c>
      <c r="AS10491">
        <v>6</v>
      </c>
      <c r="AU10491">
        <v>6</v>
      </c>
      <c r="AV10491">
        <v>2.1158299999999999</v>
      </c>
      <c r="AW10491">
        <v>0.70487</v>
      </c>
      <c r="AX10491">
        <v>0.60795999999999994</v>
      </c>
      <c r="AY10491">
        <v>3.4286599999999998</v>
      </c>
      <c r="AZ10491">
        <v>2.97193</v>
      </c>
      <c r="BA10491">
        <v>1.67737</v>
      </c>
      <c r="BB10491">
        <v>0.29427999999999999</v>
      </c>
      <c r="BC10491">
        <v>4.7468899999999996</v>
      </c>
      <c r="BD10491">
        <v>4.5903900000000002</v>
      </c>
      <c r="BE10491" s="1">
        <v>45163</v>
      </c>
      <c r="BF10491">
        <v>1</v>
      </c>
      <c r="BG10491">
        <v>1</v>
      </c>
      <c r="BH10491">
        <v>1</v>
      </c>
      <c r="BI10491">
        <v>8</v>
      </c>
      <c r="BJ10491">
        <v>1</v>
      </c>
      <c r="BK10491">
        <v>0</v>
      </c>
      <c r="BL10491">
        <v>8</v>
      </c>
      <c r="BM10491" s="1">
        <v>44826</v>
      </c>
      <c r="BN10491">
        <v>3</v>
      </c>
      <c r="BO10491">
        <v>3</v>
      </c>
      <c r="BP10491">
        <v>0</v>
      </c>
      <c r="BQ10491">
        <v>24</v>
      </c>
      <c r="BR10491">
        <v>1</v>
      </c>
      <c r="BS10491">
        <v>0</v>
      </c>
      <c r="BT10491">
        <v>24</v>
      </c>
      <c r="BU10491" s="1">
        <v>43727</v>
      </c>
      <c r="BV10491">
        <v>15</v>
      </c>
      <c r="BW10491">
        <v>15</v>
      </c>
      <c r="BX10491">
        <v>0</v>
      </c>
      <c r="BY10491">
        <v>120</v>
      </c>
      <c r="BZ10491">
        <v>1</v>
      </c>
      <c r="CA10491">
        <v>0</v>
      </c>
      <c r="CB10491">
        <v>120</v>
      </c>
      <c r="CC10491">
        <v>32</v>
      </c>
      <c r="CD10491">
        <v>0</v>
      </c>
      <c r="CE10491">
        <v>1</v>
      </c>
      <c r="CG10491">
        <v>2</v>
      </c>
      <c r="CH10491">
        <v>14602.25</v>
      </c>
      <c r="CI10491">
        <v>0</v>
      </c>
      <c r="CJ10491">
        <v>2</v>
      </c>
      <c r="CK10491" t="s">
        <v>30385</v>
      </c>
      <c r="CL10491">
        <v>36.116199999999999</v>
      </c>
      <c r="CM10491">
        <v>-98.314999999999998</v>
      </c>
      <c r="CO10491">
        <v>73763</v>
      </c>
      <c r="CP10491">
        <v>5808224441</v>
      </c>
      <c r="CQ10491">
        <v>50</v>
      </c>
      <c r="CR10491" t="s">
        <v>54784</v>
      </c>
      <c r="CS10491" t="s">
        <v>34664</v>
      </c>
      <c r="CT10491" t="s">
        <v>20217</v>
      </c>
      <c r="CU10491" t="s">
        <v>42054</v>
      </c>
      <c r="CV10491" s="1">
        <v>38008</v>
      </c>
      <c r="CW10491" s="1" t="s">
        <v>44600</v>
      </c>
      <c r="CX10491">
        <v>6</v>
      </c>
      <c r="CY10491" s="1">
        <v>45413</v>
      </c>
    </row>
    <row r="10492" spans="1:103" x14ac:dyDescent="0.35">
      <c r="A10492" t="s">
        <v>128</v>
      </c>
      <c r="B10492">
        <v>375479</v>
      </c>
      <c r="C10492" t="s">
        <v>9621</v>
      </c>
      <c r="D10492" t="s">
        <v>17253</v>
      </c>
      <c r="E10492" t="s">
        <v>19746</v>
      </c>
      <c r="F10492" t="s">
        <v>63912</v>
      </c>
      <c r="G10492" t="s">
        <v>20205</v>
      </c>
      <c r="H10492" t="s">
        <v>159</v>
      </c>
      <c r="I10492">
        <v>118</v>
      </c>
      <c r="J10492">
        <v>56.9</v>
      </c>
      <c r="N10492" t="s">
        <v>20217</v>
      </c>
      <c r="P10492" t="s">
        <v>20217</v>
      </c>
      <c r="Q10492" t="s">
        <v>20217</v>
      </c>
      <c r="R10492" t="s">
        <v>20217</v>
      </c>
      <c r="S10492" t="s">
        <v>20213</v>
      </c>
      <c r="T10492">
        <v>4</v>
      </c>
      <c r="V10492">
        <v>4</v>
      </c>
      <c r="X10492">
        <v>4</v>
      </c>
      <c r="Z10492">
        <v>3</v>
      </c>
      <c r="AB10492">
        <v>4</v>
      </c>
      <c r="AD10492">
        <v>3</v>
      </c>
      <c r="AH10492">
        <v>2.7672400000000001</v>
      </c>
      <c r="AI10492">
        <v>0.78176000000000001</v>
      </c>
      <c r="AJ10492">
        <v>0.17424999999999999</v>
      </c>
      <c r="AK10492">
        <v>0.95601000000000003</v>
      </c>
      <c r="AL10492">
        <v>3.7232500000000002</v>
      </c>
      <c r="AM10492">
        <v>3.1768700000000001</v>
      </c>
      <c r="AN10492">
        <v>0.16475999999999999</v>
      </c>
      <c r="AO10492">
        <v>5.3299999999999997E-3</v>
      </c>
      <c r="AP10492">
        <v>46.4</v>
      </c>
      <c r="AS10492">
        <v>6</v>
      </c>
      <c r="AT10492">
        <v>0</v>
      </c>
      <c r="AV10492">
        <v>1.69574</v>
      </c>
      <c r="AW10492">
        <v>0.61936000000000002</v>
      </c>
      <c r="AX10492">
        <v>0.28774</v>
      </c>
      <c r="AY10492">
        <v>2.60283</v>
      </c>
      <c r="AZ10492">
        <v>3.3245499999999999</v>
      </c>
      <c r="BA10492">
        <v>0.93147999999999997</v>
      </c>
      <c r="BB10492">
        <v>0.22819</v>
      </c>
      <c r="BC10492">
        <v>4.5088699999999999</v>
      </c>
      <c r="BD10492">
        <v>3.8471899999999999</v>
      </c>
      <c r="BE10492" s="1">
        <v>45371</v>
      </c>
      <c r="BF10492">
        <v>9</v>
      </c>
      <c r="BG10492">
        <v>9</v>
      </c>
      <c r="BH10492">
        <v>0</v>
      </c>
      <c r="BI10492">
        <v>64</v>
      </c>
      <c r="BJ10492">
        <v>0</v>
      </c>
      <c r="BK10492">
        <v>0</v>
      </c>
      <c r="BL10492">
        <v>64</v>
      </c>
      <c r="BM10492" s="1">
        <v>44959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 s="1">
        <v>44644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32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 t="s">
        <v>30386</v>
      </c>
      <c r="CL10492">
        <v>35.413699999999999</v>
      </c>
      <c r="CM10492">
        <v>-99.427999999999997</v>
      </c>
      <c r="CO10492">
        <v>73644</v>
      </c>
      <c r="CP10492">
        <v>5802252811</v>
      </c>
      <c r="CQ10492">
        <v>40</v>
      </c>
      <c r="CR10492" t="s">
        <v>54785</v>
      </c>
      <c r="CS10492" t="s">
        <v>34664</v>
      </c>
      <c r="CT10492" t="s">
        <v>20217</v>
      </c>
      <c r="CU10492" t="s">
        <v>42055</v>
      </c>
      <c r="CV10492" s="1">
        <v>38305</v>
      </c>
      <c r="CW10492" s="1" t="s">
        <v>44600</v>
      </c>
      <c r="CX10492">
        <v>6</v>
      </c>
      <c r="CY10492" s="1">
        <v>45413</v>
      </c>
    </row>
    <row r="10493" spans="1:103" x14ac:dyDescent="0.35">
      <c r="A10493" t="s">
        <v>128</v>
      </c>
      <c r="B10493">
        <v>375482</v>
      </c>
      <c r="C10493" t="s">
        <v>9622</v>
      </c>
      <c r="D10493" t="s">
        <v>17275</v>
      </c>
      <c r="E10493" t="s">
        <v>19078</v>
      </c>
      <c r="F10493" t="s">
        <v>63912</v>
      </c>
      <c r="G10493" t="s">
        <v>20202</v>
      </c>
      <c r="H10493" t="s">
        <v>159</v>
      </c>
      <c r="I10493">
        <v>40</v>
      </c>
      <c r="J10493">
        <v>28.7</v>
      </c>
      <c r="N10493" t="s">
        <v>20217</v>
      </c>
      <c r="P10493" t="s">
        <v>20217</v>
      </c>
      <c r="Q10493" t="s">
        <v>20217</v>
      </c>
      <c r="R10493" t="s">
        <v>20217</v>
      </c>
      <c r="S10493" t="s">
        <v>20213</v>
      </c>
      <c r="T10493">
        <v>3</v>
      </c>
      <c r="V10493">
        <v>3</v>
      </c>
      <c r="X10493">
        <v>3</v>
      </c>
      <c r="Z10493">
        <v>3</v>
      </c>
      <c r="AC10493">
        <v>2</v>
      </c>
      <c r="AD10493">
        <v>4</v>
      </c>
      <c r="AH10493">
        <v>2.3506</v>
      </c>
      <c r="AI10493">
        <v>0.90802000000000005</v>
      </c>
      <c r="AJ10493">
        <v>0.43835000000000002</v>
      </c>
      <c r="AK10493">
        <v>1.3463700000000001</v>
      </c>
      <c r="AL10493">
        <v>3.6969699999999999</v>
      </c>
      <c r="AM10493">
        <v>3.30599</v>
      </c>
      <c r="AN10493">
        <v>0.34653</v>
      </c>
      <c r="AO10493">
        <v>9.9299999999999996E-3</v>
      </c>
      <c r="AP10493">
        <v>66.7</v>
      </c>
      <c r="AS10493">
        <v>6</v>
      </c>
      <c r="AT10493">
        <v>0</v>
      </c>
      <c r="AV10493">
        <v>1.72664</v>
      </c>
      <c r="AW10493">
        <v>0.63197000000000003</v>
      </c>
      <c r="AX10493">
        <v>0.27146999999999999</v>
      </c>
      <c r="AY10493">
        <v>2.63008</v>
      </c>
      <c r="AZ10493">
        <v>2.77346</v>
      </c>
      <c r="BA10493">
        <v>1.0603199999999999</v>
      </c>
      <c r="BB10493">
        <v>0.60846</v>
      </c>
      <c r="BC10493">
        <v>4.4306599999999996</v>
      </c>
      <c r="BD10493">
        <v>3.9620899999999999</v>
      </c>
      <c r="BE10493" s="1">
        <v>45156</v>
      </c>
      <c r="BF10493">
        <v>4</v>
      </c>
      <c r="BG10493">
        <v>4</v>
      </c>
      <c r="BH10493">
        <v>0</v>
      </c>
      <c r="BI10493">
        <v>28</v>
      </c>
      <c r="BJ10493">
        <v>1</v>
      </c>
      <c r="BK10493">
        <v>0</v>
      </c>
      <c r="BL10493">
        <v>28</v>
      </c>
      <c r="BM10493" s="1">
        <v>44326</v>
      </c>
      <c r="BN10493">
        <v>9</v>
      </c>
      <c r="BO10493">
        <v>9</v>
      </c>
      <c r="BP10493">
        <v>9</v>
      </c>
      <c r="BQ10493">
        <v>72</v>
      </c>
      <c r="BR10493">
        <v>1</v>
      </c>
      <c r="BS10493">
        <v>0</v>
      </c>
      <c r="BT10493">
        <v>72</v>
      </c>
      <c r="BU10493" s="1">
        <v>43509</v>
      </c>
      <c r="BV10493">
        <v>14</v>
      </c>
      <c r="BW10493">
        <v>14</v>
      </c>
      <c r="BX10493">
        <v>0</v>
      </c>
      <c r="BY10493">
        <v>92</v>
      </c>
      <c r="BZ10493">
        <v>1</v>
      </c>
      <c r="CA10493">
        <v>0</v>
      </c>
      <c r="CB10493">
        <v>92</v>
      </c>
      <c r="CC10493">
        <v>53.332999999999998</v>
      </c>
      <c r="CD10493">
        <v>0</v>
      </c>
      <c r="CE10493">
        <v>0</v>
      </c>
      <c r="CG10493">
        <v>0</v>
      </c>
      <c r="CH10493">
        <v>0</v>
      </c>
      <c r="CI10493">
        <v>0</v>
      </c>
      <c r="CJ10493">
        <v>0</v>
      </c>
      <c r="CK10493" t="s">
        <v>30387</v>
      </c>
      <c r="CL10493">
        <v>36.5593</v>
      </c>
      <c r="CM10493">
        <v>-96.161000000000001</v>
      </c>
      <c r="CO10493">
        <v>74002</v>
      </c>
      <c r="CP10493">
        <v>9188472572</v>
      </c>
      <c r="CQ10493">
        <v>560</v>
      </c>
      <c r="CR10493" t="s">
        <v>54786</v>
      </c>
      <c r="CS10493" t="s">
        <v>34664</v>
      </c>
      <c r="CT10493" t="s">
        <v>20217</v>
      </c>
      <c r="CU10493" t="s">
        <v>42056</v>
      </c>
      <c r="CV10493" s="1">
        <v>38576</v>
      </c>
      <c r="CW10493" s="1" t="s">
        <v>44600</v>
      </c>
      <c r="CX10493">
        <v>6</v>
      </c>
      <c r="CY10493" s="1">
        <v>45413</v>
      </c>
    </row>
    <row r="10494" spans="1:103" x14ac:dyDescent="0.35">
      <c r="A10494" t="s">
        <v>128</v>
      </c>
      <c r="B10494">
        <v>375483</v>
      </c>
      <c r="C10494" t="s">
        <v>9623</v>
      </c>
      <c r="D10494" t="s">
        <v>17195</v>
      </c>
      <c r="E10494" t="s">
        <v>19720</v>
      </c>
      <c r="F10494" t="s">
        <v>44600</v>
      </c>
      <c r="G10494" t="s">
        <v>20199</v>
      </c>
      <c r="H10494" t="s">
        <v>159</v>
      </c>
      <c r="I10494">
        <v>109</v>
      </c>
      <c r="J10494">
        <v>81.2</v>
      </c>
      <c r="N10494" t="s">
        <v>20217</v>
      </c>
      <c r="P10494" t="s">
        <v>20217</v>
      </c>
      <c r="Q10494" t="s">
        <v>20217</v>
      </c>
      <c r="R10494" t="s">
        <v>20217</v>
      </c>
      <c r="S10494" t="s">
        <v>20213</v>
      </c>
      <c r="T10494">
        <v>1</v>
      </c>
      <c r="V10494">
        <v>2</v>
      </c>
      <c r="X10494">
        <v>2</v>
      </c>
      <c r="Z10494">
        <v>2</v>
      </c>
      <c r="AB10494">
        <v>3</v>
      </c>
      <c r="AD10494">
        <v>1</v>
      </c>
      <c r="AH10494">
        <v>2.2045300000000001</v>
      </c>
      <c r="AI10494">
        <v>1.04006</v>
      </c>
      <c r="AJ10494">
        <v>0.12709000000000001</v>
      </c>
      <c r="AK10494">
        <v>1.1671499999999999</v>
      </c>
      <c r="AL10494">
        <v>3.3716699999999999</v>
      </c>
      <c r="AM10494">
        <v>3.19137</v>
      </c>
      <c r="AN10494">
        <v>0.11617</v>
      </c>
      <c r="AO10494">
        <v>2.16E-3</v>
      </c>
      <c r="AQ10494">
        <v>6</v>
      </c>
      <c r="AS10494">
        <v>6</v>
      </c>
      <c r="AU10494">
        <v>6</v>
      </c>
      <c r="AV10494">
        <v>1.7611300000000001</v>
      </c>
      <c r="AW10494">
        <v>0.60982999999999998</v>
      </c>
      <c r="AX10494">
        <v>0.25611</v>
      </c>
      <c r="AY10494">
        <v>2.6270699999999998</v>
      </c>
      <c r="AZ10494">
        <v>2.55016</v>
      </c>
      <c r="BA10494">
        <v>1.2586200000000001</v>
      </c>
      <c r="BB10494">
        <v>0.18698000000000001</v>
      </c>
      <c r="BC10494">
        <v>4.0454400000000001</v>
      </c>
      <c r="BD10494">
        <v>3.82911</v>
      </c>
      <c r="BE10494" s="1">
        <v>45118</v>
      </c>
      <c r="BF10494">
        <v>6</v>
      </c>
      <c r="BG10494">
        <v>6</v>
      </c>
      <c r="BH10494">
        <v>3</v>
      </c>
      <c r="BI10494">
        <v>48</v>
      </c>
      <c r="BJ10494">
        <v>1</v>
      </c>
      <c r="BK10494">
        <v>0</v>
      </c>
      <c r="BL10494">
        <v>48</v>
      </c>
      <c r="BM10494" s="1">
        <v>44523</v>
      </c>
      <c r="BN10494">
        <v>9</v>
      </c>
      <c r="BO10494">
        <v>8</v>
      </c>
      <c r="BP10494">
        <v>4</v>
      </c>
      <c r="BQ10494">
        <v>76</v>
      </c>
      <c r="BR10494">
        <v>1</v>
      </c>
      <c r="BS10494">
        <v>0</v>
      </c>
      <c r="BT10494">
        <v>76</v>
      </c>
      <c r="BU10494" s="1">
        <v>43661</v>
      </c>
      <c r="BV10494">
        <v>18</v>
      </c>
      <c r="BW10494">
        <v>13</v>
      </c>
      <c r="BX10494">
        <v>3</v>
      </c>
      <c r="BY10494">
        <v>148</v>
      </c>
      <c r="BZ10494">
        <v>2</v>
      </c>
      <c r="CA10494">
        <v>74</v>
      </c>
      <c r="CB10494">
        <v>222</v>
      </c>
      <c r="CC10494">
        <v>86.332999999999998</v>
      </c>
      <c r="CD10494">
        <v>0</v>
      </c>
      <c r="CE10494">
        <v>11</v>
      </c>
      <c r="CF10494">
        <v>3</v>
      </c>
      <c r="CG10494">
        <v>7</v>
      </c>
      <c r="CH10494">
        <v>27454.69</v>
      </c>
      <c r="CI10494">
        <v>1</v>
      </c>
      <c r="CJ10494">
        <v>8</v>
      </c>
      <c r="CK10494" t="s">
        <v>30388</v>
      </c>
      <c r="CL10494">
        <v>35.6235</v>
      </c>
      <c r="CM10494">
        <v>-97.486000000000004</v>
      </c>
      <c r="CO10494">
        <v>73013</v>
      </c>
      <c r="CP10494">
        <v>4059423884</v>
      </c>
      <c r="CQ10494">
        <v>540</v>
      </c>
      <c r="CR10494" t="s">
        <v>54787</v>
      </c>
      <c r="CS10494" t="s">
        <v>34664</v>
      </c>
      <c r="CT10494" t="s">
        <v>20217</v>
      </c>
      <c r="CU10494" t="s">
        <v>42057</v>
      </c>
      <c r="CV10494" s="1">
        <v>38534</v>
      </c>
      <c r="CW10494" s="1" t="s">
        <v>44600</v>
      </c>
      <c r="CX10494">
        <v>6</v>
      </c>
      <c r="CY10494" s="1">
        <v>45413</v>
      </c>
    </row>
    <row r="10495" spans="1:103" x14ac:dyDescent="0.35">
      <c r="A10495" t="s">
        <v>128</v>
      </c>
      <c r="B10495">
        <v>375485</v>
      </c>
      <c r="C10495" t="s">
        <v>9624</v>
      </c>
      <c r="D10495" t="s">
        <v>17276</v>
      </c>
      <c r="E10495" t="s">
        <v>19721</v>
      </c>
      <c r="F10495" t="s">
        <v>63912</v>
      </c>
      <c r="G10495" t="s">
        <v>20202</v>
      </c>
      <c r="H10495" t="s">
        <v>159</v>
      </c>
      <c r="I10495">
        <v>50</v>
      </c>
      <c r="J10495">
        <v>33</v>
      </c>
      <c r="L10495" t="s">
        <v>59913</v>
      </c>
      <c r="M10495">
        <v>87</v>
      </c>
      <c r="N10495" t="s">
        <v>20217</v>
      </c>
      <c r="P10495" t="s">
        <v>20217</v>
      </c>
      <c r="Q10495" t="s">
        <v>20217</v>
      </c>
      <c r="R10495" t="s">
        <v>20217</v>
      </c>
      <c r="S10495" t="s">
        <v>20213</v>
      </c>
      <c r="T10495">
        <v>4</v>
      </c>
      <c r="V10495">
        <v>4</v>
      </c>
      <c r="X10495">
        <v>3</v>
      </c>
      <c r="Z10495">
        <v>3</v>
      </c>
      <c r="AC10495">
        <v>2</v>
      </c>
      <c r="AD10495">
        <v>2</v>
      </c>
      <c r="AH10495">
        <v>2.6396999999999999</v>
      </c>
      <c r="AI10495">
        <v>0.79625999999999997</v>
      </c>
      <c r="AJ10495">
        <v>0.36276999999999998</v>
      </c>
      <c r="AK10495">
        <v>1.1590400000000001</v>
      </c>
      <c r="AL10495">
        <v>3.7987299999999999</v>
      </c>
      <c r="AM10495">
        <v>3.5139300000000002</v>
      </c>
      <c r="AN10495">
        <v>0.58470999999999995</v>
      </c>
      <c r="AO10495">
        <v>0</v>
      </c>
      <c r="AQ10495">
        <v>6</v>
      </c>
      <c r="AS10495">
        <v>6</v>
      </c>
      <c r="AU10495">
        <v>6</v>
      </c>
      <c r="AV10495">
        <v>1.9849600000000001</v>
      </c>
      <c r="AW10495">
        <v>0.63509000000000004</v>
      </c>
      <c r="AX10495">
        <v>0.28029999999999999</v>
      </c>
      <c r="AY10495">
        <v>2.90035</v>
      </c>
      <c r="AZ10495">
        <v>2.7092299999999998</v>
      </c>
      <c r="BA10495">
        <v>0.92525999999999997</v>
      </c>
      <c r="BB10495">
        <v>0.48768</v>
      </c>
      <c r="BC10495">
        <v>4.1283700000000003</v>
      </c>
      <c r="BD10495">
        <v>3.8188499999999999</v>
      </c>
      <c r="BE10495" s="1">
        <v>45113</v>
      </c>
      <c r="BF10495">
        <v>9</v>
      </c>
      <c r="BG10495">
        <v>8</v>
      </c>
      <c r="BH10495">
        <v>1</v>
      </c>
      <c r="BI10495">
        <v>48</v>
      </c>
      <c r="BJ10495">
        <v>1</v>
      </c>
      <c r="BK10495">
        <v>0</v>
      </c>
      <c r="BL10495">
        <v>48</v>
      </c>
      <c r="BM10495" s="1">
        <v>44537</v>
      </c>
      <c r="BN10495">
        <v>2</v>
      </c>
      <c r="BO10495">
        <v>2</v>
      </c>
      <c r="BP10495">
        <v>1</v>
      </c>
      <c r="BQ10495">
        <v>16</v>
      </c>
      <c r="BR10495">
        <v>1</v>
      </c>
      <c r="BS10495">
        <v>0</v>
      </c>
      <c r="BT10495">
        <v>16</v>
      </c>
      <c r="BU10495" s="1">
        <v>43677</v>
      </c>
      <c r="BV10495">
        <v>9</v>
      </c>
      <c r="BW10495">
        <v>9</v>
      </c>
      <c r="BX10495">
        <v>0</v>
      </c>
      <c r="BY10495">
        <v>60</v>
      </c>
      <c r="BZ10495">
        <v>1</v>
      </c>
      <c r="CA10495">
        <v>0</v>
      </c>
      <c r="CB10495">
        <v>60</v>
      </c>
      <c r="CC10495">
        <v>39.332999999999998</v>
      </c>
      <c r="CD10495">
        <v>0</v>
      </c>
      <c r="CE10495">
        <v>1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 t="s">
        <v>30389</v>
      </c>
      <c r="CL10495">
        <v>36.106299999999997</v>
      </c>
      <c r="CM10495">
        <v>-97.891000000000005</v>
      </c>
      <c r="CO10495">
        <v>73742</v>
      </c>
      <c r="CP10495">
        <v>4058534390</v>
      </c>
      <c r="CQ10495">
        <v>360</v>
      </c>
      <c r="CR10495" t="s">
        <v>54788</v>
      </c>
      <c r="CS10495" t="s">
        <v>34664</v>
      </c>
      <c r="CT10495" t="s">
        <v>20217</v>
      </c>
      <c r="CU10495" t="s">
        <v>42058</v>
      </c>
      <c r="CV10495" s="1">
        <v>38594</v>
      </c>
      <c r="CW10495" s="1" t="s">
        <v>44600</v>
      </c>
      <c r="CX10495">
        <v>6</v>
      </c>
      <c r="CY10495" s="1">
        <v>45413</v>
      </c>
    </row>
    <row r="10496" spans="1:103" x14ac:dyDescent="0.35">
      <c r="A10496" t="s">
        <v>128</v>
      </c>
      <c r="B10496">
        <v>375486</v>
      </c>
      <c r="C10496" t="s">
        <v>9625</v>
      </c>
      <c r="D10496" t="s">
        <v>17227</v>
      </c>
      <c r="E10496" t="s">
        <v>19742</v>
      </c>
      <c r="F10496" t="s">
        <v>44600</v>
      </c>
      <c r="G10496" t="s">
        <v>20204</v>
      </c>
      <c r="H10496" t="s">
        <v>160</v>
      </c>
      <c r="I10496">
        <v>114</v>
      </c>
      <c r="J10496">
        <v>78.400000000000006</v>
      </c>
      <c r="L10496" t="s">
        <v>61183</v>
      </c>
      <c r="M10496">
        <v>495</v>
      </c>
      <c r="N10496" t="s">
        <v>20217</v>
      </c>
      <c r="P10496" t="s">
        <v>20217</v>
      </c>
      <c r="Q10496" t="s">
        <v>20217</v>
      </c>
      <c r="R10496" t="s">
        <v>20217</v>
      </c>
      <c r="S10496" t="s">
        <v>20213</v>
      </c>
      <c r="T10496">
        <v>1</v>
      </c>
      <c r="V10496">
        <v>2</v>
      </c>
      <c r="X10496">
        <v>3</v>
      </c>
      <c r="Z10496">
        <v>3</v>
      </c>
      <c r="AB10496">
        <v>3</v>
      </c>
      <c r="AD10496">
        <v>1</v>
      </c>
      <c r="AE10496">
        <v>12</v>
      </c>
      <c r="AH10496">
        <v>2.4491700000000001</v>
      </c>
      <c r="AI10496">
        <v>0.63931000000000004</v>
      </c>
      <c r="AJ10496">
        <v>0.20638000000000001</v>
      </c>
      <c r="AK10496">
        <v>0.84569000000000005</v>
      </c>
      <c r="AL10496">
        <v>3.2948599999999999</v>
      </c>
      <c r="AM10496">
        <v>2.8444099999999999</v>
      </c>
      <c r="AN10496">
        <v>9.6310000000000007E-2</v>
      </c>
      <c r="AO10496">
        <v>1.8380000000000001E-2</v>
      </c>
      <c r="AP10496">
        <v>54.9</v>
      </c>
      <c r="AS10496">
        <v>6</v>
      </c>
      <c r="AT10496">
        <v>1</v>
      </c>
      <c r="AV10496">
        <v>1.8558699999999999</v>
      </c>
      <c r="AW10496">
        <v>0.64744999999999997</v>
      </c>
      <c r="AX10496">
        <v>0.28187000000000001</v>
      </c>
      <c r="AY10496">
        <v>2.7851900000000001</v>
      </c>
      <c r="AZ10496">
        <v>2.6885300000000001</v>
      </c>
      <c r="BA10496">
        <v>0.72870000000000001</v>
      </c>
      <c r="BB10496">
        <v>0.27589999999999998</v>
      </c>
      <c r="BC10496">
        <v>3.7288399999999999</v>
      </c>
      <c r="BD10496">
        <v>3.2190599999999998</v>
      </c>
      <c r="BE10496" s="1">
        <v>45132</v>
      </c>
      <c r="BF10496">
        <v>15</v>
      </c>
      <c r="BG10496">
        <v>13</v>
      </c>
      <c r="BH10496">
        <v>5</v>
      </c>
      <c r="BI10496">
        <v>104</v>
      </c>
      <c r="BJ10496">
        <v>1</v>
      </c>
      <c r="BK10496">
        <v>0</v>
      </c>
      <c r="BL10496">
        <v>104</v>
      </c>
      <c r="BM10496" s="1">
        <v>44368</v>
      </c>
      <c r="BN10496">
        <v>10</v>
      </c>
      <c r="BO10496">
        <v>10</v>
      </c>
      <c r="BP10496">
        <v>10</v>
      </c>
      <c r="BQ10496">
        <v>60</v>
      </c>
      <c r="BR10496">
        <v>1</v>
      </c>
      <c r="BS10496">
        <v>0</v>
      </c>
      <c r="BT10496">
        <v>60</v>
      </c>
      <c r="BU10496" s="1">
        <v>43535</v>
      </c>
      <c r="BV10496">
        <v>6</v>
      </c>
      <c r="BW10496">
        <v>6</v>
      </c>
      <c r="BX10496">
        <v>0</v>
      </c>
      <c r="BY10496">
        <v>44</v>
      </c>
      <c r="BZ10496">
        <v>1</v>
      </c>
      <c r="CA10496">
        <v>0</v>
      </c>
      <c r="CB10496">
        <v>44</v>
      </c>
      <c r="CC10496">
        <v>79.332999999999998</v>
      </c>
      <c r="CD10496">
        <v>0</v>
      </c>
      <c r="CE10496">
        <v>8</v>
      </c>
      <c r="CF10496">
        <v>0</v>
      </c>
      <c r="CG10496">
        <v>2</v>
      </c>
      <c r="CH10496">
        <v>23146.5</v>
      </c>
      <c r="CI10496">
        <v>0</v>
      </c>
      <c r="CJ10496">
        <v>2</v>
      </c>
      <c r="CK10496" t="s">
        <v>30390</v>
      </c>
      <c r="CL10496">
        <v>35.612699999999997</v>
      </c>
      <c r="CM10496">
        <v>-95.954999999999998</v>
      </c>
      <c r="CO10496">
        <v>74447</v>
      </c>
      <c r="CP10496">
        <v>9187565611</v>
      </c>
      <c r="CQ10496">
        <v>550</v>
      </c>
      <c r="CR10496" t="s">
        <v>54789</v>
      </c>
      <c r="CS10496" t="s">
        <v>34664</v>
      </c>
      <c r="CT10496" t="s">
        <v>20217</v>
      </c>
      <c r="CU10496" t="s">
        <v>42059</v>
      </c>
      <c r="CV10496" s="1">
        <v>38384</v>
      </c>
      <c r="CW10496" s="1" t="s">
        <v>44600</v>
      </c>
      <c r="CX10496">
        <v>6</v>
      </c>
      <c r="CY10496" s="1">
        <v>45413</v>
      </c>
    </row>
    <row r="10497" spans="1:103" x14ac:dyDescent="0.35">
      <c r="A10497" t="s">
        <v>128</v>
      </c>
      <c r="B10497">
        <v>375487</v>
      </c>
      <c r="C10497" t="s">
        <v>9626</v>
      </c>
      <c r="D10497" t="s">
        <v>17228</v>
      </c>
      <c r="E10497" t="s">
        <v>19743</v>
      </c>
      <c r="F10497" t="s">
        <v>63912</v>
      </c>
      <c r="G10497" t="s">
        <v>20201</v>
      </c>
      <c r="H10497" t="s">
        <v>159</v>
      </c>
      <c r="I10497">
        <v>63</v>
      </c>
      <c r="J10497">
        <v>47.8</v>
      </c>
      <c r="L10497" t="s">
        <v>59913</v>
      </c>
      <c r="M10497">
        <v>87</v>
      </c>
      <c r="N10497" t="s">
        <v>20217</v>
      </c>
      <c r="P10497" t="s">
        <v>20218</v>
      </c>
      <c r="Q10497" t="s">
        <v>20217</v>
      </c>
      <c r="R10497" t="s">
        <v>20217</v>
      </c>
      <c r="S10497" t="s">
        <v>20213</v>
      </c>
      <c r="T10497">
        <v>2</v>
      </c>
      <c r="V10497">
        <v>2</v>
      </c>
      <c r="X10497">
        <v>3</v>
      </c>
      <c r="Z10497">
        <v>5</v>
      </c>
      <c r="AB10497">
        <v>2</v>
      </c>
      <c r="AD10497">
        <v>3</v>
      </c>
      <c r="AH10497">
        <v>1.90568</v>
      </c>
      <c r="AI10497">
        <v>0.93911</v>
      </c>
      <c r="AJ10497">
        <v>0.35264000000000001</v>
      </c>
      <c r="AK10497">
        <v>1.2917400000000001</v>
      </c>
      <c r="AL10497">
        <v>3.1974200000000002</v>
      </c>
      <c r="AM10497">
        <v>2.9821300000000002</v>
      </c>
      <c r="AN10497">
        <v>0.32984000000000002</v>
      </c>
      <c r="AO10497">
        <v>9.8399999999999998E-3</v>
      </c>
      <c r="AP10497">
        <v>48</v>
      </c>
      <c r="AS10497">
        <v>6</v>
      </c>
      <c r="AT10497">
        <v>0</v>
      </c>
      <c r="AV10497">
        <v>1.8709199999999999</v>
      </c>
      <c r="AW10497">
        <v>0.61887999999999999</v>
      </c>
      <c r="AX10497">
        <v>0.27606999999999998</v>
      </c>
      <c r="AY10497">
        <v>2.7658700000000001</v>
      </c>
      <c r="AZ10497">
        <v>2.0750999999999999</v>
      </c>
      <c r="BA10497">
        <v>1.1198300000000001</v>
      </c>
      <c r="BB10497">
        <v>0.48132000000000003</v>
      </c>
      <c r="BC10497">
        <v>3.64384</v>
      </c>
      <c r="BD10497">
        <v>3.3984899999999998</v>
      </c>
      <c r="BE10497" s="1">
        <v>45105</v>
      </c>
      <c r="BF10497">
        <v>5</v>
      </c>
      <c r="BG10497">
        <v>4</v>
      </c>
      <c r="BH10497">
        <v>1</v>
      </c>
      <c r="BI10497">
        <v>48</v>
      </c>
      <c r="BJ10497">
        <v>1</v>
      </c>
      <c r="BK10497">
        <v>0</v>
      </c>
      <c r="BL10497">
        <v>48</v>
      </c>
      <c r="BM10497" s="1">
        <v>44678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 s="1">
        <v>43727</v>
      </c>
      <c r="BV10497">
        <v>3</v>
      </c>
      <c r="BW10497">
        <v>3</v>
      </c>
      <c r="BX10497">
        <v>0</v>
      </c>
      <c r="BY10497">
        <v>20</v>
      </c>
      <c r="BZ10497">
        <v>1</v>
      </c>
      <c r="CA10497">
        <v>0</v>
      </c>
      <c r="CB10497">
        <v>20</v>
      </c>
      <c r="CC10497">
        <v>27.332999999999998</v>
      </c>
      <c r="CD10497">
        <v>1</v>
      </c>
      <c r="CE10497">
        <v>0</v>
      </c>
      <c r="CF10497">
        <v>0</v>
      </c>
      <c r="CG10497">
        <v>1</v>
      </c>
      <c r="CH10497">
        <v>7442.5</v>
      </c>
      <c r="CI10497">
        <v>0</v>
      </c>
      <c r="CJ10497">
        <v>1</v>
      </c>
      <c r="CK10497" t="s">
        <v>64868</v>
      </c>
      <c r="CL10497">
        <v>34.948500000000003</v>
      </c>
      <c r="CM10497">
        <v>-95.754999999999995</v>
      </c>
      <c r="CO10497">
        <v>74501</v>
      </c>
      <c r="CP10497">
        <v>9184264010</v>
      </c>
      <c r="CQ10497">
        <v>600</v>
      </c>
      <c r="CR10497" t="s">
        <v>64869</v>
      </c>
      <c r="CS10497" t="s">
        <v>34664</v>
      </c>
      <c r="CT10497" t="s">
        <v>20217</v>
      </c>
      <c r="CU10497" t="s">
        <v>42060</v>
      </c>
      <c r="CV10497" s="1">
        <v>38605</v>
      </c>
      <c r="CW10497" s="1" t="s">
        <v>44600</v>
      </c>
      <c r="CX10497">
        <v>6</v>
      </c>
      <c r="CY10497" s="1">
        <v>45413</v>
      </c>
    </row>
    <row r="10498" spans="1:103" x14ac:dyDescent="0.35">
      <c r="A10498" t="s">
        <v>128</v>
      </c>
      <c r="B10498">
        <v>375488</v>
      </c>
      <c r="C10498" t="s">
        <v>9627</v>
      </c>
      <c r="D10498" t="s">
        <v>17200</v>
      </c>
      <c r="E10498" t="s">
        <v>18725</v>
      </c>
      <c r="F10498" t="s">
        <v>44600</v>
      </c>
      <c r="G10498" t="s">
        <v>20203</v>
      </c>
      <c r="H10498" t="s">
        <v>160</v>
      </c>
      <c r="I10498">
        <v>138</v>
      </c>
      <c r="J10498">
        <v>86.8</v>
      </c>
      <c r="N10498" t="s">
        <v>20218</v>
      </c>
      <c r="P10498" t="s">
        <v>20217</v>
      </c>
      <c r="Q10498" t="s">
        <v>20217</v>
      </c>
      <c r="R10498" t="s">
        <v>20217</v>
      </c>
      <c r="S10498" t="s">
        <v>20213</v>
      </c>
      <c r="T10498">
        <v>1</v>
      </c>
      <c r="V10498">
        <v>1</v>
      </c>
      <c r="X10498">
        <v>2</v>
      </c>
      <c r="Z10498">
        <v>1</v>
      </c>
      <c r="AB10498">
        <v>4</v>
      </c>
      <c r="AD10498">
        <v>1</v>
      </c>
      <c r="AE10498">
        <v>12</v>
      </c>
      <c r="AF10498">
        <v>6</v>
      </c>
      <c r="AG10498">
        <v>6</v>
      </c>
      <c r="AQ10498">
        <v>6</v>
      </c>
      <c r="AS10498">
        <v>6</v>
      </c>
      <c r="AU10498">
        <v>6</v>
      </c>
      <c r="BE10498" s="1">
        <v>45184</v>
      </c>
      <c r="BF10498">
        <v>9</v>
      </c>
      <c r="BG10498">
        <v>9</v>
      </c>
      <c r="BH10498">
        <v>1</v>
      </c>
      <c r="BI10498">
        <v>44</v>
      </c>
      <c r="BJ10498">
        <v>1</v>
      </c>
      <c r="BK10498">
        <v>0</v>
      </c>
      <c r="BL10498">
        <v>44</v>
      </c>
      <c r="BM10498" s="1">
        <v>44797</v>
      </c>
      <c r="BN10498">
        <v>13</v>
      </c>
      <c r="BO10498">
        <v>11</v>
      </c>
      <c r="BP10498">
        <v>3</v>
      </c>
      <c r="BQ10498">
        <v>246</v>
      </c>
      <c r="BR10498">
        <v>1</v>
      </c>
      <c r="BS10498">
        <v>0</v>
      </c>
      <c r="BT10498">
        <v>246</v>
      </c>
      <c r="BU10498" s="1">
        <v>43573</v>
      </c>
      <c r="BV10498">
        <v>12</v>
      </c>
      <c r="BW10498">
        <v>4</v>
      </c>
      <c r="BX10498">
        <v>8</v>
      </c>
      <c r="BY10498">
        <v>640</v>
      </c>
      <c r="BZ10498">
        <v>1</v>
      </c>
      <c r="CA10498">
        <v>0</v>
      </c>
      <c r="CB10498">
        <v>640</v>
      </c>
      <c r="CC10498">
        <v>210.667</v>
      </c>
      <c r="CD10498">
        <v>1</v>
      </c>
      <c r="CE10498">
        <v>6</v>
      </c>
      <c r="CF10498">
        <v>8</v>
      </c>
      <c r="CG10498">
        <v>4</v>
      </c>
      <c r="CH10498">
        <v>115232.98</v>
      </c>
      <c r="CI10498">
        <v>1</v>
      </c>
      <c r="CJ10498">
        <v>5</v>
      </c>
      <c r="CK10498" t="s">
        <v>30391</v>
      </c>
      <c r="CL10498">
        <v>36.394500000000001</v>
      </c>
      <c r="CM10498">
        <v>-97.926000000000002</v>
      </c>
      <c r="CO10498">
        <v>73706</v>
      </c>
      <c r="CP10498">
        <v>5802376164</v>
      </c>
      <c r="CQ10498">
        <v>230</v>
      </c>
      <c r="CR10498" t="s">
        <v>54790</v>
      </c>
      <c r="CS10498" t="s">
        <v>34664</v>
      </c>
      <c r="CT10498" t="s">
        <v>20217</v>
      </c>
      <c r="CU10498" t="s">
        <v>42061</v>
      </c>
      <c r="CV10498" s="1">
        <v>38392</v>
      </c>
      <c r="CW10498" s="1" t="s">
        <v>44600</v>
      </c>
      <c r="CX10498">
        <v>6</v>
      </c>
      <c r="CY10498" s="1">
        <v>45413</v>
      </c>
    </row>
    <row r="10499" spans="1:103" x14ac:dyDescent="0.35">
      <c r="A10499" t="s">
        <v>128</v>
      </c>
      <c r="B10499">
        <v>375489</v>
      </c>
      <c r="C10499" t="s">
        <v>9628</v>
      </c>
      <c r="D10499" t="s">
        <v>17179</v>
      </c>
      <c r="E10499" t="s">
        <v>19719</v>
      </c>
      <c r="F10499" t="s">
        <v>63912</v>
      </c>
      <c r="G10499" t="s">
        <v>20201</v>
      </c>
      <c r="H10499" t="s">
        <v>159</v>
      </c>
      <c r="I10499">
        <v>176</v>
      </c>
      <c r="J10499">
        <v>84.3</v>
      </c>
      <c r="N10499" t="s">
        <v>20217</v>
      </c>
      <c r="P10499" t="s">
        <v>20217</v>
      </c>
      <c r="Q10499" t="s">
        <v>20217</v>
      </c>
      <c r="R10499" t="s">
        <v>20217</v>
      </c>
      <c r="S10499" t="s">
        <v>20213</v>
      </c>
      <c r="T10499">
        <v>4</v>
      </c>
      <c r="V10499">
        <v>3</v>
      </c>
      <c r="X10499">
        <v>5</v>
      </c>
      <c r="Z10499">
        <v>5</v>
      </c>
      <c r="AB10499">
        <v>4</v>
      </c>
      <c r="AD10499">
        <v>2</v>
      </c>
      <c r="AH10499">
        <v>2.6541600000000001</v>
      </c>
      <c r="AI10499">
        <v>1.12659</v>
      </c>
      <c r="AJ10499">
        <v>0.17022999999999999</v>
      </c>
      <c r="AK10499">
        <v>1.29681</v>
      </c>
      <c r="AL10499">
        <v>3.9509699999999999</v>
      </c>
      <c r="AM10499">
        <v>3.4810599999999998</v>
      </c>
      <c r="AN10499">
        <v>0.13988999999999999</v>
      </c>
      <c r="AO10499">
        <v>2.3060000000000001E-2</v>
      </c>
      <c r="AP10499">
        <v>74</v>
      </c>
      <c r="AR10499">
        <v>80</v>
      </c>
      <c r="AU10499">
        <v>6</v>
      </c>
      <c r="AV10499">
        <v>1.83403</v>
      </c>
      <c r="AW10499">
        <v>0.65998000000000001</v>
      </c>
      <c r="AX10499">
        <v>0.31492999999999999</v>
      </c>
      <c r="AY10499">
        <v>2.8089400000000002</v>
      </c>
      <c r="AZ10499">
        <v>2.9482599999999999</v>
      </c>
      <c r="BA10499">
        <v>1.25972</v>
      </c>
      <c r="BB10499">
        <v>0.20366999999999999</v>
      </c>
      <c r="BC10499">
        <v>4.4335599999999999</v>
      </c>
      <c r="BD10499">
        <v>3.9062399999999999</v>
      </c>
      <c r="BE10499" s="1">
        <v>45184</v>
      </c>
      <c r="BF10499">
        <v>6</v>
      </c>
      <c r="BG10499">
        <v>5</v>
      </c>
      <c r="BH10499">
        <v>5</v>
      </c>
      <c r="BI10499">
        <v>28</v>
      </c>
      <c r="BJ10499">
        <v>1</v>
      </c>
      <c r="BK10499">
        <v>0</v>
      </c>
      <c r="BL10499">
        <v>28</v>
      </c>
      <c r="BM10499" s="1">
        <v>44532</v>
      </c>
      <c r="BN10499">
        <v>8</v>
      </c>
      <c r="BO10499">
        <v>8</v>
      </c>
      <c r="BP10499">
        <v>2</v>
      </c>
      <c r="BQ10499">
        <v>56</v>
      </c>
      <c r="BR10499">
        <v>1</v>
      </c>
      <c r="BS10499">
        <v>0</v>
      </c>
      <c r="BT10499">
        <v>56</v>
      </c>
      <c r="BU10499" s="1">
        <v>43584</v>
      </c>
      <c r="BV10499">
        <v>8</v>
      </c>
      <c r="BW10499">
        <v>7</v>
      </c>
      <c r="BX10499">
        <v>1</v>
      </c>
      <c r="BY10499">
        <v>48</v>
      </c>
      <c r="BZ10499">
        <v>2</v>
      </c>
      <c r="CA10499">
        <v>24</v>
      </c>
      <c r="CB10499">
        <v>72</v>
      </c>
      <c r="CC10499">
        <v>44.667000000000002</v>
      </c>
      <c r="CD10499">
        <v>0</v>
      </c>
      <c r="CE10499">
        <v>6</v>
      </c>
      <c r="CG10499">
        <v>3</v>
      </c>
      <c r="CH10499">
        <v>5922.49</v>
      </c>
      <c r="CI10499">
        <v>0</v>
      </c>
      <c r="CJ10499">
        <v>3</v>
      </c>
      <c r="CK10499" t="s">
        <v>30392</v>
      </c>
      <c r="CL10499">
        <v>36.052900000000001</v>
      </c>
      <c r="CM10499">
        <v>-95.885999999999996</v>
      </c>
      <c r="CO10499">
        <v>74133</v>
      </c>
      <c r="CP10499">
        <v>9182508572</v>
      </c>
      <c r="CQ10499">
        <v>710</v>
      </c>
      <c r="CR10499" t="s">
        <v>54791</v>
      </c>
      <c r="CS10499" t="s">
        <v>34664</v>
      </c>
      <c r="CT10499" t="s">
        <v>20217</v>
      </c>
      <c r="CU10499" t="s">
        <v>42062</v>
      </c>
      <c r="CV10499" s="1">
        <v>38626</v>
      </c>
      <c r="CW10499" s="1" t="s">
        <v>44600</v>
      </c>
      <c r="CX10499">
        <v>6</v>
      </c>
      <c r="CY10499" s="1">
        <v>45413</v>
      </c>
    </row>
    <row r="10500" spans="1:103" x14ac:dyDescent="0.35">
      <c r="A10500" t="s">
        <v>128</v>
      </c>
      <c r="B10500">
        <v>375490</v>
      </c>
      <c r="C10500" t="s">
        <v>9629</v>
      </c>
      <c r="D10500" t="s">
        <v>17259</v>
      </c>
      <c r="E10500" t="s">
        <v>18834</v>
      </c>
      <c r="F10500" t="s">
        <v>63912</v>
      </c>
      <c r="G10500" t="s">
        <v>20201</v>
      </c>
      <c r="H10500" t="s">
        <v>159</v>
      </c>
      <c r="I10500">
        <v>69</v>
      </c>
      <c r="J10500">
        <v>48.4</v>
      </c>
      <c r="L10500" t="s">
        <v>59913</v>
      </c>
      <c r="M10500">
        <v>87</v>
      </c>
      <c r="N10500" t="s">
        <v>20217</v>
      </c>
      <c r="P10500" t="s">
        <v>20217</v>
      </c>
      <c r="Q10500" t="s">
        <v>20217</v>
      </c>
      <c r="R10500" t="s">
        <v>20217</v>
      </c>
      <c r="S10500" t="s">
        <v>20213</v>
      </c>
      <c r="T10500">
        <v>5</v>
      </c>
      <c r="V10500">
        <v>4</v>
      </c>
      <c r="X10500">
        <v>5</v>
      </c>
      <c r="Z10500">
        <v>5</v>
      </c>
      <c r="AC10500">
        <v>2</v>
      </c>
      <c r="AD10500">
        <v>3</v>
      </c>
      <c r="AH10500">
        <v>2.73177</v>
      </c>
      <c r="AI10500">
        <v>0.65100000000000002</v>
      </c>
      <c r="AJ10500">
        <v>0.28600999999999999</v>
      </c>
      <c r="AK10500">
        <v>0.93701000000000001</v>
      </c>
      <c r="AL10500">
        <v>3.6687799999999999</v>
      </c>
      <c r="AM10500">
        <v>3.2415600000000002</v>
      </c>
      <c r="AN10500">
        <v>0.27511999999999998</v>
      </c>
      <c r="AO10500">
        <v>2.1900000000000001E-3</v>
      </c>
      <c r="AP10500">
        <v>68.599999999999994</v>
      </c>
      <c r="AS10500">
        <v>6</v>
      </c>
      <c r="AT10500">
        <v>0</v>
      </c>
      <c r="AV10500">
        <v>1.7332099999999999</v>
      </c>
      <c r="AW10500">
        <v>0.62680999999999998</v>
      </c>
      <c r="AX10500">
        <v>0.29719000000000001</v>
      </c>
      <c r="AY10500">
        <v>2.6572</v>
      </c>
      <c r="AZ10500">
        <v>3.2109800000000002</v>
      </c>
      <c r="BA10500">
        <v>0.76646000000000003</v>
      </c>
      <c r="BB10500">
        <v>0.36264000000000002</v>
      </c>
      <c r="BC10500">
        <v>4.3519899999999998</v>
      </c>
      <c r="BD10500">
        <v>3.8452199999999999</v>
      </c>
      <c r="BE10500" s="1">
        <v>45064</v>
      </c>
      <c r="BF10500">
        <v>6</v>
      </c>
      <c r="BG10500">
        <v>5</v>
      </c>
      <c r="BH10500">
        <v>1</v>
      </c>
      <c r="BI10500">
        <v>28</v>
      </c>
      <c r="BJ10500">
        <v>1</v>
      </c>
      <c r="BK10500">
        <v>0</v>
      </c>
      <c r="BL10500">
        <v>28</v>
      </c>
      <c r="BM10500" s="1">
        <v>44510</v>
      </c>
      <c r="BN10500">
        <v>2</v>
      </c>
      <c r="BO10500">
        <v>2</v>
      </c>
      <c r="BP10500">
        <v>1</v>
      </c>
      <c r="BQ10500">
        <v>12</v>
      </c>
      <c r="BR10500">
        <v>1</v>
      </c>
      <c r="BS10500">
        <v>0</v>
      </c>
      <c r="BT10500">
        <v>12</v>
      </c>
      <c r="BU10500" s="1">
        <v>43853</v>
      </c>
      <c r="BV10500">
        <v>7</v>
      </c>
      <c r="BW10500">
        <v>5</v>
      </c>
      <c r="BX10500">
        <v>2</v>
      </c>
      <c r="BY10500">
        <v>48</v>
      </c>
      <c r="BZ10500">
        <v>1</v>
      </c>
      <c r="CA10500">
        <v>0</v>
      </c>
      <c r="CB10500">
        <v>48</v>
      </c>
      <c r="CC10500">
        <v>26</v>
      </c>
      <c r="CD10500">
        <v>0</v>
      </c>
      <c r="CE10500">
        <v>5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 t="s">
        <v>30393</v>
      </c>
      <c r="CL10500">
        <v>34.640500000000003</v>
      </c>
      <c r="CM10500">
        <v>-97.966999999999999</v>
      </c>
      <c r="CO10500">
        <v>73055</v>
      </c>
      <c r="CP10500">
        <v>5806585468</v>
      </c>
      <c r="CQ10500">
        <v>680</v>
      </c>
      <c r="CR10500" t="s">
        <v>54792</v>
      </c>
      <c r="CS10500" t="s">
        <v>34664</v>
      </c>
      <c r="CT10500" t="s">
        <v>20217</v>
      </c>
      <c r="CU10500" t="s">
        <v>42063</v>
      </c>
      <c r="CV10500" s="1">
        <v>38576</v>
      </c>
      <c r="CW10500" s="1" t="s">
        <v>44600</v>
      </c>
      <c r="CX10500">
        <v>6</v>
      </c>
      <c r="CY10500" s="1">
        <v>45413</v>
      </c>
    </row>
    <row r="10501" spans="1:103" x14ac:dyDescent="0.35">
      <c r="A10501" t="s">
        <v>128</v>
      </c>
      <c r="B10501">
        <v>375491</v>
      </c>
      <c r="C10501" t="s">
        <v>9630</v>
      </c>
      <c r="D10501" t="s">
        <v>15292</v>
      </c>
      <c r="E10501" t="s">
        <v>18662</v>
      </c>
      <c r="F10501" t="s">
        <v>63912</v>
      </c>
      <c r="G10501" t="s">
        <v>20202</v>
      </c>
      <c r="H10501" t="s">
        <v>159</v>
      </c>
      <c r="I10501">
        <v>101</v>
      </c>
      <c r="J10501">
        <v>84.3</v>
      </c>
      <c r="N10501" t="s">
        <v>20217</v>
      </c>
      <c r="P10501" t="s">
        <v>20217</v>
      </c>
      <c r="Q10501" t="s">
        <v>20217</v>
      </c>
      <c r="R10501" t="s">
        <v>20217</v>
      </c>
      <c r="S10501" t="s">
        <v>20213</v>
      </c>
      <c r="T10501">
        <v>3</v>
      </c>
      <c r="V10501">
        <v>3</v>
      </c>
      <c r="X10501">
        <v>3</v>
      </c>
      <c r="Z10501">
        <v>3</v>
      </c>
      <c r="AC10501">
        <v>2</v>
      </c>
      <c r="AD10501">
        <v>4</v>
      </c>
      <c r="AH10501">
        <v>2.6854300000000002</v>
      </c>
      <c r="AI10501">
        <v>0.44135999999999997</v>
      </c>
      <c r="AJ10501">
        <v>0.49409999999999998</v>
      </c>
      <c r="AK10501">
        <v>0.93545999999999996</v>
      </c>
      <c r="AL10501">
        <v>3.6208900000000002</v>
      </c>
      <c r="AM10501">
        <v>2.8877899999999999</v>
      </c>
      <c r="AN10501">
        <v>0.35075000000000001</v>
      </c>
      <c r="AO10501">
        <v>0</v>
      </c>
      <c r="AP10501">
        <v>60.6</v>
      </c>
      <c r="AR10501">
        <v>54.5</v>
      </c>
      <c r="AT10501">
        <v>0</v>
      </c>
      <c r="AV10501">
        <v>1.55233</v>
      </c>
      <c r="AW10501">
        <v>0.57948</v>
      </c>
      <c r="AX10501">
        <v>0.26916000000000001</v>
      </c>
      <c r="AY10501">
        <v>2.40097</v>
      </c>
      <c r="AZ10501">
        <v>3.5243000000000002</v>
      </c>
      <c r="BA10501">
        <v>0.56208000000000002</v>
      </c>
      <c r="BB10501">
        <v>0.69172</v>
      </c>
      <c r="BC10501">
        <v>4.7535600000000002</v>
      </c>
      <c r="BD10501">
        <v>3.7911299999999999</v>
      </c>
      <c r="BE10501" s="1">
        <v>45369</v>
      </c>
      <c r="BF10501">
        <v>3</v>
      </c>
      <c r="BG10501">
        <v>3</v>
      </c>
      <c r="BH10501">
        <v>0</v>
      </c>
      <c r="BI10501">
        <v>28</v>
      </c>
      <c r="BJ10501">
        <v>0</v>
      </c>
      <c r="BK10501">
        <v>0</v>
      </c>
      <c r="BL10501">
        <v>28</v>
      </c>
      <c r="BM10501" s="1">
        <v>44945</v>
      </c>
      <c r="BN10501">
        <v>6</v>
      </c>
      <c r="BO10501">
        <v>6</v>
      </c>
      <c r="BP10501">
        <v>0</v>
      </c>
      <c r="BQ10501">
        <v>44</v>
      </c>
      <c r="BR10501">
        <v>1</v>
      </c>
      <c r="BS10501">
        <v>0</v>
      </c>
      <c r="BT10501">
        <v>44</v>
      </c>
      <c r="BU10501" s="1">
        <v>43895</v>
      </c>
      <c r="BV10501">
        <v>6</v>
      </c>
      <c r="BW10501">
        <v>6</v>
      </c>
      <c r="BX10501">
        <v>0</v>
      </c>
      <c r="BY10501">
        <v>40</v>
      </c>
      <c r="BZ10501">
        <v>1</v>
      </c>
      <c r="CA10501">
        <v>0</v>
      </c>
      <c r="CB10501">
        <v>40</v>
      </c>
      <c r="CC10501">
        <v>35.332999999999998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 t="s">
        <v>30394</v>
      </c>
      <c r="CL10501">
        <v>35.014899999999997</v>
      </c>
      <c r="CM10501">
        <v>-97.338999999999999</v>
      </c>
      <c r="CO10501">
        <v>73051</v>
      </c>
      <c r="CP10501">
        <v>4055276519</v>
      </c>
      <c r="CQ10501">
        <v>130</v>
      </c>
      <c r="CR10501" t="s">
        <v>54793</v>
      </c>
      <c r="CS10501" t="s">
        <v>34664</v>
      </c>
      <c r="CT10501" t="s">
        <v>20217</v>
      </c>
      <c r="CU10501" t="s">
        <v>42064</v>
      </c>
      <c r="CV10501" s="1">
        <v>38593</v>
      </c>
      <c r="CW10501" s="1" t="s">
        <v>44600</v>
      </c>
      <c r="CX10501">
        <v>6</v>
      </c>
      <c r="CY10501" s="1">
        <v>45413</v>
      </c>
    </row>
    <row r="10502" spans="1:103" x14ac:dyDescent="0.35">
      <c r="A10502" t="s">
        <v>128</v>
      </c>
      <c r="B10502">
        <v>375492</v>
      </c>
      <c r="C10502" t="s">
        <v>9631</v>
      </c>
      <c r="D10502" t="s">
        <v>13955</v>
      </c>
      <c r="E10502" t="s">
        <v>18561</v>
      </c>
      <c r="F10502" t="s">
        <v>44600</v>
      </c>
      <c r="G10502" t="s">
        <v>20199</v>
      </c>
      <c r="H10502" t="s">
        <v>159</v>
      </c>
      <c r="I10502">
        <v>124</v>
      </c>
      <c r="J10502">
        <v>49.6</v>
      </c>
      <c r="L10502" t="s">
        <v>63076</v>
      </c>
      <c r="M10502">
        <v>78</v>
      </c>
      <c r="N10502" t="s">
        <v>20217</v>
      </c>
      <c r="O10502" t="s">
        <v>20215</v>
      </c>
      <c r="P10502" t="s">
        <v>20217</v>
      </c>
      <c r="Q10502" t="s">
        <v>20217</v>
      </c>
      <c r="R10502" t="s">
        <v>20217</v>
      </c>
      <c r="S10502" t="s">
        <v>20213</v>
      </c>
      <c r="T10502">
        <v>1</v>
      </c>
      <c r="V10502">
        <v>1</v>
      </c>
      <c r="X10502">
        <v>2</v>
      </c>
      <c r="Z10502">
        <v>3</v>
      </c>
      <c r="AB10502">
        <v>1</v>
      </c>
      <c r="AD10502">
        <v>2</v>
      </c>
      <c r="AH10502">
        <v>2.3094999999999999</v>
      </c>
      <c r="AI10502">
        <v>0.70430000000000004</v>
      </c>
      <c r="AJ10502">
        <v>0.28660999999999998</v>
      </c>
      <c r="AK10502">
        <v>0.99090999999999996</v>
      </c>
      <c r="AL10502">
        <v>3.3004099999999998</v>
      </c>
      <c r="AM10502">
        <v>3.0034299999999998</v>
      </c>
      <c r="AN10502">
        <v>0.27296999999999999</v>
      </c>
      <c r="AO10502">
        <v>9.92E-3</v>
      </c>
      <c r="AP10502">
        <v>56.1</v>
      </c>
      <c r="AS10502">
        <v>6</v>
      </c>
      <c r="AU10502">
        <v>6</v>
      </c>
      <c r="AV10502">
        <v>1.7117800000000001</v>
      </c>
      <c r="AW10502">
        <v>0.62995000000000001</v>
      </c>
      <c r="AX10502">
        <v>0.27701999999999999</v>
      </c>
      <c r="AY10502">
        <v>2.6187399999999998</v>
      </c>
      <c r="AZ10502">
        <v>2.7486199999999998</v>
      </c>
      <c r="BA10502">
        <v>0.82508000000000004</v>
      </c>
      <c r="BB10502">
        <v>0.38984999999999997</v>
      </c>
      <c r="BC10502">
        <v>3.9725100000000002</v>
      </c>
      <c r="BD10502">
        <v>3.6150600000000002</v>
      </c>
      <c r="BE10502" s="1">
        <v>45299</v>
      </c>
      <c r="BF10502">
        <v>24</v>
      </c>
      <c r="BG10502">
        <v>19</v>
      </c>
      <c r="BH10502">
        <v>5</v>
      </c>
      <c r="BI10502">
        <v>410</v>
      </c>
      <c r="BJ10502">
        <v>1</v>
      </c>
      <c r="BK10502">
        <v>0</v>
      </c>
      <c r="BL10502">
        <v>410</v>
      </c>
      <c r="BM10502" s="1">
        <v>44963</v>
      </c>
      <c r="BN10502">
        <v>7</v>
      </c>
      <c r="BO10502">
        <v>7</v>
      </c>
      <c r="BP10502">
        <v>2</v>
      </c>
      <c r="BQ10502">
        <v>115</v>
      </c>
      <c r="BR10502">
        <v>2</v>
      </c>
      <c r="BS10502">
        <v>58</v>
      </c>
      <c r="BT10502">
        <v>173</v>
      </c>
      <c r="BU10502" s="1">
        <v>44566</v>
      </c>
      <c r="BV10502">
        <v>7</v>
      </c>
      <c r="BW10502">
        <v>6</v>
      </c>
      <c r="BX10502">
        <v>1</v>
      </c>
      <c r="BY10502">
        <v>48</v>
      </c>
      <c r="BZ10502">
        <v>1</v>
      </c>
      <c r="CA10502">
        <v>0</v>
      </c>
      <c r="CB10502">
        <v>48</v>
      </c>
      <c r="CC10502">
        <v>270.66699999999997</v>
      </c>
      <c r="CD10502">
        <v>0</v>
      </c>
      <c r="CE10502">
        <v>11</v>
      </c>
      <c r="CF10502">
        <v>0</v>
      </c>
      <c r="CG10502">
        <v>3</v>
      </c>
      <c r="CH10502">
        <v>61736.05</v>
      </c>
      <c r="CI10502">
        <v>2</v>
      </c>
      <c r="CJ10502">
        <v>5</v>
      </c>
      <c r="CK10502" t="s">
        <v>30395</v>
      </c>
      <c r="CL10502">
        <v>33.9955</v>
      </c>
      <c r="CM10502">
        <v>-95.486999999999995</v>
      </c>
      <c r="CO10502">
        <v>74743</v>
      </c>
      <c r="CP10502">
        <v>5803267771</v>
      </c>
      <c r="CQ10502">
        <v>110</v>
      </c>
      <c r="CR10502" t="s">
        <v>54794</v>
      </c>
      <c r="CS10502" t="s">
        <v>34664</v>
      </c>
      <c r="CT10502" t="s">
        <v>20217</v>
      </c>
      <c r="CU10502" t="s">
        <v>42065</v>
      </c>
      <c r="CV10502" s="1">
        <v>38673</v>
      </c>
      <c r="CW10502" s="1" t="s">
        <v>44600</v>
      </c>
      <c r="CX10502">
        <v>6</v>
      </c>
      <c r="CY10502" s="1">
        <v>45413</v>
      </c>
    </row>
    <row r="10503" spans="1:103" x14ac:dyDescent="0.35">
      <c r="A10503" t="s">
        <v>128</v>
      </c>
      <c r="B10503">
        <v>375493</v>
      </c>
      <c r="C10503" t="s">
        <v>9632</v>
      </c>
      <c r="D10503" t="s">
        <v>17277</v>
      </c>
      <c r="E10503" t="s">
        <v>19749</v>
      </c>
      <c r="F10503" t="s">
        <v>63912</v>
      </c>
      <c r="G10503" t="s">
        <v>20201</v>
      </c>
      <c r="H10503" t="s">
        <v>159</v>
      </c>
      <c r="I10503">
        <v>146</v>
      </c>
      <c r="J10503">
        <v>70.900000000000006</v>
      </c>
      <c r="L10503" t="s">
        <v>64864</v>
      </c>
      <c r="M10503">
        <v>668</v>
      </c>
      <c r="N10503" t="s">
        <v>20217</v>
      </c>
      <c r="P10503" t="s">
        <v>20217</v>
      </c>
      <c r="Q10503" t="s">
        <v>20217</v>
      </c>
      <c r="R10503" t="s">
        <v>20218</v>
      </c>
      <c r="S10503" t="s">
        <v>20213</v>
      </c>
      <c r="T10503">
        <v>2</v>
      </c>
      <c r="V10503">
        <v>2</v>
      </c>
      <c r="X10503">
        <v>4</v>
      </c>
      <c r="Z10503">
        <v>5</v>
      </c>
      <c r="AB10503">
        <v>3</v>
      </c>
      <c r="AD10503">
        <v>3</v>
      </c>
      <c r="AH10503">
        <v>2.6595900000000001</v>
      </c>
      <c r="AI10503">
        <v>1.02708</v>
      </c>
      <c r="AJ10503">
        <v>0.42110999999999998</v>
      </c>
      <c r="AK10503">
        <v>1.4481900000000001</v>
      </c>
      <c r="AL10503">
        <v>4.10778</v>
      </c>
      <c r="AM10503">
        <v>4.0588600000000001</v>
      </c>
      <c r="AN10503">
        <v>0.43397999999999998</v>
      </c>
      <c r="AO10503">
        <v>0</v>
      </c>
      <c r="AQ10503">
        <v>6</v>
      </c>
      <c r="AS10503">
        <v>6</v>
      </c>
      <c r="AT10503">
        <v>2</v>
      </c>
      <c r="AV10503">
        <v>1.77932</v>
      </c>
      <c r="AW10503">
        <v>0.64039000000000001</v>
      </c>
      <c r="AX10503">
        <v>0.29366999999999999</v>
      </c>
      <c r="AY10503">
        <v>2.7133699999999998</v>
      </c>
      <c r="AZ10503">
        <v>3.0451199999999998</v>
      </c>
      <c r="BA10503">
        <v>1.1836</v>
      </c>
      <c r="BB10503">
        <v>0.54032999999999998</v>
      </c>
      <c r="BC10503">
        <v>4.7718600000000002</v>
      </c>
      <c r="BD10503">
        <v>4.7150499999999997</v>
      </c>
      <c r="BE10503" s="1">
        <v>45015</v>
      </c>
      <c r="BF10503">
        <v>18</v>
      </c>
      <c r="BG10503">
        <v>17</v>
      </c>
      <c r="BH10503">
        <v>3</v>
      </c>
      <c r="BI10503">
        <v>112</v>
      </c>
      <c r="BJ10503">
        <v>1</v>
      </c>
      <c r="BK10503">
        <v>0</v>
      </c>
      <c r="BL10503">
        <v>112</v>
      </c>
      <c r="BM10503" s="1">
        <v>43544</v>
      </c>
      <c r="BN10503">
        <v>2</v>
      </c>
      <c r="BO10503">
        <v>2</v>
      </c>
      <c r="BP10503">
        <v>0</v>
      </c>
      <c r="BQ10503">
        <v>8</v>
      </c>
      <c r="BR10503">
        <v>1</v>
      </c>
      <c r="BS10503">
        <v>0</v>
      </c>
      <c r="BT10503">
        <v>8</v>
      </c>
      <c r="BU10503" s="1">
        <v>43110</v>
      </c>
      <c r="BV10503">
        <v>7</v>
      </c>
      <c r="BW10503">
        <v>7</v>
      </c>
      <c r="BX10503">
        <v>0</v>
      </c>
      <c r="BY10503">
        <v>48</v>
      </c>
      <c r="BZ10503">
        <v>1</v>
      </c>
      <c r="CA10503">
        <v>0</v>
      </c>
      <c r="CB10503">
        <v>48</v>
      </c>
      <c r="CC10503">
        <v>66.667000000000002</v>
      </c>
      <c r="CD10503">
        <v>0</v>
      </c>
      <c r="CE10503">
        <v>3</v>
      </c>
      <c r="CG10503">
        <v>0</v>
      </c>
      <c r="CH10503">
        <v>0</v>
      </c>
      <c r="CI10503">
        <v>1</v>
      </c>
      <c r="CJ10503">
        <v>1</v>
      </c>
      <c r="CK10503" t="s">
        <v>30396</v>
      </c>
      <c r="CL10503">
        <v>36.642400000000002</v>
      </c>
      <c r="CM10503">
        <v>-95.17</v>
      </c>
      <c r="CO10503">
        <v>74301</v>
      </c>
      <c r="CP10503">
        <v>9182568768</v>
      </c>
      <c r="CQ10503">
        <v>170</v>
      </c>
      <c r="CR10503" t="s">
        <v>54795</v>
      </c>
      <c r="CS10503" t="s">
        <v>34664</v>
      </c>
      <c r="CT10503" t="s">
        <v>20217</v>
      </c>
      <c r="CU10503" t="s">
        <v>64870</v>
      </c>
      <c r="CV10503" s="1">
        <v>38702</v>
      </c>
      <c r="CW10503" s="1" t="s">
        <v>44600</v>
      </c>
      <c r="CX10503">
        <v>6</v>
      </c>
      <c r="CY10503" s="1">
        <v>45413</v>
      </c>
    </row>
    <row r="10504" spans="1:103" x14ac:dyDescent="0.35">
      <c r="A10504" t="s">
        <v>128</v>
      </c>
      <c r="B10504">
        <v>375494</v>
      </c>
      <c r="C10504" t="s">
        <v>9633</v>
      </c>
      <c r="D10504" t="s">
        <v>17227</v>
      </c>
      <c r="E10504" t="s">
        <v>19742</v>
      </c>
      <c r="F10504" t="s">
        <v>44600</v>
      </c>
      <c r="G10504" t="s">
        <v>20205</v>
      </c>
      <c r="H10504" t="s">
        <v>159</v>
      </c>
      <c r="I10504">
        <v>114</v>
      </c>
      <c r="J10504">
        <v>49.1</v>
      </c>
      <c r="L10504" t="s">
        <v>63077</v>
      </c>
      <c r="M10504">
        <v>91</v>
      </c>
      <c r="N10504" t="s">
        <v>20217</v>
      </c>
      <c r="P10504" t="s">
        <v>20217</v>
      </c>
      <c r="Q10504" t="s">
        <v>20217</v>
      </c>
      <c r="R10504" t="s">
        <v>20217</v>
      </c>
      <c r="S10504" t="s">
        <v>20213</v>
      </c>
      <c r="T10504">
        <v>1</v>
      </c>
      <c r="V10504">
        <v>2</v>
      </c>
      <c r="X10504">
        <v>4</v>
      </c>
      <c r="Z10504">
        <v>5</v>
      </c>
      <c r="AB10504">
        <v>4</v>
      </c>
      <c r="AD10504">
        <v>1</v>
      </c>
      <c r="AE10504">
        <v>12</v>
      </c>
      <c r="AF10504">
        <v>6</v>
      </c>
      <c r="AG10504">
        <v>6</v>
      </c>
      <c r="AP10504">
        <v>50</v>
      </c>
      <c r="AR10504">
        <v>80</v>
      </c>
      <c r="AT10504">
        <v>1</v>
      </c>
      <c r="BE10504" s="1">
        <v>45337</v>
      </c>
      <c r="BF10504">
        <v>11</v>
      </c>
      <c r="BG10504">
        <v>11</v>
      </c>
      <c r="BH10504">
        <v>3</v>
      </c>
      <c r="BI10504">
        <v>72</v>
      </c>
      <c r="BJ10504">
        <v>0</v>
      </c>
      <c r="BK10504">
        <v>0</v>
      </c>
      <c r="BL10504">
        <v>72</v>
      </c>
      <c r="BM10504" s="1">
        <v>44935</v>
      </c>
      <c r="BN10504">
        <v>14</v>
      </c>
      <c r="BO10504">
        <v>14</v>
      </c>
      <c r="BP10504">
        <v>8</v>
      </c>
      <c r="BQ10504">
        <v>88</v>
      </c>
      <c r="BR10504">
        <v>1</v>
      </c>
      <c r="BS10504">
        <v>0</v>
      </c>
      <c r="BT10504">
        <v>88</v>
      </c>
      <c r="BU10504" s="1">
        <v>44312</v>
      </c>
      <c r="BV10504">
        <v>3</v>
      </c>
      <c r="BW10504">
        <v>3</v>
      </c>
      <c r="BX10504">
        <v>0</v>
      </c>
      <c r="BY10504">
        <v>12</v>
      </c>
      <c r="BZ10504">
        <v>1</v>
      </c>
      <c r="CA10504">
        <v>0</v>
      </c>
      <c r="CB10504">
        <v>12</v>
      </c>
      <c r="CC10504">
        <v>67.332999999999998</v>
      </c>
      <c r="CD10504">
        <v>0</v>
      </c>
      <c r="CE10504">
        <v>8</v>
      </c>
      <c r="CG10504">
        <v>1</v>
      </c>
      <c r="CH10504">
        <v>655.01</v>
      </c>
      <c r="CI10504">
        <v>0</v>
      </c>
      <c r="CJ10504">
        <v>1</v>
      </c>
      <c r="CK10504" t="s">
        <v>30397</v>
      </c>
      <c r="CL10504">
        <v>35.623399999999997</v>
      </c>
      <c r="CM10504">
        <v>-95.945999999999998</v>
      </c>
      <c r="CO10504">
        <v>74447</v>
      </c>
      <c r="CP10504">
        <v>9187561967</v>
      </c>
      <c r="CQ10504">
        <v>550</v>
      </c>
      <c r="CR10504" t="s">
        <v>54796</v>
      </c>
      <c r="CS10504" t="s">
        <v>34664</v>
      </c>
      <c r="CT10504" t="s">
        <v>20217</v>
      </c>
      <c r="CU10504" t="s">
        <v>34682</v>
      </c>
      <c r="CV10504" s="1">
        <v>38579</v>
      </c>
      <c r="CW10504" s="1" t="s">
        <v>44600</v>
      </c>
      <c r="CX10504">
        <v>6</v>
      </c>
      <c r="CY10504" s="1">
        <v>45413</v>
      </c>
    </row>
    <row r="10505" spans="1:103" x14ac:dyDescent="0.35">
      <c r="A10505" t="s">
        <v>128</v>
      </c>
      <c r="B10505">
        <v>375496</v>
      </c>
      <c r="C10505" t="s">
        <v>9634</v>
      </c>
      <c r="D10505" t="s">
        <v>17278</v>
      </c>
      <c r="E10505" t="s">
        <v>18924</v>
      </c>
      <c r="F10505" t="s">
        <v>63912</v>
      </c>
      <c r="G10505" t="s">
        <v>20199</v>
      </c>
      <c r="H10505" t="s">
        <v>159</v>
      </c>
      <c r="I10505">
        <v>60</v>
      </c>
      <c r="J10505">
        <v>41.6</v>
      </c>
      <c r="N10505" t="s">
        <v>20217</v>
      </c>
      <c r="P10505" t="s">
        <v>20217</v>
      </c>
      <c r="Q10505" t="s">
        <v>20217</v>
      </c>
      <c r="R10505" t="s">
        <v>20217</v>
      </c>
      <c r="S10505" t="s">
        <v>20213</v>
      </c>
      <c r="T10505">
        <v>5</v>
      </c>
      <c r="V10505">
        <v>5</v>
      </c>
      <c r="X10505">
        <v>4</v>
      </c>
      <c r="Z10505">
        <v>4</v>
      </c>
      <c r="AB10505">
        <v>4</v>
      </c>
      <c r="AD10505">
        <v>3</v>
      </c>
      <c r="AH10505">
        <v>2.1429299999999998</v>
      </c>
      <c r="AI10505">
        <v>0.82867000000000002</v>
      </c>
      <c r="AJ10505">
        <v>0.21179000000000001</v>
      </c>
      <c r="AK10505">
        <v>1.0404599999999999</v>
      </c>
      <c r="AL10505">
        <v>3.1833900000000002</v>
      </c>
      <c r="AM10505">
        <v>2.7507600000000001</v>
      </c>
      <c r="AN10505">
        <v>0.21782000000000001</v>
      </c>
      <c r="AO10505">
        <v>2.31E-3</v>
      </c>
      <c r="AP10505">
        <v>39</v>
      </c>
      <c r="AS10505">
        <v>6</v>
      </c>
      <c r="AT10505">
        <v>0</v>
      </c>
      <c r="AV10505">
        <v>1.8724799999999999</v>
      </c>
      <c r="AW10505">
        <v>0.60335000000000005</v>
      </c>
      <c r="AX10505">
        <v>0.26843</v>
      </c>
      <c r="AY10505">
        <v>2.7442600000000001</v>
      </c>
      <c r="AZ10505">
        <v>2.3315000000000001</v>
      </c>
      <c r="BA10505">
        <v>1.0135700000000001</v>
      </c>
      <c r="BB10505">
        <v>0.29731000000000002</v>
      </c>
      <c r="BC10505">
        <v>3.6564199999999998</v>
      </c>
      <c r="BD10505">
        <v>3.1595</v>
      </c>
      <c r="BE10505" s="1">
        <v>45037</v>
      </c>
      <c r="BF10505">
        <v>2</v>
      </c>
      <c r="BG10505">
        <v>2</v>
      </c>
      <c r="BH10505">
        <v>2</v>
      </c>
      <c r="BI10505">
        <v>16</v>
      </c>
      <c r="BJ10505">
        <v>1</v>
      </c>
      <c r="BK10505">
        <v>0</v>
      </c>
      <c r="BL10505">
        <v>16</v>
      </c>
      <c r="BM10505" s="1">
        <v>43864</v>
      </c>
      <c r="BN10505">
        <v>2</v>
      </c>
      <c r="BO10505">
        <v>2</v>
      </c>
      <c r="BP10505">
        <v>0</v>
      </c>
      <c r="BQ10505">
        <v>12</v>
      </c>
      <c r="BR10505">
        <v>1</v>
      </c>
      <c r="BS10505">
        <v>0</v>
      </c>
      <c r="BT10505">
        <v>12</v>
      </c>
      <c r="BU10505" s="1">
        <v>43432</v>
      </c>
      <c r="BV10505">
        <v>1</v>
      </c>
      <c r="BW10505">
        <v>1</v>
      </c>
      <c r="BX10505">
        <v>0</v>
      </c>
      <c r="BY10505">
        <v>8</v>
      </c>
      <c r="BZ10505">
        <v>1</v>
      </c>
      <c r="CA10505">
        <v>0</v>
      </c>
      <c r="CB10505">
        <v>8</v>
      </c>
      <c r="CC10505">
        <v>13.333</v>
      </c>
      <c r="CD10505">
        <v>0</v>
      </c>
      <c r="CE10505">
        <v>1</v>
      </c>
      <c r="CG10505">
        <v>0</v>
      </c>
      <c r="CH10505">
        <v>0</v>
      </c>
      <c r="CI10505">
        <v>0</v>
      </c>
      <c r="CJ10505">
        <v>0</v>
      </c>
      <c r="CK10505" t="s">
        <v>30398</v>
      </c>
      <c r="CL10505">
        <v>35.5505</v>
      </c>
      <c r="CM10505">
        <v>-98.578000000000003</v>
      </c>
      <c r="CO10505">
        <v>73048</v>
      </c>
      <c r="CP10505">
        <v>4056632455</v>
      </c>
      <c r="CQ10505">
        <v>50</v>
      </c>
      <c r="CR10505" t="s">
        <v>54797</v>
      </c>
      <c r="CS10505" t="s">
        <v>34664</v>
      </c>
      <c r="CT10505" t="s">
        <v>20217</v>
      </c>
      <c r="CU10505" t="s">
        <v>42066</v>
      </c>
      <c r="CV10505" s="1">
        <v>38727</v>
      </c>
      <c r="CW10505" s="1" t="s">
        <v>44600</v>
      </c>
      <c r="CX10505">
        <v>6</v>
      </c>
      <c r="CY10505" s="1">
        <v>45413</v>
      </c>
    </row>
    <row r="10506" spans="1:103" x14ac:dyDescent="0.35">
      <c r="A10506" t="s">
        <v>128</v>
      </c>
      <c r="B10506">
        <v>375497</v>
      </c>
      <c r="C10506" t="s">
        <v>9635</v>
      </c>
      <c r="D10506" t="s">
        <v>17279</v>
      </c>
      <c r="E10506" t="s">
        <v>19126</v>
      </c>
      <c r="F10506" t="s">
        <v>44600</v>
      </c>
      <c r="G10506" t="s">
        <v>20201</v>
      </c>
      <c r="H10506" t="s">
        <v>159</v>
      </c>
      <c r="I10506">
        <v>80</v>
      </c>
      <c r="J10506">
        <v>55.6</v>
      </c>
      <c r="N10506" t="s">
        <v>20217</v>
      </c>
      <c r="P10506" t="s">
        <v>20217</v>
      </c>
      <c r="Q10506" t="s">
        <v>20217</v>
      </c>
      <c r="R10506" t="s">
        <v>20217</v>
      </c>
      <c r="S10506" t="s">
        <v>20213</v>
      </c>
      <c r="T10506">
        <v>1</v>
      </c>
      <c r="V10506">
        <v>1</v>
      </c>
      <c r="X10506">
        <v>2</v>
      </c>
      <c r="Z10506">
        <v>1</v>
      </c>
      <c r="AB10506">
        <v>3</v>
      </c>
      <c r="AD10506">
        <v>2</v>
      </c>
      <c r="AH10506">
        <v>2.4228100000000001</v>
      </c>
      <c r="AI10506">
        <v>0.73684000000000005</v>
      </c>
      <c r="AJ10506">
        <v>0.25240000000000001</v>
      </c>
      <c r="AK10506">
        <v>0.98924000000000001</v>
      </c>
      <c r="AL10506">
        <v>3.4120499999999998</v>
      </c>
      <c r="AM10506">
        <v>2.6168800000000001</v>
      </c>
      <c r="AN10506">
        <v>0.14534</v>
      </c>
      <c r="AO10506">
        <v>0</v>
      </c>
      <c r="AQ10506">
        <v>6</v>
      </c>
      <c r="AS10506">
        <v>6</v>
      </c>
      <c r="AT10506">
        <v>1</v>
      </c>
      <c r="AV10506">
        <v>1.78592</v>
      </c>
      <c r="AW10506">
        <v>0.65651999999999999</v>
      </c>
      <c r="AX10506">
        <v>0.30784</v>
      </c>
      <c r="AY10506">
        <v>2.7502800000000001</v>
      </c>
      <c r="AZ10506">
        <v>2.7637800000000001</v>
      </c>
      <c r="BA10506">
        <v>0.82826</v>
      </c>
      <c r="BB10506">
        <v>0.30895</v>
      </c>
      <c r="BC10506">
        <v>3.9104800000000002</v>
      </c>
      <c r="BD10506">
        <v>2.9991500000000002</v>
      </c>
      <c r="BE10506" s="1">
        <v>44986</v>
      </c>
      <c r="BF10506">
        <v>9</v>
      </c>
      <c r="BG10506">
        <v>9</v>
      </c>
      <c r="BH10506">
        <v>3</v>
      </c>
      <c r="BI10506">
        <v>302</v>
      </c>
      <c r="BJ10506">
        <v>1</v>
      </c>
      <c r="BK10506">
        <v>0</v>
      </c>
      <c r="BL10506">
        <v>302</v>
      </c>
      <c r="BM10506" s="1">
        <v>44333</v>
      </c>
      <c r="BN10506">
        <v>14</v>
      </c>
      <c r="BO10506">
        <v>11</v>
      </c>
      <c r="BP10506">
        <v>3</v>
      </c>
      <c r="BQ10506">
        <v>128</v>
      </c>
      <c r="BR10506">
        <v>1</v>
      </c>
      <c r="BS10506">
        <v>0</v>
      </c>
      <c r="BT10506">
        <v>128</v>
      </c>
      <c r="BU10506" s="1">
        <v>43496</v>
      </c>
      <c r="BV10506">
        <v>12</v>
      </c>
      <c r="BW10506">
        <v>5</v>
      </c>
      <c r="BX10506">
        <v>7</v>
      </c>
      <c r="BY10506">
        <v>72</v>
      </c>
      <c r="BZ10506">
        <v>1</v>
      </c>
      <c r="CA10506">
        <v>0</v>
      </c>
      <c r="CB10506">
        <v>72</v>
      </c>
      <c r="CC10506">
        <v>205.667</v>
      </c>
      <c r="CD10506">
        <v>0</v>
      </c>
      <c r="CE10506">
        <v>4</v>
      </c>
      <c r="CF10506">
        <v>9</v>
      </c>
      <c r="CG10506">
        <v>4</v>
      </c>
      <c r="CH10506">
        <v>128489.92</v>
      </c>
      <c r="CI10506">
        <v>0</v>
      </c>
      <c r="CJ10506">
        <v>4</v>
      </c>
      <c r="CK10506" t="s">
        <v>30399</v>
      </c>
      <c r="CL10506">
        <v>35.265500000000003</v>
      </c>
      <c r="CM10506">
        <v>-95.132000000000005</v>
      </c>
      <c r="CO10506">
        <v>74462</v>
      </c>
      <c r="CP10506">
        <v>9189673381</v>
      </c>
      <c r="CQ10506">
        <v>300</v>
      </c>
      <c r="CR10506" t="s">
        <v>54798</v>
      </c>
      <c r="CS10506" t="s">
        <v>34664</v>
      </c>
      <c r="CT10506" t="s">
        <v>20217</v>
      </c>
      <c r="CU10506" t="s">
        <v>42067</v>
      </c>
      <c r="CV10506" s="1">
        <v>38726</v>
      </c>
      <c r="CW10506" s="1" t="s">
        <v>44600</v>
      </c>
      <c r="CX10506">
        <v>6</v>
      </c>
      <c r="CY10506" s="1">
        <v>45413</v>
      </c>
    </row>
    <row r="10507" spans="1:103" x14ac:dyDescent="0.35">
      <c r="A10507" t="s">
        <v>128</v>
      </c>
      <c r="B10507">
        <v>375498</v>
      </c>
      <c r="C10507" t="s">
        <v>9636</v>
      </c>
      <c r="D10507" t="s">
        <v>17195</v>
      </c>
      <c r="E10507" t="s">
        <v>19720</v>
      </c>
      <c r="F10507" t="s">
        <v>63912</v>
      </c>
      <c r="G10507" t="s">
        <v>20205</v>
      </c>
      <c r="H10507" t="s">
        <v>159</v>
      </c>
      <c r="I10507">
        <v>122</v>
      </c>
      <c r="J10507">
        <v>93.6</v>
      </c>
      <c r="L10507" t="s">
        <v>63077</v>
      </c>
      <c r="M10507">
        <v>91</v>
      </c>
      <c r="N10507" t="s">
        <v>20218</v>
      </c>
      <c r="P10507" t="s">
        <v>20217</v>
      </c>
      <c r="Q10507" t="s">
        <v>20217</v>
      </c>
      <c r="R10507" t="s">
        <v>20217</v>
      </c>
      <c r="S10507" t="s">
        <v>20212</v>
      </c>
      <c r="T10507">
        <v>3</v>
      </c>
      <c r="V10507">
        <v>3</v>
      </c>
      <c r="X10507">
        <v>4</v>
      </c>
      <c r="Z10507">
        <v>5</v>
      </c>
      <c r="AB10507">
        <v>3</v>
      </c>
      <c r="AD10507">
        <v>3</v>
      </c>
      <c r="AH10507">
        <v>2.0701999999999998</v>
      </c>
      <c r="AI10507">
        <v>1.1559999999999999</v>
      </c>
      <c r="AJ10507">
        <v>0.26502999999999999</v>
      </c>
      <c r="AK10507">
        <v>1.42103</v>
      </c>
      <c r="AL10507">
        <v>3.4912299999999998</v>
      </c>
      <c r="AM10507">
        <v>3.1227399999999998</v>
      </c>
      <c r="AN10507">
        <v>0.17111000000000001</v>
      </c>
      <c r="AO10507">
        <v>3.1919999999999997E-2</v>
      </c>
      <c r="AP10507">
        <v>47.3</v>
      </c>
      <c r="AR10507">
        <v>40</v>
      </c>
      <c r="AT10507">
        <v>0</v>
      </c>
      <c r="AV10507">
        <v>1.69638</v>
      </c>
      <c r="AW10507">
        <v>0.65620000000000001</v>
      </c>
      <c r="AX10507">
        <v>0.30792999999999998</v>
      </c>
      <c r="AY10507">
        <v>2.6605099999999999</v>
      </c>
      <c r="AZ10507">
        <v>2.4861800000000001</v>
      </c>
      <c r="BA10507">
        <v>1.3000700000000001</v>
      </c>
      <c r="BB10507">
        <v>0.32432</v>
      </c>
      <c r="BC10507">
        <v>4.1362300000000003</v>
      </c>
      <c r="BD10507">
        <v>3.6996699999999998</v>
      </c>
      <c r="BE10507" s="1">
        <v>45260</v>
      </c>
      <c r="BF10507">
        <v>4</v>
      </c>
      <c r="BG10507">
        <v>3</v>
      </c>
      <c r="BH10507">
        <v>3</v>
      </c>
      <c r="BI10507">
        <v>36</v>
      </c>
      <c r="BJ10507">
        <v>1</v>
      </c>
      <c r="BK10507">
        <v>0</v>
      </c>
      <c r="BL10507">
        <v>36</v>
      </c>
      <c r="BM10507" s="1">
        <v>44896</v>
      </c>
      <c r="BN10507">
        <v>5</v>
      </c>
      <c r="BO10507">
        <v>5</v>
      </c>
      <c r="BP10507">
        <v>3</v>
      </c>
      <c r="BQ10507">
        <v>32</v>
      </c>
      <c r="BR10507">
        <v>1</v>
      </c>
      <c r="BS10507">
        <v>0</v>
      </c>
      <c r="BT10507">
        <v>32</v>
      </c>
      <c r="BU10507" s="1">
        <v>43733</v>
      </c>
      <c r="BV10507">
        <v>24</v>
      </c>
      <c r="BW10507">
        <v>1</v>
      </c>
      <c r="BX10507">
        <v>23</v>
      </c>
      <c r="BY10507">
        <v>144</v>
      </c>
      <c r="BZ10507">
        <v>1</v>
      </c>
      <c r="CA10507">
        <v>0</v>
      </c>
      <c r="CB10507">
        <v>144</v>
      </c>
      <c r="CC10507">
        <v>52.667000000000002</v>
      </c>
      <c r="CD10507">
        <v>0</v>
      </c>
      <c r="CE10507">
        <v>22</v>
      </c>
      <c r="CF10507">
        <v>16</v>
      </c>
      <c r="CG10507">
        <v>1</v>
      </c>
      <c r="CH10507">
        <v>655.01</v>
      </c>
      <c r="CI10507">
        <v>0</v>
      </c>
      <c r="CJ10507">
        <v>1</v>
      </c>
      <c r="CK10507" t="s">
        <v>30400</v>
      </c>
      <c r="CL10507">
        <v>35.697099999999999</v>
      </c>
      <c r="CM10507">
        <v>-97.433000000000007</v>
      </c>
      <c r="CN10507">
        <v>22</v>
      </c>
      <c r="CO10507">
        <v>73034</v>
      </c>
      <c r="CP10507">
        <v>4053410810</v>
      </c>
      <c r="CQ10507">
        <v>540</v>
      </c>
      <c r="CR10507" t="s">
        <v>54799</v>
      </c>
      <c r="CS10507" t="s">
        <v>34664</v>
      </c>
      <c r="CT10507" t="s">
        <v>20217</v>
      </c>
      <c r="CU10507" t="s">
        <v>34682</v>
      </c>
      <c r="CV10507" s="1">
        <v>38777</v>
      </c>
      <c r="CW10507" s="1" t="s">
        <v>44600</v>
      </c>
      <c r="CX10507">
        <v>6</v>
      </c>
      <c r="CY10507" s="1">
        <v>45413</v>
      </c>
    </row>
    <row r="10508" spans="1:103" x14ac:dyDescent="0.35">
      <c r="A10508" t="s">
        <v>128</v>
      </c>
      <c r="B10508">
        <v>375499</v>
      </c>
      <c r="C10508" t="s">
        <v>9637</v>
      </c>
      <c r="D10508" t="s">
        <v>17246</v>
      </c>
      <c r="E10508" t="s">
        <v>19733</v>
      </c>
      <c r="F10508" t="s">
        <v>44600</v>
      </c>
      <c r="G10508" t="s">
        <v>20201</v>
      </c>
      <c r="H10508" t="s">
        <v>159</v>
      </c>
      <c r="I10508">
        <v>129</v>
      </c>
      <c r="J10508">
        <v>107.8</v>
      </c>
      <c r="L10508" t="s">
        <v>62652</v>
      </c>
      <c r="M10508">
        <v>630</v>
      </c>
      <c r="N10508" t="s">
        <v>20217</v>
      </c>
      <c r="P10508" t="s">
        <v>20217</v>
      </c>
      <c r="Q10508" t="s">
        <v>20217</v>
      </c>
      <c r="R10508" t="s">
        <v>20217</v>
      </c>
      <c r="T10508">
        <v>1</v>
      </c>
      <c r="V10508">
        <v>2</v>
      </c>
      <c r="X10508">
        <v>1</v>
      </c>
      <c r="Z10508">
        <v>2</v>
      </c>
      <c r="AB10508">
        <v>1</v>
      </c>
      <c r="AD10508">
        <v>1</v>
      </c>
      <c r="AH10508">
        <v>2.3225699999999998</v>
      </c>
      <c r="AI10508">
        <v>0.64215</v>
      </c>
      <c r="AJ10508">
        <v>0.20058000000000001</v>
      </c>
      <c r="AK10508">
        <v>0.84272999999999998</v>
      </c>
      <c r="AL10508">
        <v>3.1652999999999998</v>
      </c>
      <c r="AM10508">
        <v>3.1078600000000001</v>
      </c>
      <c r="AN10508">
        <v>0.13097</v>
      </c>
      <c r="AO10508">
        <v>9.1889999999999999E-2</v>
      </c>
      <c r="AP10508">
        <v>74.599999999999994</v>
      </c>
      <c r="AR10508">
        <v>62.5</v>
      </c>
      <c r="AT10508">
        <v>0</v>
      </c>
      <c r="AV10508">
        <v>1.7751699999999999</v>
      </c>
      <c r="AW10508">
        <v>0.67176999999999998</v>
      </c>
      <c r="AX10508">
        <v>0.32038</v>
      </c>
      <c r="AY10508">
        <v>2.7673199999999998</v>
      </c>
      <c r="AZ10508">
        <v>2.6654499999999999</v>
      </c>
      <c r="BA10508">
        <v>0.70545000000000002</v>
      </c>
      <c r="BB10508">
        <v>0.23591000000000001</v>
      </c>
      <c r="BC10508">
        <v>3.60534</v>
      </c>
      <c r="BD10508">
        <v>3.53992</v>
      </c>
      <c r="BE10508" s="1">
        <v>45020</v>
      </c>
      <c r="BF10508">
        <v>10</v>
      </c>
      <c r="BG10508">
        <v>10</v>
      </c>
      <c r="BH10508">
        <v>0</v>
      </c>
      <c r="BI10508">
        <v>60</v>
      </c>
      <c r="BJ10508">
        <v>1</v>
      </c>
      <c r="BK10508">
        <v>0</v>
      </c>
      <c r="BL10508">
        <v>60</v>
      </c>
      <c r="BM10508" s="1">
        <v>43556</v>
      </c>
      <c r="BN10508">
        <v>10</v>
      </c>
      <c r="BO10508">
        <v>7</v>
      </c>
      <c r="BP10508">
        <v>3</v>
      </c>
      <c r="BQ10508">
        <v>76</v>
      </c>
      <c r="BR10508">
        <v>1</v>
      </c>
      <c r="BS10508">
        <v>0</v>
      </c>
      <c r="BT10508">
        <v>76</v>
      </c>
      <c r="BU10508" s="1">
        <v>43227</v>
      </c>
      <c r="BV10508">
        <v>27</v>
      </c>
      <c r="BW10508">
        <v>7</v>
      </c>
      <c r="BX10508">
        <v>20</v>
      </c>
      <c r="BY10508">
        <v>184</v>
      </c>
      <c r="BZ10508">
        <v>1</v>
      </c>
      <c r="CA10508">
        <v>0</v>
      </c>
      <c r="CB10508">
        <v>184</v>
      </c>
      <c r="CC10508">
        <v>86</v>
      </c>
      <c r="CD10508">
        <v>0</v>
      </c>
      <c r="CE10508">
        <v>18</v>
      </c>
      <c r="CF10508">
        <v>15</v>
      </c>
      <c r="CG10508">
        <v>4</v>
      </c>
      <c r="CH10508">
        <v>18412.75</v>
      </c>
      <c r="CI10508">
        <v>0</v>
      </c>
      <c r="CJ10508">
        <v>4</v>
      </c>
      <c r="CK10508" t="s">
        <v>30401</v>
      </c>
      <c r="CL10508">
        <v>36.334800000000001</v>
      </c>
      <c r="CM10508">
        <v>-95.620999999999995</v>
      </c>
      <c r="CO10508">
        <v>74017</v>
      </c>
      <c r="CP10508">
        <v>9183414365</v>
      </c>
      <c r="CQ10508">
        <v>650</v>
      </c>
      <c r="CR10508" t="s">
        <v>54800</v>
      </c>
      <c r="CS10508" t="s">
        <v>34664</v>
      </c>
      <c r="CT10508" t="s">
        <v>20217</v>
      </c>
      <c r="CU10508" t="s">
        <v>42068</v>
      </c>
      <c r="CV10508" s="1">
        <v>38708</v>
      </c>
      <c r="CW10508" s="1" t="s">
        <v>44600</v>
      </c>
      <c r="CX10508">
        <v>6</v>
      </c>
      <c r="CY10508" s="1">
        <v>45413</v>
      </c>
    </row>
    <row r="10509" spans="1:103" x14ac:dyDescent="0.35">
      <c r="A10509" t="s">
        <v>128</v>
      </c>
      <c r="B10509">
        <v>375501</v>
      </c>
      <c r="C10509" t="s">
        <v>9638</v>
      </c>
      <c r="D10509" t="s">
        <v>17194</v>
      </c>
      <c r="E10509" t="s">
        <v>18548</v>
      </c>
      <c r="F10509" t="s">
        <v>44600</v>
      </c>
      <c r="G10509" t="s">
        <v>20201</v>
      </c>
      <c r="H10509" t="s">
        <v>159</v>
      </c>
      <c r="I10509">
        <v>116</v>
      </c>
      <c r="J10509">
        <v>63.3</v>
      </c>
      <c r="N10509" t="s">
        <v>20217</v>
      </c>
      <c r="P10509" t="s">
        <v>20217</v>
      </c>
      <c r="Q10509" t="s">
        <v>20217</v>
      </c>
      <c r="R10509" t="s">
        <v>20217</v>
      </c>
      <c r="S10509" t="s">
        <v>20213</v>
      </c>
      <c r="T10509">
        <v>1</v>
      </c>
      <c r="V10509">
        <v>1</v>
      </c>
      <c r="X10509">
        <v>2</v>
      </c>
      <c r="Z10509">
        <v>1</v>
      </c>
      <c r="AB10509">
        <v>3</v>
      </c>
      <c r="AD10509">
        <v>1</v>
      </c>
      <c r="AE10509">
        <v>12</v>
      </c>
      <c r="AH10509">
        <v>0.53307000000000004</v>
      </c>
      <c r="AI10509">
        <v>0.35264000000000001</v>
      </c>
      <c r="AJ10509">
        <v>0.18443999999999999</v>
      </c>
      <c r="AK10509">
        <v>0.53708999999999996</v>
      </c>
      <c r="AL10509">
        <v>1.0701499999999999</v>
      </c>
      <c r="AM10509">
        <v>1.16029</v>
      </c>
      <c r="AN10509">
        <v>0.20724000000000001</v>
      </c>
      <c r="AO10509">
        <v>0</v>
      </c>
      <c r="AQ10509">
        <v>6</v>
      </c>
      <c r="AS10509">
        <v>6</v>
      </c>
      <c r="AU10509">
        <v>6</v>
      </c>
      <c r="AV10509">
        <v>1.7193799999999999</v>
      </c>
      <c r="AW10509">
        <v>0.60194000000000003</v>
      </c>
      <c r="AX10509">
        <v>0.26972000000000002</v>
      </c>
      <c r="AY10509">
        <v>2.59104</v>
      </c>
      <c r="AZ10509">
        <v>0.63161999999999996</v>
      </c>
      <c r="BA10509">
        <v>0.43234</v>
      </c>
      <c r="BB10509">
        <v>0.25767000000000001</v>
      </c>
      <c r="BC10509">
        <v>1.30185</v>
      </c>
      <c r="BD10509">
        <v>1.41151</v>
      </c>
      <c r="BE10509" s="1">
        <v>45107</v>
      </c>
      <c r="BF10509">
        <v>7</v>
      </c>
      <c r="BG10509">
        <v>7</v>
      </c>
      <c r="BH10509">
        <v>0</v>
      </c>
      <c r="BI10509">
        <v>28</v>
      </c>
      <c r="BJ10509">
        <v>1</v>
      </c>
      <c r="BK10509">
        <v>0</v>
      </c>
      <c r="BL10509">
        <v>28</v>
      </c>
      <c r="BM10509" s="1">
        <v>43811</v>
      </c>
      <c r="BN10509">
        <v>8</v>
      </c>
      <c r="BO10509">
        <v>3</v>
      </c>
      <c r="BP10509">
        <v>5</v>
      </c>
      <c r="BQ10509">
        <v>269</v>
      </c>
      <c r="BR10509">
        <v>1</v>
      </c>
      <c r="BS10509">
        <v>0</v>
      </c>
      <c r="BT10509">
        <v>269</v>
      </c>
      <c r="BU10509" s="1">
        <v>43367</v>
      </c>
      <c r="BV10509">
        <v>10</v>
      </c>
      <c r="BW10509">
        <v>10</v>
      </c>
      <c r="BX10509">
        <v>0</v>
      </c>
      <c r="BY10509">
        <v>108</v>
      </c>
      <c r="BZ10509">
        <v>1</v>
      </c>
      <c r="CA10509">
        <v>0</v>
      </c>
      <c r="CB10509">
        <v>108</v>
      </c>
      <c r="CC10509">
        <v>121.667</v>
      </c>
      <c r="CD10509">
        <v>0</v>
      </c>
      <c r="CE10509">
        <v>3</v>
      </c>
      <c r="CG10509">
        <v>2</v>
      </c>
      <c r="CH10509">
        <v>55495.8</v>
      </c>
      <c r="CI10509">
        <v>0</v>
      </c>
      <c r="CJ10509">
        <v>2</v>
      </c>
      <c r="CK10509" t="s">
        <v>30402</v>
      </c>
      <c r="CL10509">
        <v>36.8078</v>
      </c>
      <c r="CM10509">
        <v>-95.932000000000002</v>
      </c>
      <c r="CO10509">
        <v>74029</v>
      </c>
      <c r="CP10509">
        <v>9185343355</v>
      </c>
      <c r="CQ10509">
        <v>730</v>
      </c>
      <c r="CR10509" t="s">
        <v>54801</v>
      </c>
      <c r="CS10509" t="s">
        <v>34664</v>
      </c>
      <c r="CT10509" t="s">
        <v>20217</v>
      </c>
      <c r="CU10509" t="s">
        <v>42069</v>
      </c>
      <c r="CV10509" s="1">
        <v>38921</v>
      </c>
      <c r="CW10509" s="1" t="s">
        <v>44600</v>
      </c>
      <c r="CX10509">
        <v>6</v>
      </c>
      <c r="CY10509" s="1">
        <v>45413</v>
      </c>
    </row>
    <row r="10510" spans="1:103" x14ac:dyDescent="0.35">
      <c r="A10510" t="s">
        <v>128</v>
      </c>
      <c r="B10510">
        <v>375502</v>
      </c>
      <c r="C10510" t="s">
        <v>1223</v>
      </c>
      <c r="D10510" t="s">
        <v>17182</v>
      </c>
      <c r="E10510" t="s">
        <v>19720</v>
      </c>
      <c r="F10510" t="s">
        <v>63912</v>
      </c>
      <c r="G10510" t="s">
        <v>20202</v>
      </c>
      <c r="H10510" t="s">
        <v>159</v>
      </c>
      <c r="I10510">
        <v>55</v>
      </c>
      <c r="J10510">
        <v>52.2</v>
      </c>
      <c r="N10510" t="s">
        <v>20217</v>
      </c>
      <c r="P10510" t="s">
        <v>20217</v>
      </c>
      <c r="Q10510" t="s">
        <v>20217</v>
      </c>
      <c r="R10510" t="s">
        <v>20217</v>
      </c>
      <c r="S10510" t="s">
        <v>20213</v>
      </c>
      <c r="T10510">
        <v>3</v>
      </c>
      <c r="V10510">
        <v>3</v>
      </c>
      <c r="X10510">
        <v>3</v>
      </c>
      <c r="Z10510">
        <v>3</v>
      </c>
      <c r="AC10510">
        <v>2</v>
      </c>
      <c r="AD10510">
        <v>2</v>
      </c>
      <c r="AH10510">
        <v>2.1583199999999998</v>
      </c>
      <c r="AI10510">
        <v>0.72167000000000003</v>
      </c>
      <c r="AJ10510">
        <v>0.26094000000000001</v>
      </c>
      <c r="AK10510">
        <v>0.98260999999999998</v>
      </c>
      <c r="AL10510">
        <v>3.1409400000000001</v>
      </c>
      <c r="AM10510">
        <v>2.9457100000000001</v>
      </c>
      <c r="AN10510">
        <v>0.17781</v>
      </c>
      <c r="AO10510">
        <v>1.4670000000000001E-2</v>
      </c>
      <c r="AQ10510">
        <v>6</v>
      </c>
      <c r="AS10510">
        <v>6</v>
      </c>
      <c r="AU10510">
        <v>6</v>
      </c>
      <c r="AV10510">
        <v>1.6835199999999999</v>
      </c>
      <c r="AW10510">
        <v>0.59248000000000001</v>
      </c>
      <c r="AX10510">
        <v>0.25473000000000001</v>
      </c>
      <c r="AY10510">
        <v>2.5307200000000001</v>
      </c>
      <c r="AZ10510">
        <v>2.6118100000000002</v>
      </c>
      <c r="BA10510">
        <v>0.89890000000000003</v>
      </c>
      <c r="BB10510">
        <v>0.38601000000000002</v>
      </c>
      <c r="BC10510">
        <v>3.9120599999999999</v>
      </c>
      <c r="BD10510">
        <v>3.6688999999999998</v>
      </c>
      <c r="BE10510" s="1">
        <v>45026</v>
      </c>
      <c r="BF10510">
        <v>6</v>
      </c>
      <c r="BG10510">
        <v>5</v>
      </c>
      <c r="BH10510">
        <v>3</v>
      </c>
      <c r="BI10510">
        <v>32</v>
      </c>
      <c r="BJ10510">
        <v>1</v>
      </c>
      <c r="BK10510">
        <v>0</v>
      </c>
      <c r="BL10510">
        <v>32</v>
      </c>
      <c r="BM10510" s="1">
        <v>44508</v>
      </c>
      <c r="BN10510">
        <v>8</v>
      </c>
      <c r="BO10510">
        <v>8</v>
      </c>
      <c r="BP10510">
        <v>0</v>
      </c>
      <c r="BQ10510">
        <v>72</v>
      </c>
      <c r="BR10510">
        <v>1</v>
      </c>
      <c r="BS10510">
        <v>0</v>
      </c>
      <c r="BT10510">
        <v>72</v>
      </c>
      <c r="BU10510" s="1">
        <v>43633</v>
      </c>
      <c r="BV10510">
        <v>5</v>
      </c>
      <c r="BW10510">
        <v>5</v>
      </c>
      <c r="BX10510">
        <v>0</v>
      </c>
      <c r="BY10510">
        <v>44</v>
      </c>
      <c r="BZ10510">
        <v>1</v>
      </c>
      <c r="CA10510">
        <v>0</v>
      </c>
      <c r="CB10510">
        <v>44</v>
      </c>
      <c r="CC10510">
        <v>47.332999999999998</v>
      </c>
      <c r="CD10510">
        <v>0</v>
      </c>
      <c r="CE10510">
        <v>4</v>
      </c>
      <c r="CG10510">
        <v>1</v>
      </c>
      <c r="CH10510">
        <v>2947.54</v>
      </c>
      <c r="CI10510">
        <v>0</v>
      </c>
      <c r="CJ10510">
        <v>1</v>
      </c>
      <c r="CK10510" t="s">
        <v>30403</v>
      </c>
      <c r="CL10510">
        <v>35.509</v>
      </c>
      <c r="CM10510">
        <v>-97.605999999999995</v>
      </c>
      <c r="CO10510">
        <v>73122</v>
      </c>
      <c r="CP10510">
        <v>4057897103</v>
      </c>
      <c r="CQ10510">
        <v>540</v>
      </c>
      <c r="CR10510" t="s">
        <v>54802</v>
      </c>
      <c r="CS10510" t="s">
        <v>34664</v>
      </c>
      <c r="CT10510" t="s">
        <v>20217</v>
      </c>
      <c r="CU10510" t="s">
        <v>42070</v>
      </c>
      <c r="CV10510" s="1">
        <v>39029</v>
      </c>
      <c r="CW10510" s="1" t="s">
        <v>44600</v>
      </c>
      <c r="CX10510">
        <v>6</v>
      </c>
      <c r="CY10510" s="1">
        <v>45413</v>
      </c>
    </row>
    <row r="10511" spans="1:103" x14ac:dyDescent="0.35">
      <c r="A10511" t="s">
        <v>128</v>
      </c>
      <c r="B10511">
        <v>375504</v>
      </c>
      <c r="C10511" t="s">
        <v>9639</v>
      </c>
      <c r="D10511" t="s">
        <v>13493</v>
      </c>
      <c r="E10511" t="s">
        <v>19719</v>
      </c>
      <c r="F10511" t="s">
        <v>63912</v>
      </c>
      <c r="G10511" t="s">
        <v>20201</v>
      </c>
      <c r="H10511" t="s">
        <v>159</v>
      </c>
      <c r="I10511">
        <v>119</v>
      </c>
      <c r="J10511">
        <v>41.4</v>
      </c>
      <c r="L10511" t="s">
        <v>64864</v>
      </c>
      <c r="M10511">
        <v>668</v>
      </c>
      <c r="N10511" t="s">
        <v>20217</v>
      </c>
      <c r="P10511" t="s">
        <v>20217</v>
      </c>
      <c r="Q10511" t="s">
        <v>20217</v>
      </c>
      <c r="R10511" t="s">
        <v>20218</v>
      </c>
      <c r="S10511" t="s">
        <v>20213</v>
      </c>
      <c r="T10511">
        <v>3</v>
      </c>
      <c r="V10511">
        <v>3</v>
      </c>
      <c r="X10511">
        <v>3</v>
      </c>
      <c r="Z10511">
        <v>3</v>
      </c>
      <c r="AB10511">
        <v>3</v>
      </c>
      <c r="AD10511">
        <v>2</v>
      </c>
      <c r="AH10511">
        <v>2.3363499999999999</v>
      </c>
      <c r="AI10511">
        <v>1.2695099999999999</v>
      </c>
      <c r="AJ10511">
        <v>0.32895999999999997</v>
      </c>
      <c r="AK10511">
        <v>1.5984700000000001</v>
      </c>
      <c r="AL10511">
        <v>3.9348200000000002</v>
      </c>
      <c r="AM10511">
        <v>3.6846700000000001</v>
      </c>
      <c r="AN10511">
        <v>0.27403</v>
      </c>
      <c r="AO10511">
        <v>1.0970000000000001E-2</v>
      </c>
      <c r="AP10511">
        <v>100</v>
      </c>
      <c r="AS10511">
        <v>6</v>
      </c>
      <c r="AT10511">
        <v>2</v>
      </c>
      <c r="AV10511">
        <v>1.94156</v>
      </c>
      <c r="AW10511">
        <v>0.68462000000000001</v>
      </c>
      <c r="AX10511">
        <v>0.30863000000000002</v>
      </c>
      <c r="AY10511">
        <v>2.9348100000000001</v>
      </c>
      <c r="AZ10511">
        <v>2.4514900000000002</v>
      </c>
      <c r="BA10511">
        <v>1.3684400000000001</v>
      </c>
      <c r="BB10511">
        <v>0.40164</v>
      </c>
      <c r="BC10511">
        <v>4.2260600000000004</v>
      </c>
      <c r="BD10511">
        <v>3.9573999999999998</v>
      </c>
      <c r="BE10511" s="1">
        <v>44981</v>
      </c>
      <c r="BF10511">
        <v>3</v>
      </c>
      <c r="BG10511">
        <v>3</v>
      </c>
      <c r="BH10511">
        <v>0</v>
      </c>
      <c r="BI10511">
        <v>32</v>
      </c>
      <c r="BJ10511">
        <v>1</v>
      </c>
      <c r="BK10511">
        <v>0</v>
      </c>
      <c r="BL10511">
        <v>32</v>
      </c>
      <c r="BM10511" s="1">
        <v>43881</v>
      </c>
      <c r="BN10511">
        <v>1</v>
      </c>
      <c r="BO10511">
        <v>1</v>
      </c>
      <c r="BP10511">
        <v>0</v>
      </c>
      <c r="BQ10511">
        <v>16</v>
      </c>
      <c r="BR10511">
        <v>1</v>
      </c>
      <c r="BS10511">
        <v>0</v>
      </c>
      <c r="BT10511">
        <v>16</v>
      </c>
      <c r="BU10511" s="1">
        <v>43437</v>
      </c>
      <c r="BV10511">
        <v>18</v>
      </c>
      <c r="BW10511">
        <v>9</v>
      </c>
      <c r="BX10511">
        <v>9</v>
      </c>
      <c r="BY10511">
        <v>144</v>
      </c>
      <c r="BZ10511">
        <v>1</v>
      </c>
      <c r="CA10511">
        <v>0</v>
      </c>
      <c r="CB10511">
        <v>144</v>
      </c>
      <c r="CC10511">
        <v>45.332999999999998</v>
      </c>
      <c r="CD10511">
        <v>0</v>
      </c>
      <c r="CE10511">
        <v>4</v>
      </c>
      <c r="CF10511">
        <v>1</v>
      </c>
      <c r="CG10511">
        <v>1</v>
      </c>
      <c r="CH10511">
        <v>7442.5</v>
      </c>
      <c r="CI10511">
        <v>0</v>
      </c>
      <c r="CJ10511">
        <v>1</v>
      </c>
      <c r="CK10511" t="s">
        <v>30404</v>
      </c>
      <c r="CL10511">
        <v>36.365699999999997</v>
      </c>
      <c r="CM10511">
        <v>-95.852999999999994</v>
      </c>
      <c r="CO10511">
        <v>74021</v>
      </c>
      <c r="CP10511">
        <v>9183712545</v>
      </c>
      <c r="CQ10511">
        <v>710</v>
      </c>
      <c r="CR10511" t="s">
        <v>54803</v>
      </c>
      <c r="CS10511" t="s">
        <v>34664</v>
      </c>
      <c r="CT10511" t="s">
        <v>20217</v>
      </c>
      <c r="CU10511" t="s">
        <v>64871</v>
      </c>
      <c r="CV10511" s="1">
        <v>39071</v>
      </c>
      <c r="CW10511" s="1" t="s">
        <v>44600</v>
      </c>
      <c r="CX10511">
        <v>6</v>
      </c>
      <c r="CY10511" s="1">
        <v>45413</v>
      </c>
    </row>
    <row r="10512" spans="1:103" x14ac:dyDescent="0.35">
      <c r="A10512" t="s">
        <v>128</v>
      </c>
      <c r="B10512">
        <v>375505</v>
      </c>
      <c r="C10512" t="s">
        <v>9640</v>
      </c>
      <c r="D10512" t="s">
        <v>17255</v>
      </c>
      <c r="E10512" t="s">
        <v>18521</v>
      </c>
      <c r="F10512" t="s">
        <v>63912</v>
      </c>
      <c r="G10512" t="s">
        <v>20199</v>
      </c>
      <c r="H10512" t="s">
        <v>159</v>
      </c>
      <c r="I10512">
        <v>158</v>
      </c>
      <c r="J10512">
        <v>86.3</v>
      </c>
      <c r="L10512" t="s">
        <v>63077</v>
      </c>
      <c r="M10512">
        <v>91</v>
      </c>
      <c r="N10512" t="s">
        <v>20217</v>
      </c>
      <c r="P10512" t="s">
        <v>20217</v>
      </c>
      <c r="Q10512" t="s">
        <v>20217</v>
      </c>
      <c r="R10512" t="s">
        <v>20217</v>
      </c>
      <c r="S10512" t="s">
        <v>20213</v>
      </c>
      <c r="T10512">
        <v>4</v>
      </c>
      <c r="V10512">
        <v>4</v>
      </c>
      <c r="X10512">
        <v>4</v>
      </c>
      <c r="Z10512">
        <v>3</v>
      </c>
      <c r="AB10512">
        <v>4</v>
      </c>
      <c r="AD10512">
        <v>2</v>
      </c>
      <c r="AH10512">
        <v>1.8985700000000001</v>
      </c>
      <c r="AI10512">
        <v>0.80430999999999997</v>
      </c>
      <c r="AJ10512">
        <v>0.42064000000000001</v>
      </c>
      <c r="AK10512">
        <v>1.22495</v>
      </c>
      <c r="AL10512">
        <v>3.1235200000000001</v>
      </c>
      <c r="AM10512">
        <v>2.8797199999999998</v>
      </c>
      <c r="AN10512">
        <v>0.39413999999999999</v>
      </c>
      <c r="AO10512">
        <v>0</v>
      </c>
      <c r="AP10512">
        <v>63.8</v>
      </c>
      <c r="AR10512">
        <v>66.7</v>
      </c>
      <c r="AT10512">
        <v>0</v>
      </c>
      <c r="AV10512">
        <v>1.88354</v>
      </c>
      <c r="AW10512">
        <v>0.64354999999999996</v>
      </c>
      <c r="AX10512">
        <v>0.29338999999999998</v>
      </c>
      <c r="AY10512">
        <v>2.8204799999999999</v>
      </c>
      <c r="AZ10512">
        <v>2.0535000000000001</v>
      </c>
      <c r="BA10512">
        <v>0.92232999999999998</v>
      </c>
      <c r="BB10512">
        <v>0.54025000000000001</v>
      </c>
      <c r="BC10512">
        <v>3.4906999999999999</v>
      </c>
      <c r="BD10512">
        <v>3.2182400000000002</v>
      </c>
      <c r="BE10512" s="1">
        <v>45050</v>
      </c>
      <c r="BF10512">
        <v>3</v>
      </c>
      <c r="BG10512">
        <v>3</v>
      </c>
      <c r="BH10512">
        <v>1</v>
      </c>
      <c r="BI10512">
        <v>16</v>
      </c>
      <c r="BJ10512">
        <v>1</v>
      </c>
      <c r="BK10512">
        <v>0</v>
      </c>
      <c r="BL10512">
        <v>16</v>
      </c>
      <c r="BM10512" s="1">
        <v>44742</v>
      </c>
      <c r="BN10512">
        <v>4</v>
      </c>
      <c r="BO10512">
        <v>1</v>
      </c>
      <c r="BP10512">
        <v>3</v>
      </c>
      <c r="BQ10512">
        <v>32</v>
      </c>
      <c r="BR10512">
        <v>1</v>
      </c>
      <c r="BS10512">
        <v>0</v>
      </c>
      <c r="BT10512">
        <v>32</v>
      </c>
      <c r="BU10512" s="1">
        <v>43727</v>
      </c>
      <c r="BV10512">
        <v>3</v>
      </c>
      <c r="BW10512">
        <v>3</v>
      </c>
      <c r="BX10512">
        <v>0</v>
      </c>
      <c r="BY10512">
        <v>24</v>
      </c>
      <c r="BZ10512">
        <v>1</v>
      </c>
      <c r="CA10512">
        <v>0</v>
      </c>
      <c r="CB10512">
        <v>24</v>
      </c>
      <c r="CC10512">
        <v>22.667000000000002</v>
      </c>
      <c r="CD10512">
        <v>0</v>
      </c>
      <c r="CE10512">
        <v>4</v>
      </c>
      <c r="CF10512">
        <v>0</v>
      </c>
      <c r="CG10512">
        <v>1</v>
      </c>
      <c r="CH10512">
        <v>655.01</v>
      </c>
      <c r="CI10512">
        <v>0</v>
      </c>
      <c r="CJ10512">
        <v>1</v>
      </c>
      <c r="CK10512" t="s">
        <v>30405</v>
      </c>
      <c r="CL10512">
        <v>34.665399999999998</v>
      </c>
      <c r="CM10512">
        <v>-99.32</v>
      </c>
      <c r="CO10512">
        <v>73521</v>
      </c>
      <c r="CP10512">
        <v>5804801800</v>
      </c>
      <c r="CQ10512">
        <v>320</v>
      </c>
      <c r="CR10512" t="s">
        <v>54804</v>
      </c>
      <c r="CS10512" t="s">
        <v>34664</v>
      </c>
      <c r="CT10512" t="s">
        <v>20217</v>
      </c>
      <c r="CU10512" t="s">
        <v>63121</v>
      </c>
      <c r="CV10512" s="1">
        <v>39003</v>
      </c>
      <c r="CW10512" s="1" t="s">
        <v>44600</v>
      </c>
      <c r="CX10512">
        <v>6</v>
      </c>
      <c r="CY10512" s="1">
        <v>45413</v>
      </c>
    </row>
    <row r="10513" spans="1:103" x14ac:dyDescent="0.35">
      <c r="A10513" t="s">
        <v>128</v>
      </c>
      <c r="B10513">
        <v>375508</v>
      </c>
      <c r="C10513" t="s">
        <v>9641</v>
      </c>
      <c r="D10513" t="s">
        <v>15185</v>
      </c>
      <c r="E10513" t="s">
        <v>19087</v>
      </c>
      <c r="F10513" t="s">
        <v>63912</v>
      </c>
      <c r="G10513" t="s">
        <v>20205</v>
      </c>
      <c r="H10513" t="s">
        <v>159</v>
      </c>
      <c r="I10513">
        <v>110</v>
      </c>
      <c r="J10513">
        <v>99.2</v>
      </c>
      <c r="L10513" t="s">
        <v>63077</v>
      </c>
      <c r="M10513">
        <v>91</v>
      </c>
      <c r="N10513" t="s">
        <v>20217</v>
      </c>
      <c r="P10513" t="s">
        <v>20217</v>
      </c>
      <c r="Q10513" t="s">
        <v>20217</v>
      </c>
      <c r="R10513" t="s">
        <v>20217</v>
      </c>
      <c r="S10513" t="s">
        <v>20213</v>
      </c>
      <c r="T10513">
        <v>3</v>
      </c>
      <c r="V10513">
        <v>3</v>
      </c>
      <c r="X10513">
        <v>3</v>
      </c>
      <c r="Z10513">
        <v>4</v>
      </c>
      <c r="AB10513">
        <v>2</v>
      </c>
      <c r="AD10513">
        <v>3</v>
      </c>
      <c r="AH10513">
        <v>2.34274</v>
      </c>
      <c r="AI10513">
        <v>0.77642</v>
      </c>
      <c r="AJ10513">
        <v>0.30547999999999997</v>
      </c>
      <c r="AK10513">
        <v>1.0819000000000001</v>
      </c>
      <c r="AL10513">
        <v>3.4246400000000001</v>
      </c>
      <c r="AM10513">
        <v>3.07348</v>
      </c>
      <c r="AN10513">
        <v>0.26594000000000001</v>
      </c>
      <c r="AO10513">
        <v>1.9890000000000001E-2</v>
      </c>
      <c r="AP10513">
        <v>48.1</v>
      </c>
      <c r="AR10513">
        <v>60</v>
      </c>
      <c r="AT10513">
        <v>1</v>
      </c>
      <c r="AV10513">
        <v>1.8775900000000001</v>
      </c>
      <c r="AW10513">
        <v>0.66576999999999997</v>
      </c>
      <c r="AX10513">
        <v>0.29321999999999998</v>
      </c>
      <c r="AY10513">
        <v>2.8365800000000001</v>
      </c>
      <c r="AZ10513">
        <v>2.5419499999999999</v>
      </c>
      <c r="BA10513">
        <v>0.86063000000000001</v>
      </c>
      <c r="BB10513">
        <v>0.39256999999999997</v>
      </c>
      <c r="BC10513">
        <v>3.8054999999999999</v>
      </c>
      <c r="BD10513">
        <v>3.4152900000000002</v>
      </c>
      <c r="BE10513" s="1">
        <v>45296</v>
      </c>
      <c r="BF10513">
        <v>4</v>
      </c>
      <c r="BG10513">
        <v>2</v>
      </c>
      <c r="BH10513">
        <v>2</v>
      </c>
      <c r="BI10513">
        <v>20</v>
      </c>
      <c r="BJ10513">
        <v>1</v>
      </c>
      <c r="BK10513">
        <v>0</v>
      </c>
      <c r="BL10513">
        <v>20</v>
      </c>
      <c r="BM10513" s="1">
        <v>44965</v>
      </c>
      <c r="BN10513">
        <v>12</v>
      </c>
      <c r="BO10513">
        <v>10</v>
      </c>
      <c r="BP10513">
        <v>2</v>
      </c>
      <c r="BQ10513">
        <v>92</v>
      </c>
      <c r="BR10513">
        <v>1</v>
      </c>
      <c r="BS10513">
        <v>0</v>
      </c>
      <c r="BT10513">
        <v>92</v>
      </c>
      <c r="BU10513" s="1">
        <v>44314</v>
      </c>
      <c r="BV10513">
        <v>16</v>
      </c>
      <c r="BW10513">
        <v>16</v>
      </c>
      <c r="BX10513">
        <v>0</v>
      </c>
      <c r="BY10513">
        <v>84</v>
      </c>
      <c r="BZ10513">
        <v>1</v>
      </c>
      <c r="CA10513">
        <v>0</v>
      </c>
      <c r="CB10513">
        <v>84</v>
      </c>
      <c r="CC10513">
        <v>54.667000000000002</v>
      </c>
      <c r="CD10513">
        <v>0</v>
      </c>
      <c r="CE10513">
        <v>5</v>
      </c>
      <c r="CG10513">
        <v>1</v>
      </c>
      <c r="CH10513">
        <v>655.01</v>
      </c>
      <c r="CI10513">
        <v>1</v>
      </c>
      <c r="CJ10513">
        <v>2</v>
      </c>
      <c r="CK10513" t="s">
        <v>30406</v>
      </c>
      <c r="CL10513">
        <v>35.347299999999997</v>
      </c>
      <c r="CM10513">
        <v>-96.894000000000005</v>
      </c>
      <c r="CO10513">
        <v>74804</v>
      </c>
      <c r="CP10513">
        <v>4052759004</v>
      </c>
      <c r="CQ10513">
        <v>620</v>
      </c>
      <c r="CR10513" t="s">
        <v>54805</v>
      </c>
      <c r="CS10513" t="s">
        <v>34664</v>
      </c>
      <c r="CT10513" t="s">
        <v>20217</v>
      </c>
      <c r="CU10513" t="s">
        <v>42071</v>
      </c>
      <c r="CV10513" s="1">
        <v>39113</v>
      </c>
      <c r="CW10513" s="1" t="s">
        <v>44600</v>
      </c>
      <c r="CX10513">
        <v>6</v>
      </c>
      <c r="CY10513" s="1">
        <v>45413</v>
      </c>
    </row>
    <row r="10514" spans="1:103" x14ac:dyDescent="0.35">
      <c r="A10514" t="s">
        <v>128</v>
      </c>
      <c r="B10514">
        <v>375510</v>
      </c>
      <c r="C10514" t="s">
        <v>64872</v>
      </c>
      <c r="D10514" t="s">
        <v>17263</v>
      </c>
      <c r="E10514" t="s">
        <v>19122</v>
      </c>
      <c r="F10514" t="s">
        <v>63912</v>
      </c>
      <c r="G10514" t="s">
        <v>20205</v>
      </c>
      <c r="H10514" t="s">
        <v>159</v>
      </c>
      <c r="I10514">
        <v>95</v>
      </c>
      <c r="J10514">
        <v>62.3</v>
      </c>
      <c r="N10514" t="s">
        <v>20217</v>
      </c>
      <c r="P10514" t="s">
        <v>20217</v>
      </c>
      <c r="Q10514" t="s">
        <v>20217</v>
      </c>
      <c r="R10514" t="s">
        <v>20217</v>
      </c>
      <c r="S10514" t="s">
        <v>20213</v>
      </c>
      <c r="T10514">
        <v>4</v>
      </c>
      <c r="V10514">
        <v>4</v>
      </c>
      <c r="X10514">
        <v>2</v>
      </c>
      <c r="Z10514">
        <v>3</v>
      </c>
      <c r="AB10514">
        <v>1</v>
      </c>
      <c r="AD10514">
        <v>3</v>
      </c>
      <c r="AH10514">
        <v>2.5777899999999998</v>
      </c>
      <c r="AI10514">
        <v>1.0798000000000001</v>
      </c>
      <c r="AJ10514">
        <v>0.29703000000000002</v>
      </c>
      <c r="AK10514">
        <v>1.37683</v>
      </c>
      <c r="AL10514">
        <v>3.9546199999999998</v>
      </c>
      <c r="AM10514">
        <v>3.5220400000000001</v>
      </c>
      <c r="AN10514">
        <v>0.18895000000000001</v>
      </c>
      <c r="AO10514">
        <v>2.4499999999999999E-3</v>
      </c>
      <c r="AP10514">
        <v>60</v>
      </c>
      <c r="AS10514">
        <v>6</v>
      </c>
      <c r="AT10514">
        <v>0</v>
      </c>
      <c r="AV10514">
        <v>1.9087000000000001</v>
      </c>
      <c r="AW10514">
        <v>0.63271999999999995</v>
      </c>
      <c r="AX10514">
        <v>0.27121000000000001</v>
      </c>
      <c r="AY10514">
        <v>2.8126199999999999</v>
      </c>
      <c r="AZ10514">
        <v>2.7514099999999999</v>
      </c>
      <c r="BA10514">
        <v>1.2594399999999999</v>
      </c>
      <c r="BB10514">
        <v>0.41269</v>
      </c>
      <c r="BC10514">
        <v>4.4318499999999998</v>
      </c>
      <c r="BD10514">
        <v>3.94706</v>
      </c>
      <c r="BE10514" s="1">
        <v>45043</v>
      </c>
      <c r="BF10514">
        <v>4</v>
      </c>
      <c r="BG10514">
        <v>4</v>
      </c>
      <c r="BH10514">
        <v>1</v>
      </c>
      <c r="BI10514">
        <v>28</v>
      </c>
      <c r="BJ10514">
        <v>1</v>
      </c>
      <c r="BK10514">
        <v>0</v>
      </c>
      <c r="BL10514">
        <v>28</v>
      </c>
      <c r="BM10514" s="1">
        <v>44634</v>
      </c>
      <c r="BN10514">
        <v>1</v>
      </c>
      <c r="BO10514">
        <v>0</v>
      </c>
      <c r="BP10514">
        <v>1</v>
      </c>
      <c r="BQ10514">
        <v>8</v>
      </c>
      <c r="BR10514">
        <v>0</v>
      </c>
      <c r="BS10514">
        <v>0</v>
      </c>
      <c r="BT10514">
        <v>8</v>
      </c>
      <c r="BU10514" s="1">
        <v>43643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16.667000000000002</v>
      </c>
      <c r="CD10514">
        <v>0</v>
      </c>
      <c r="CE10514">
        <v>1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 t="s">
        <v>30407</v>
      </c>
      <c r="CL10514">
        <v>34.626100000000001</v>
      </c>
      <c r="CM10514">
        <v>-98.405000000000001</v>
      </c>
      <c r="CO10514">
        <v>73507</v>
      </c>
      <c r="CP10514">
        <v>5803551616</v>
      </c>
      <c r="CQ10514">
        <v>150</v>
      </c>
      <c r="CR10514" t="s">
        <v>54806</v>
      </c>
      <c r="CS10514" t="s">
        <v>34664</v>
      </c>
      <c r="CT10514" t="s">
        <v>20217</v>
      </c>
      <c r="CU10514" t="s">
        <v>42072</v>
      </c>
      <c r="CV10514" s="1">
        <v>39164</v>
      </c>
      <c r="CW10514" s="1" t="s">
        <v>44600</v>
      </c>
      <c r="CX10514">
        <v>6</v>
      </c>
      <c r="CY10514" s="1">
        <v>45413</v>
      </c>
    </row>
    <row r="10515" spans="1:103" x14ac:dyDescent="0.35">
      <c r="A10515" t="s">
        <v>128</v>
      </c>
      <c r="B10515">
        <v>375511</v>
      </c>
      <c r="C10515" t="s">
        <v>3404</v>
      </c>
      <c r="D10515" t="s">
        <v>16287</v>
      </c>
      <c r="E10515" t="s">
        <v>19720</v>
      </c>
      <c r="F10515" t="s">
        <v>44600</v>
      </c>
      <c r="G10515" t="s">
        <v>20199</v>
      </c>
      <c r="H10515" t="s">
        <v>159</v>
      </c>
      <c r="I10515">
        <v>55</v>
      </c>
      <c r="J10515">
        <v>47.3</v>
      </c>
      <c r="N10515" t="s">
        <v>20217</v>
      </c>
      <c r="P10515" t="s">
        <v>20217</v>
      </c>
      <c r="Q10515" t="s">
        <v>20217</v>
      </c>
      <c r="R10515" t="s">
        <v>20217</v>
      </c>
      <c r="S10515" t="s">
        <v>20213</v>
      </c>
      <c r="T10515">
        <v>1</v>
      </c>
      <c r="V10515">
        <v>2</v>
      </c>
      <c r="X10515">
        <v>1</v>
      </c>
      <c r="Z10515">
        <v>1</v>
      </c>
      <c r="AC10515">
        <v>2</v>
      </c>
      <c r="AD10515">
        <v>1</v>
      </c>
      <c r="AH10515">
        <v>2.1528100000000001</v>
      </c>
      <c r="AI10515">
        <v>0.97629999999999995</v>
      </c>
      <c r="AJ10515">
        <v>0.20866999999999999</v>
      </c>
      <c r="AK10515">
        <v>1.1849700000000001</v>
      </c>
      <c r="AL10515">
        <v>3.33778</v>
      </c>
      <c r="AM10515">
        <v>2.9712800000000001</v>
      </c>
      <c r="AN10515">
        <v>0.19259000000000001</v>
      </c>
      <c r="AO10515">
        <v>4.6030000000000001E-2</v>
      </c>
      <c r="AQ10515">
        <v>6</v>
      </c>
      <c r="AS10515">
        <v>6</v>
      </c>
      <c r="AU10515">
        <v>6</v>
      </c>
      <c r="AV10515">
        <v>1.7517799999999999</v>
      </c>
      <c r="AW10515">
        <v>0.59416999999999998</v>
      </c>
      <c r="AX10515">
        <v>0.25613000000000002</v>
      </c>
      <c r="AY10515">
        <v>2.6020799999999999</v>
      </c>
      <c r="AZ10515">
        <v>2.5036299999999998</v>
      </c>
      <c r="BA10515">
        <v>1.2125999999999999</v>
      </c>
      <c r="BB10515">
        <v>0.30698999999999999</v>
      </c>
      <c r="BC10515">
        <v>4.0432300000000003</v>
      </c>
      <c r="BD10515">
        <v>3.5992700000000002</v>
      </c>
      <c r="BE10515" s="1">
        <v>45188</v>
      </c>
      <c r="BF10515">
        <v>7</v>
      </c>
      <c r="BG10515">
        <v>7</v>
      </c>
      <c r="BH10515">
        <v>1</v>
      </c>
      <c r="BI10515">
        <v>40</v>
      </c>
      <c r="BJ10515">
        <v>1</v>
      </c>
      <c r="BK10515">
        <v>0</v>
      </c>
      <c r="BL10515">
        <v>40</v>
      </c>
      <c r="BM10515" s="1">
        <v>44847</v>
      </c>
      <c r="BN10515">
        <v>5</v>
      </c>
      <c r="BO10515">
        <v>2</v>
      </c>
      <c r="BP10515">
        <v>5</v>
      </c>
      <c r="BQ10515">
        <v>95</v>
      </c>
      <c r="BR10515">
        <v>1</v>
      </c>
      <c r="BS10515">
        <v>0</v>
      </c>
      <c r="BT10515">
        <v>95</v>
      </c>
      <c r="BU10515" s="1">
        <v>43615</v>
      </c>
      <c r="BV10515">
        <v>6</v>
      </c>
      <c r="BW10515">
        <v>6</v>
      </c>
      <c r="BX10515">
        <v>0</v>
      </c>
      <c r="BY10515">
        <v>44</v>
      </c>
      <c r="BZ10515">
        <v>1</v>
      </c>
      <c r="CA10515">
        <v>0</v>
      </c>
      <c r="CB10515">
        <v>44</v>
      </c>
      <c r="CC10515">
        <v>59</v>
      </c>
      <c r="CD10515">
        <v>0</v>
      </c>
      <c r="CE10515">
        <v>3</v>
      </c>
      <c r="CG10515">
        <v>3</v>
      </c>
      <c r="CH10515">
        <v>9458.5</v>
      </c>
      <c r="CI10515">
        <v>0</v>
      </c>
      <c r="CJ10515">
        <v>3</v>
      </c>
      <c r="CK10515" t="s">
        <v>30408</v>
      </c>
      <c r="CL10515">
        <v>35.493400000000001</v>
      </c>
      <c r="CM10515">
        <v>-97.635000000000005</v>
      </c>
      <c r="CO10515">
        <v>73008</v>
      </c>
      <c r="CP10515">
        <v>4057897208</v>
      </c>
      <c r="CQ10515">
        <v>540</v>
      </c>
      <c r="CR10515" t="s">
        <v>54807</v>
      </c>
      <c r="CS10515" t="s">
        <v>34664</v>
      </c>
      <c r="CT10515" t="s">
        <v>20217</v>
      </c>
      <c r="CU10515" t="s">
        <v>42073</v>
      </c>
      <c r="CV10515" s="1">
        <v>39356</v>
      </c>
      <c r="CW10515" s="1" t="s">
        <v>44600</v>
      </c>
      <c r="CX10515">
        <v>6</v>
      </c>
      <c r="CY10515" s="1">
        <v>45413</v>
      </c>
    </row>
    <row r="10516" spans="1:103" x14ac:dyDescent="0.35">
      <c r="A10516" t="s">
        <v>128</v>
      </c>
      <c r="B10516">
        <v>375512</v>
      </c>
      <c r="C10516" t="s">
        <v>3514</v>
      </c>
      <c r="D10516" t="s">
        <v>17228</v>
      </c>
      <c r="E10516" t="s">
        <v>19743</v>
      </c>
      <c r="F10516" t="s">
        <v>63912</v>
      </c>
      <c r="G10516" t="s">
        <v>20202</v>
      </c>
      <c r="H10516" t="s">
        <v>159</v>
      </c>
      <c r="I10516">
        <v>100</v>
      </c>
      <c r="J10516">
        <v>57.8</v>
      </c>
      <c r="L10516" t="s">
        <v>63082</v>
      </c>
      <c r="M10516">
        <v>79</v>
      </c>
      <c r="N10516" t="s">
        <v>20217</v>
      </c>
      <c r="P10516" t="s">
        <v>20217</v>
      </c>
      <c r="Q10516" t="s">
        <v>20217</v>
      </c>
      <c r="R10516" t="s">
        <v>20217</v>
      </c>
      <c r="S10516" t="s">
        <v>20213</v>
      </c>
      <c r="T10516">
        <v>3</v>
      </c>
      <c r="V10516">
        <v>4</v>
      </c>
      <c r="X10516">
        <v>1</v>
      </c>
      <c r="Z10516">
        <v>1</v>
      </c>
      <c r="AB10516">
        <v>1</v>
      </c>
      <c r="AD10516">
        <v>3</v>
      </c>
      <c r="AH10516">
        <v>2.1785999999999999</v>
      </c>
      <c r="AI10516">
        <v>0.98673999999999995</v>
      </c>
      <c r="AJ10516">
        <v>0.31825999999999999</v>
      </c>
      <c r="AK10516">
        <v>1.3049999999999999</v>
      </c>
      <c r="AL10516">
        <v>3.4836</v>
      </c>
      <c r="AM10516">
        <v>3.1150600000000002</v>
      </c>
      <c r="AN10516">
        <v>0.17382</v>
      </c>
      <c r="AO10516">
        <v>4.9110000000000001E-2</v>
      </c>
      <c r="AP10516">
        <v>59.1</v>
      </c>
      <c r="AS10516">
        <v>6</v>
      </c>
      <c r="AU10516">
        <v>6</v>
      </c>
      <c r="AV10516">
        <v>1.6943900000000001</v>
      </c>
      <c r="AW10516">
        <v>0.63087000000000004</v>
      </c>
      <c r="AX10516">
        <v>0.29526000000000002</v>
      </c>
      <c r="AY10516">
        <v>2.6205099999999999</v>
      </c>
      <c r="AZ10516">
        <v>2.61944</v>
      </c>
      <c r="BA10516">
        <v>1.1542600000000001</v>
      </c>
      <c r="BB10516">
        <v>0.40616999999999998</v>
      </c>
      <c r="BC10516">
        <v>4.1901900000000003</v>
      </c>
      <c r="BD10516">
        <v>3.7469000000000001</v>
      </c>
      <c r="BE10516" s="1">
        <v>45260</v>
      </c>
      <c r="BF10516">
        <v>5</v>
      </c>
      <c r="BG10516">
        <v>5</v>
      </c>
      <c r="BH10516">
        <v>0</v>
      </c>
      <c r="BI10516">
        <v>20</v>
      </c>
      <c r="BJ10516">
        <v>1</v>
      </c>
      <c r="BK10516">
        <v>0</v>
      </c>
      <c r="BL10516">
        <v>20</v>
      </c>
      <c r="BM10516" s="1">
        <v>44755</v>
      </c>
      <c r="BN10516">
        <v>2</v>
      </c>
      <c r="BO10516">
        <v>0</v>
      </c>
      <c r="BP10516">
        <v>2</v>
      </c>
      <c r="BQ10516">
        <v>12</v>
      </c>
      <c r="BR10516">
        <v>0</v>
      </c>
      <c r="BS10516">
        <v>0</v>
      </c>
      <c r="BT10516">
        <v>12</v>
      </c>
      <c r="BU10516" s="1">
        <v>43888</v>
      </c>
      <c r="BV10516">
        <v>14</v>
      </c>
      <c r="BW10516">
        <v>14</v>
      </c>
      <c r="BX10516">
        <v>0</v>
      </c>
      <c r="BY10516">
        <v>84</v>
      </c>
      <c r="BZ10516">
        <v>1</v>
      </c>
      <c r="CA10516">
        <v>0</v>
      </c>
      <c r="CB10516">
        <v>84</v>
      </c>
      <c r="CC10516">
        <v>28</v>
      </c>
      <c r="CD10516">
        <v>0</v>
      </c>
      <c r="CE10516">
        <v>1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 t="s">
        <v>30409</v>
      </c>
      <c r="CL10516">
        <v>34.947499999999998</v>
      </c>
      <c r="CM10516">
        <v>-95.772000000000006</v>
      </c>
      <c r="CO10516">
        <v>74501</v>
      </c>
      <c r="CP10516">
        <v>9184234661</v>
      </c>
      <c r="CQ10516">
        <v>600</v>
      </c>
      <c r="CR10516" t="s">
        <v>54808</v>
      </c>
      <c r="CS10516" t="s">
        <v>34664</v>
      </c>
      <c r="CT10516" t="s">
        <v>20217</v>
      </c>
      <c r="CU10516" t="s">
        <v>34682</v>
      </c>
      <c r="CV10516" s="1">
        <v>39326</v>
      </c>
      <c r="CW10516" s="1" t="s">
        <v>44600</v>
      </c>
      <c r="CX10516">
        <v>6</v>
      </c>
      <c r="CY10516" s="1">
        <v>45413</v>
      </c>
    </row>
    <row r="10517" spans="1:103" x14ac:dyDescent="0.35">
      <c r="A10517" t="s">
        <v>128</v>
      </c>
      <c r="B10517">
        <v>375513</v>
      </c>
      <c r="C10517" t="s">
        <v>9642</v>
      </c>
      <c r="D10517" t="s">
        <v>15185</v>
      </c>
      <c r="E10517" t="s">
        <v>19087</v>
      </c>
      <c r="F10517" t="s">
        <v>44600</v>
      </c>
      <c r="G10517" t="s">
        <v>20202</v>
      </c>
      <c r="H10517" t="s">
        <v>159</v>
      </c>
      <c r="I10517">
        <v>83</v>
      </c>
      <c r="J10517">
        <v>35.200000000000003</v>
      </c>
      <c r="N10517" t="s">
        <v>20217</v>
      </c>
      <c r="P10517" t="s">
        <v>20217</v>
      </c>
      <c r="Q10517" t="s">
        <v>20217</v>
      </c>
      <c r="R10517" t="s">
        <v>20217</v>
      </c>
      <c r="S10517" t="s">
        <v>20213</v>
      </c>
      <c r="T10517">
        <v>1</v>
      </c>
      <c r="V10517">
        <v>1</v>
      </c>
      <c r="X10517">
        <v>2</v>
      </c>
      <c r="Z10517">
        <v>2</v>
      </c>
      <c r="AC10517">
        <v>2</v>
      </c>
      <c r="AD10517">
        <v>1</v>
      </c>
      <c r="AE10517">
        <v>12</v>
      </c>
      <c r="AF10517">
        <v>6</v>
      </c>
      <c r="AG10517">
        <v>6</v>
      </c>
      <c r="AQ10517">
        <v>6</v>
      </c>
      <c r="AS10517">
        <v>6</v>
      </c>
      <c r="AU10517">
        <v>6</v>
      </c>
      <c r="BE10517" s="1">
        <v>45176</v>
      </c>
      <c r="BF10517">
        <v>9</v>
      </c>
      <c r="BG10517">
        <v>9</v>
      </c>
      <c r="BH10517">
        <v>0</v>
      </c>
      <c r="BI10517">
        <v>64</v>
      </c>
      <c r="BJ10517">
        <v>1</v>
      </c>
      <c r="BK10517">
        <v>0</v>
      </c>
      <c r="BL10517">
        <v>64</v>
      </c>
      <c r="BM10517" s="1">
        <v>44805</v>
      </c>
      <c r="BN10517">
        <v>16</v>
      </c>
      <c r="BO10517">
        <v>11</v>
      </c>
      <c r="BP10517">
        <v>6</v>
      </c>
      <c r="BQ10517">
        <v>358</v>
      </c>
      <c r="BR10517">
        <v>1</v>
      </c>
      <c r="BS10517">
        <v>0</v>
      </c>
      <c r="BT10517">
        <v>358</v>
      </c>
      <c r="BU10517" s="1">
        <v>43615</v>
      </c>
      <c r="BV10517">
        <v>17</v>
      </c>
      <c r="BW10517">
        <v>5</v>
      </c>
      <c r="BX10517">
        <v>12</v>
      </c>
      <c r="BY10517">
        <v>112</v>
      </c>
      <c r="BZ10517">
        <v>1</v>
      </c>
      <c r="CA10517">
        <v>0</v>
      </c>
      <c r="CB10517">
        <v>112</v>
      </c>
      <c r="CC10517">
        <v>170</v>
      </c>
      <c r="CD10517">
        <v>0</v>
      </c>
      <c r="CE10517">
        <v>20</v>
      </c>
      <c r="CF10517">
        <v>11</v>
      </c>
      <c r="CG10517">
        <v>14</v>
      </c>
      <c r="CH10517">
        <v>157879.66</v>
      </c>
      <c r="CI10517">
        <v>0</v>
      </c>
      <c r="CJ10517">
        <v>14</v>
      </c>
      <c r="CK10517" t="s">
        <v>30410</v>
      </c>
      <c r="CL10517">
        <v>35.304200000000002</v>
      </c>
      <c r="CM10517">
        <v>-96.97</v>
      </c>
      <c r="CO10517">
        <v>74801</v>
      </c>
      <c r="CP10517">
        <v>4052737106</v>
      </c>
      <c r="CQ10517">
        <v>620</v>
      </c>
      <c r="CR10517" t="s">
        <v>54809</v>
      </c>
      <c r="CS10517" t="s">
        <v>34664</v>
      </c>
      <c r="CT10517" t="s">
        <v>20217</v>
      </c>
      <c r="CU10517" t="s">
        <v>42074</v>
      </c>
      <c r="CV10517" s="1">
        <v>39326</v>
      </c>
      <c r="CW10517" s="1" t="s">
        <v>44600</v>
      </c>
      <c r="CX10517">
        <v>6</v>
      </c>
      <c r="CY10517" s="1">
        <v>45413</v>
      </c>
    </row>
    <row r="10518" spans="1:103" x14ac:dyDescent="0.35">
      <c r="A10518" t="s">
        <v>128</v>
      </c>
      <c r="B10518">
        <v>375514</v>
      </c>
      <c r="C10518" t="s">
        <v>9643</v>
      </c>
      <c r="D10518" t="s">
        <v>15292</v>
      </c>
      <c r="E10518" t="s">
        <v>18662</v>
      </c>
      <c r="F10518" t="s">
        <v>63912</v>
      </c>
      <c r="G10518" t="s">
        <v>20199</v>
      </c>
      <c r="H10518" t="s">
        <v>159</v>
      </c>
      <c r="I10518">
        <v>70</v>
      </c>
      <c r="J10518">
        <v>40.6</v>
      </c>
      <c r="N10518" t="s">
        <v>20217</v>
      </c>
      <c r="P10518" t="s">
        <v>20217</v>
      </c>
      <c r="Q10518" t="s">
        <v>20217</v>
      </c>
      <c r="R10518" t="s">
        <v>20217</v>
      </c>
      <c r="S10518" t="s">
        <v>20213</v>
      </c>
      <c r="T10518">
        <v>3</v>
      </c>
      <c r="V10518">
        <v>3</v>
      </c>
      <c r="X10518">
        <v>2</v>
      </c>
      <c r="Z10518">
        <v>2</v>
      </c>
      <c r="AC10518">
        <v>2</v>
      </c>
      <c r="AD10518">
        <v>4</v>
      </c>
      <c r="AH10518">
        <v>3.4856699999999998</v>
      </c>
      <c r="AI10518">
        <v>1.5206900000000001</v>
      </c>
      <c r="AJ10518">
        <v>0.22674</v>
      </c>
      <c r="AK10518">
        <v>1.74743</v>
      </c>
      <c r="AL10518">
        <v>5.2331000000000003</v>
      </c>
      <c r="AM10518">
        <v>4.2985499999999996</v>
      </c>
      <c r="AN10518">
        <v>0.21418000000000001</v>
      </c>
      <c r="AO10518">
        <v>9.3100000000000006E-3</v>
      </c>
      <c r="AP10518">
        <v>54</v>
      </c>
      <c r="AS10518">
        <v>6</v>
      </c>
      <c r="AT10518">
        <v>0</v>
      </c>
      <c r="AV10518">
        <v>1.96689</v>
      </c>
      <c r="AW10518">
        <v>0.62017999999999995</v>
      </c>
      <c r="AX10518">
        <v>0.29557</v>
      </c>
      <c r="AY10518">
        <v>2.8826299999999998</v>
      </c>
      <c r="AZ10518">
        <v>3.61036</v>
      </c>
      <c r="BA10518">
        <v>1.8095300000000001</v>
      </c>
      <c r="BB10518">
        <v>0.28905999999999998</v>
      </c>
      <c r="BC10518">
        <v>5.7221700000000002</v>
      </c>
      <c r="BD10518">
        <v>4.7002899999999999</v>
      </c>
      <c r="BE10518" s="1">
        <v>45098</v>
      </c>
      <c r="BF10518">
        <v>8</v>
      </c>
      <c r="BG10518">
        <v>8</v>
      </c>
      <c r="BH10518">
        <v>0</v>
      </c>
      <c r="BI10518">
        <v>40</v>
      </c>
      <c r="BJ10518">
        <v>1</v>
      </c>
      <c r="BK10518">
        <v>0</v>
      </c>
      <c r="BL10518">
        <v>40</v>
      </c>
      <c r="BM10518" s="1">
        <v>44713</v>
      </c>
      <c r="BN10518">
        <v>8</v>
      </c>
      <c r="BO10518">
        <v>6</v>
      </c>
      <c r="BP10518">
        <v>2</v>
      </c>
      <c r="BQ10518">
        <v>40</v>
      </c>
      <c r="BR10518">
        <v>2</v>
      </c>
      <c r="BS10518">
        <v>20</v>
      </c>
      <c r="BT10518">
        <v>60</v>
      </c>
      <c r="BU10518" s="1">
        <v>43789</v>
      </c>
      <c r="BV10518">
        <v>8</v>
      </c>
      <c r="BW10518">
        <v>8</v>
      </c>
      <c r="BX10518">
        <v>0</v>
      </c>
      <c r="BY10518">
        <v>64</v>
      </c>
      <c r="BZ10518">
        <v>1</v>
      </c>
      <c r="CA10518">
        <v>0</v>
      </c>
      <c r="CB10518">
        <v>64</v>
      </c>
      <c r="CC10518">
        <v>50.667000000000002</v>
      </c>
      <c r="CD10518">
        <v>0</v>
      </c>
      <c r="CE10518">
        <v>2</v>
      </c>
      <c r="CF10518">
        <v>0</v>
      </c>
      <c r="CG10518">
        <v>3</v>
      </c>
      <c r="CH10518">
        <v>2940.36</v>
      </c>
      <c r="CI10518">
        <v>0</v>
      </c>
      <c r="CJ10518">
        <v>3</v>
      </c>
      <c r="CK10518" t="s">
        <v>30411</v>
      </c>
      <c r="CL10518">
        <v>35.009399999999999</v>
      </c>
      <c r="CM10518">
        <v>-97.331000000000003</v>
      </c>
      <c r="CO10518">
        <v>73051</v>
      </c>
      <c r="CP10518">
        <v>4055276531</v>
      </c>
      <c r="CQ10518">
        <v>130</v>
      </c>
      <c r="CR10518" t="s">
        <v>54810</v>
      </c>
      <c r="CS10518" t="s">
        <v>34664</v>
      </c>
      <c r="CT10518" t="s">
        <v>20217</v>
      </c>
      <c r="CU10518" t="s">
        <v>9643</v>
      </c>
      <c r="CV10518" s="1">
        <v>39314</v>
      </c>
      <c r="CW10518" s="1" t="s">
        <v>44600</v>
      </c>
      <c r="CX10518">
        <v>6</v>
      </c>
      <c r="CY10518" s="1">
        <v>45413</v>
      </c>
    </row>
    <row r="10519" spans="1:103" x14ac:dyDescent="0.35">
      <c r="A10519" t="s">
        <v>128</v>
      </c>
      <c r="B10519">
        <v>375515</v>
      </c>
      <c r="C10519" t="s">
        <v>9644</v>
      </c>
      <c r="D10519" t="s">
        <v>17280</v>
      </c>
      <c r="E10519" t="s">
        <v>19097</v>
      </c>
      <c r="F10519" t="s">
        <v>44600</v>
      </c>
      <c r="G10519" t="s">
        <v>20202</v>
      </c>
      <c r="H10519" t="s">
        <v>159</v>
      </c>
      <c r="I10519">
        <v>29</v>
      </c>
      <c r="J10519">
        <v>23.9</v>
      </c>
      <c r="L10519" t="s">
        <v>61776</v>
      </c>
      <c r="M10519">
        <v>238</v>
      </c>
      <c r="N10519" t="s">
        <v>20217</v>
      </c>
      <c r="P10519" t="s">
        <v>20217</v>
      </c>
      <c r="Q10519" t="s">
        <v>20217</v>
      </c>
      <c r="R10519" t="s">
        <v>20217</v>
      </c>
      <c r="S10519" t="s">
        <v>20213</v>
      </c>
      <c r="T10519">
        <v>1</v>
      </c>
      <c r="V10519">
        <v>2</v>
      </c>
      <c r="X10519">
        <v>1</v>
      </c>
      <c r="Z10519">
        <v>1</v>
      </c>
      <c r="AC10519">
        <v>2</v>
      </c>
      <c r="AD10519">
        <v>1</v>
      </c>
      <c r="AE10519">
        <v>12</v>
      </c>
      <c r="AH10519">
        <v>2.1974399999999998</v>
      </c>
      <c r="AI10519">
        <v>0.80776000000000003</v>
      </c>
      <c r="AJ10519">
        <v>0.41946</v>
      </c>
      <c r="AK10519">
        <v>1.22723</v>
      </c>
      <c r="AL10519">
        <v>3.4246699999999999</v>
      </c>
      <c r="AM10519">
        <v>3.5896400000000002</v>
      </c>
      <c r="AN10519">
        <v>0.67129000000000005</v>
      </c>
      <c r="AO10519">
        <v>4.6299999999999996E-3</v>
      </c>
      <c r="AP10519">
        <v>62.1</v>
      </c>
      <c r="AS10519">
        <v>6</v>
      </c>
      <c r="AT10519">
        <v>0</v>
      </c>
      <c r="AV10519">
        <v>1.8971</v>
      </c>
      <c r="AW10519">
        <v>0.65722000000000003</v>
      </c>
      <c r="AX10519">
        <v>0.28456999999999999</v>
      </c>
      <c r="AY10519">
        <v>2.8388900000000001</v>
      </c>
      <c r="AZ10519">
        <v>2.3597700000000001</v>
      </c>
      <c r="BA10519">
        <v>0.90702000000000005</v>
      </c>
      <c r="BB10519">
        <v>0.55542999999999998</v>
      </c>
      <c r="BC10519">
        <v>3.8024300000000002</v>
      </c>
      <c r="BD10519">
        <v>3.9855999999999998</v>
      </c>
      <c r="BE10519" s="1">
        <v>45169</v>
      </c>
      <c r="BF10519">
        <v>19</v>
      </c>
      <c r="BG10519">
        <v>19</v>
      </c>
      <c r="BH10519">
        <v>0</v>
      </c>
      <c r="BI10519">
        <v>88</v>
      </c>
      <c r="BJ10519">
        <v>1</v>
      </c>
      <c r="BK10519">
        <v>0</v>
      </c>
      <c r="BL10519">
        <v>88</v>
      </c>
      <c r="BM10519" s="1">
        <v>44391</v>
      </c>
      <c r="BN10519">
        <v>24</v>
      </c>
      <c r="BO10519">
        <v>24</v>
      </c>
      <c r="BP10519">
        <v>0</v>
      </c>
      <c r="BQ10519">
        <v>160</v>
      </c>
      <c r="BR10519">
        <v>1</v>
      </c>
      <c r="BS10519">
        <v>0</v>
      </c>
      <c r="BT10519">
        <v>160</v>
      </c>
      <c r="BU10519" s="1">
        <v>43516</v>
      </c>
      <c r="BV10519">
        <v>3</v>
      </c>
      <c r="BW10519">
        <v>3</v>
      </c>
      <c r="BX10519">
        <v>0</v>
      </c>
      <c r="BY10519">
        <v>12</v>
      </c>
      <c r="BZ10519">
        <v>1</v>
      </c>
      <c r="CA10519">
        <v>0</v>
      </c>
      <c r="CB10519">
        <v>12</v>
      </c>
      <c r="CC10519">
        <v>99.332999999999998</v>
      </c>
      <c r="CD10519">
        <v>0</v>
      </c>
      <c r="CE10519">
        <v>0</v>
      </c>
      <c r="CG10519">
        <v>6</v>
      </c>
      <c r="CH10519">
        <v>16704.419999999998</v>
      </c>
      <c r="CI10519">
        <v>0</v>
      </c>
      <c r="CJ10519">
        <v>6</v>
      </c>
      <c r="CK10519" t="s">
        <v>30412</v>
      </c>
      <c r="CL10519">
        <v>36.751199999999997</v>
      </c>
      <c r="CM10519">
        <v>-94.846999999999994</v>
      </c>
      <c r="CO10519">
        <v>74343</v>
      </c>
      <c r="CP10519">
        <v>9186763685</v>
      </c>
      <c r="CQ10519">
        <v>570</v>
      </c>
      <c r="CR10519" t="s">
        <v>54811</v>
      </c>
      <c r="CS10519" t="s">
        <v>34664</v>
      </c>
      <c r="CT10519" t="s">
        <v>20217</v>
      </c>
      <c r="CU10519" t="s">
        <v>42075</v>
      </c>
      <c r="CV10519" s="1">
        <v>39278</v>
      </c>
      <c r="CW10519" s="1" t="s">
        <v>44600</v>
      </c>
      <c r="CX10519">
        <v>6</v>
      </c>
      <c r="CY10519" s="1">
        <v>45413</v>
      </c>
    </row>
    <row r="10520" spans="1:103" x14ac:dyDescent="0.35">
      <c r="A10520" t="s">
        <v>128</v>
      </c>
      <c r="B10520">
        <v>375518</v>
      </c>
      <c r="C10520" t="s">
        <v>9645</v>
      </c>
      <c r="D10520" t="s">
        <v>17182</v>
      </c>
      <c r="E10520" t="s">
        <v>19720</v>
      </c>
      <c r="F10520" t="s">
        <v>63912</v>
      </c>
      <c r="G10520" t="s">
        <v>20203</v>
      </c>
      <c r="H10520" t="s">
        <v>160</v>
      </c>
      <c r="I10520">
        <v>30</v>
      </c>
      <c r="J10520">
        <v>25.7</v>
      </c>
      <c r="N10520" t="s">
        <v>20218</v>
      </c>
      <c r="P10520" t="s">
        <v>20217</v>
      </c>
      <c r="Q10520" t="s">
        <v>20217</v>
      </c>
      <c r="R10520" t="s">
        <v>20217</v>
      </c>
      <c r="S10520" t="s">
        <v>20213</v>
      </c>
      <c r="T10520">
        <v>4</v>
      </c>
      <c r="V10520">
        <v>4</v>
      </c>
      <c r="X10520">
        <v>2</v>
      </c>
      <c r="Z10520">
        <v>2</v>
      </c>
      <c r="AB10520">
        <v>2</v>
      </c>
      <c r="AD10520">
        <v>3</v>
      </c>
      <c r="AH10520">
        <v>3.3885800000000001</v>
      </c>
      <c r="AI10520">
        <v>1.44299</v>
      </c>
      <c r="AJ10520">
        <v>0.47949000000000003</v>
      </c>
      <c r="AK10520">
        <v>1.92249</v>
      </c>
      <c r="AL10520">
        <v>5.31107</v>
      </c>
      <c r="AM10520">
        <v>4.9770599999999998</v>
      </c>
      <c r="AN10520">
        <v>0.35026000000000002</v>
      </c>
      <c r="AO10520">
        <v>2.6089999999999999E-2</v>
      </c>
      <c r="AQ10520">
        <v>6</v>
      </c>
      <c r="AS10520">
        <v>6</v>
      </c>
      <c r="AU10520">
        <v>6</v>
      </c>
      <c r="AV10520">
        <v>2.1606700000000001</v>
      </c>
      <c r="AW10520">
        <v>0.70694000000000001</v>
      </c>
      <c r="AX10520">
        <v>0.37311</v>
      </c>
      <c r="AY10520">
        <v>3.24072</v>
      </c>
      <c r="AZ10520">
        <v>3.19502</v>
      </c>
      <c r="BA10520">
        <v>1.5063500000000001</v>
      </c>
      <c r="BB10520">
        <v>0.48425000000000001</v>
      </c>
      <c r="BC10520">
        <v>5.1657299999999999</v>
      </c>
      <c r="BD10520">
        <v>4.8408600000000002</v>
      </c>
      <c r="BE10520" s="1">
        <v>45182</v>
      </c>
      <c r="BF10520">
        <v>4</v>
      </c>
      <c r="BG10520">
        <v>4</v>
      </c>
      <c r="BH10520">
        <v>0</v>
      </c>
      <c r="BI10520">
        <v>20</v>
      </c>
      <c r="BJ10520">
        <v>1</v>
      </c>
      <c r="BK10520">
        <v>0</v>
      </c>
      <c r="BL10520">
        <v>20</v>
      </c>
      <c r="BM10520" s="1">
        <v>44798</v>
      </c>
      <c r="BN10520">
        <v>3</v>
      </c>
      <c r="BO10520">
        <v>3</v>
      </c>
      <c r="BP10520">
        <v>0</v>
      </c>
      <c r="BQ10520">
        <v>16</v>
      </c>
      <c r="BR10520">
        <v>1</v>
      </c>
      <c r="BS10520">
        <v>0</v>
      </c>
      <c r="BT10520">
        <v>16</v>
      </c>
      <c r="BU10520" s="1">
        <v>43622</v>
      </c>
      <c r="BV10520">
        <v>3</v>
      </c>
      <c r="BW10520">
        <v>3</v>
      </c>
      <c r="BX10520">
        <v>0</v>
      </c>
      <c r="BY10520">
        <v>24</v>
      </c>
      <c r="BZ10520">
        <v>1</v>
      </c>
      <c r="CA10520">
        <v>0</v>
      </c>
      <c r="CB10520">
        <v>24</v>
      </c>
      <c r="CC10520">
        <v>19.332999999999998</v>
      </c>
      <c r="CD10520">
        <v>0</v>
      </c>
      <c r="CE10520">
        <v>0</v>
      </c>
      <c r="CF10520">
        <v>0</v>
      </c>
      <c r="CG10520">
        <v>4</v>
      </c>
      <c r="CH10520">
        <v>27031.55</v>
      </c>
      <c r="CI10520">
        <v>1</v>
      </c>
      <c r="CJ10520">
        <v>5</v>
      </c>
      <c r="CK10520" t="s">
        <v>30413</v>
      </c>
      <c r="CL10520">
        <v>35.565600000000003</v>
      </c>
      <c r="CM10520">
        <v>-97.649000000000001</v>
      </c>
      <c r="CO10520">
        <v>73132</v>
      </c>
      <c r="CP10520">
        <v>4057207200</v>
      </c>
      <c r="CQ10520">
        <v>540</v>
      </c>
      <c r="CR10520" t="s">
        <v>54812</v>
      </c>
      <c r="CS10520" t="s">
        <v>34665</v>
      </c>
      <c r="CT10520" t="s">
        <v>20217</v>
      </c>
      <c r="CU10520" t="s">
        <v>42076</v>
      </c>
      <c r="CV10520" s="1">
        <v>40250</v>
      </c>
      <c r="CW10520" s="1" t="s">
        <v>44600</v>
      </c>
      <c r="CX10520">
        <v>6</v>
      </c>
      <c r="CY10520" s="1">
        <v>45413</v>
      </c>
    </row>
    <row r="10521" spans="1:103" x14ac:dyDescent="0.35">
      <c r="A10521" t="s">
        <v>128</v>
      </c>
      <c r="B10521">
        <v>375519</v>
      </c>
      <c r="C10521" t="s">
        <v>9646</v>
      </c>
      <c r="D10521" t="s">
        <v>17281</v>
      </c>
      <c r="E10521" t="s">
        <v>18878</v>
      </c>
      <c r="F10521" t="s">
        <v>44600</v>
      </c>
      <c r="G10521" t="s">
        <v>20202</v>
      </c>
      <c r="H10521" t="s">
        <v>159</v>
      </c>
      <c r="I10521">
        <v>82</v>
      </c>
      <c r="J10521">
        <v>75.2</v>
      </c>
      <c r="L10521" t="s">
        <v>63076</v>
      </c>
      <c r="M10521">
        <v>78</v>
      </c>
      <c r="N10521" t="s">
        <v>20217</v>
      </c>
      <c r="P10521" t="s">
        <v>20217</v>
      </c>
      <c r="Q10521" t="s">
        <v>20217</v>
      </c>
      <c r="R10521" t="s">
        <v>20217</v>
      </c>
      <c r="S10521" t="s">
        <v>20213</v>
      </c>
      <c r="T10521">
        <v>1</v>
      </c>
      <c r="V10521">
        <v>2</v>
      </c>
      <c r="X10521">
        <v>1</v>
      </c>
      <c r="Z10521">
        <v>2</v>
      </c>
      <c r="AB10521">
        <v>1</v>
      </c>
      <c r="AD10521">
        <v>1</v>
      </c>
      <c r="AE10521">
        <v>12</v>
      </c>
      <c r="AH10521">
        <v>1.7283900000000001</v>
      </c>
      <c r="AI10521">
        <v>0.73058999999999996</v>
      </c>
      <c r="AJ10521">
        <v>6.6339999999999996E-2</v>
      </c>
      <c r="AK10521">
        <v>0.79693000000000003</v>
      </c>
      <c r="AL10521">
        <v>2.5253199999999998</v>
      </c>
      <c r="AM10521">
        <v>2.4372099999999999</v>
      </c>
      <c r="AN10521">
        <v>0.13739000000000001</v>
      </c>
      <c r="AO10521">
        <v>2.3980000000000001E-2</v>
      </c>
      <c r="AQ10521">
        <v>6</v>
      </c>
      <c r="AS10521">
        <v>6</v>
      </c>
      <c r="AU10521">
        <v>6</v>
      </c>
      <c r="AV10521">
        <v>1.7179899999999999</v>
      </c>
      <c r="AW10521">
        <v>0.66844999999999999</v>
      </c>
      <c r="AX10521">
        <v>0.30664000000000002</v>
      </c>
      <c r="AY10521">
        <v>2.6930800000000001</v>
      </c>
      <c r="AZ10521">
        <v>2.0495800000000002</v>
      </c>
      <c r="BA10521">
        <v>0.80657999999999996</v>
      </c>
      <c r="BB10521">
        <v>8.1519999999999995E-2</v>
      </c>
      <c r="BC10521">
        <v>2.9556800000000001</v>
      </c>
      <c r="BD10521">
        <v>2.85256</v>
      </c>
      <c r="BE10521" s="1">
        <v>45302</v>
      </c>
      <c r="BF10521">
        <v>11</v>
      </c>
      <c r="BG10521">
        <v>11</v>
      </c>
      <c r="BH10521">
        <v>2</v>
      </c>
      <c r="BI10521">
        <v>60</v>
      </c>
      <c r="BJ10521">
        <v>1</v>
      </c>
      <c r="BK10521">
        <v>0</v>
      </c>
      <c r="BL10521">
        <v>60</v>
      </c>
      <c r="BM10521" s="1">
        <v>44855</v>
      </c>
      <c r="BN10521">
        <v>13</v>
      </c>
      <c r="BO10521">
        <v>7</v>
      </c>
      <c r="BP10521">
        <v>6</v>
      </c>
      <c r="BQ10521">
        <v>108</v>
      </c>
      <c r="BR10521">
        <v>2</v>
      </c>
      <c r="BS10521">
        <v>54</v>
      </c>
      <c r="BT10521">
        <v>162</v>
      </c>
      <c r="BU10521" s="1">
        <v>44441</v>
      </c>
      <c r="BV10521">
        <v>10</v>
      </c>
      <c r="BW10521">
        <v>10</v>
      </c>
      <c r="BX10521">
        <v>3</v>
      </c>
      <c r="BY10521">
        <v>64</v>
      </c>
      <c r="BZ10521">
        <v>1</v>
      </c>
      <c r="CA10521">
        <v>0</v>
      </c>
      <c r="CB10521">
        <v>64</v>
      </c>
      <c r="CC10521">
        <v>94.667000000000002</v>
      </c>
      <c r="CD10521">
        <v>0</v>
      </c>
      <c r="CE10521">
        <v>6</v>
      </c>
      <c r="CF10521">
        <v>3</v>
      </c>
      <c r="CG10521">
        <v>4</v>
      </c>
      <c r="CH10521">
        <v>12234.11</v>
      </c>
      <c r="CI10521">
        <v>1</v>
      </c>
      <c r="CJ10521">
        <v>5</v>
      </c>
      <c r="CK10521" t="s">
        <v>30414</v>
      </c>
      <c r="CL10521">
        <v>33.907800000000002</v>
      </c>
      <c r="CM10521">
        <v>-96.534999999999997</v>
      </c>
      <c r="CO10521">
        <v>74730</v>
      </c>
      <c r="CP10521">
        <v>5804345727</v>
      </c>
      <c r="CQ10521">
        <v>60</v>
      </c>
      <c r="CR10521" t="s">
        <v>54813</v>
      </c>
      <c r="CS10521" t="s">
        <v>34664</v>
      </c>
      <c r="CT10521" t="s">
        <v>20217</v>
      </c>
      <c r="CU10521" t="s">
        <v>42077</v>
      </c>
      <c r="CV10521" s="1">
        <v>39367</v>
      </c>
      <c r="CW10521" s="1" t="s">
        <v>44600</v>
      </c>
      <c r="CX10521">
        <v>6</v>
      </c>
      <c r="CY10521" s="1">
        <v>45413</v>
      </c>
    </row>
    <row r="10522" spans="1:103" x14ac:dyDescent="0.35">
      <c r="A10522" t="s">
        <v>128</v>
      </c>
      <c r="B10522">
        <v>375520</v>
      </c>
      <c r="C10522" t="s">
        <v>9647</v>
      </c>
      <c r="D10522" t="s">
        <v>17182</v>
      </c>
      <c r="E10522" t="s">
        <v>19720</v>
      </c>
      <c r="F10522" t="s">
        <v>44600</v>
      </c>
      <c r="G10522" t="s">
        <v>20199</v>
      </c>
      <c r="H10522" t="s">
        <v>159</v>
      </c>
      <c r="I10522">
        <v>100</v>
      </c>
      <c r="J10522">
        <v>50.3</v>
      </c>
      <c r="L10522" t="s">
        <v>63079</v>
      </c>
      <c r="M10522">
        <v>481</v>
      </c>
      <c r="N10522" t="s">
        <v>20217</v>
      </c>
      <c r="P10522" t="s">
        <v>20217</v>
      </c>
      <c r="Q10522" t="s">
        <v>20217</v>
      </c>
      <c r="R10522" t="s">
        <v>20217</v>
      </c>
      <c r="S10522" t="s">
        <v>20213</v>
      </c>
      <c r="T10522">
        <v>1</v>
      </c>
      <c r="V10522">
        <v>1</v>
      </c>
      <c r="X10522">
        <v>3</v>
      </c>
      <c r="Z10522">
        <v>3</v>
      </c>
      <c r="AC10522">
        <v>2</v>
      </c>
      <c r="AD10522">
        <v>2</v>
      </c>
      <c r="AH10522">
        <v>1.93275</v>
      </c>
      <c r="AI10522">
        <v>0.81825999999999999</v>
      </c>
      <c r="AJ10522">
        <v>0.48180000000000001</v>
      </c>
      <c r="AK10522">
        <v>1.30006</v>
      </c>
      <c r="AL10522">
        <v>3.2328100000000002</v>
      </c>
      <c r="AM10522">
        <v>2.8041700000000001</v>
      </c>
      <c r="AN10522">
        <v>0.52581999999999995</v>
      </c>
      <c r="AO10522">
        <v>1.9609999999999999E-2</v>
      </c>
      <c r="AP10522">
        <v>68.099999999999994</v>
      </c>
      <c r="AR10522">
        <v>83.3</v>
      </c>
      <c r="AT10522">
        <v>0</v>
      </c>
      <c r="AV10522">
        <v>1.77806</v>
      </c>
      <c r="AW10522">
        <v>0.64142999999999994</v>
      </c>
      <c r="AX10522">
        <v>0.27599000000000001</v>
      </c>
      <c r="AY10522">
        <v>2.6954899999999999</v>
      </c>
      <c r="AZ10522">
        <v>2.2144900000000001</v>
      </c>
      <c r="BA10522">
        <v>0.94142000000000003</v>
      </c>
      <c r="BB10522">
        <v>0.65780000000000005</v>
      </c>
      <c r="BC10522">
        <v>3.78037</v>
      </c>
      <c r="BD10522">
        <v>3.2791199999999998</v>
      </c>
      <c r="BE10522" s="1">
        <v>45182</v>
      </c>
      <c r="BF10522">
        <v>11</v>
      </c>
      <c r="BG10522">
        <v>11</v>
      </c>
      <c r="BH10522">
        <v>5</v>
      </c>
      <c r="BI10522">
        <v>80</v>
      </c>
      <c r="BJ10522">
        <v>1</v>
      </c>
      <c r="BK10522">
        <v>0</v>
      </c>
      <c r="BL10522">
        <v>80</v>
      </c>
      <c r="BM10522" s="1">
        <v>44693</v>
      </c>
      <c r="BN10522">
        <v>16</v>
      </c>
      <c r="BO10522">
        <v>16</v>
      </c>
      <c r="BP10522">
        <v>1</v>
      </c>
      <c r="BQ10522">
        <v>192</v>
      </c>
      <c r="BR10522">
        <v>1</v>
      </c>
      <c r="BS10522">
        <v>0</v>
      </c>
      <c r="BT10522">
        <v>192</v>
      </c>
      <c r="BU10522" s="1">
        <v>43846</v>
      </c>
      <c r="BV10522">
        <v>11</v>
      </c>
      <c r="BW10522">
        <v>6</v>
      </c>
      <c r="BX10522">
        <v>5</v>
      </c>
      <c r="BY10522">
        <v>84</v>
      </c>
      <c r="BZ10522">
        <v>1</v>
      </c>
      <c r="CA10522">
        <v>0</v>
      </c>
      <c r="CB10522">
        <v>84</v>
      </c>
      <c r="CC10522">
        <v>118</v>
      </c>
      <c r="CD10522">
        <v>0</v>
      </c>
      <c r="CE10522">
        <v>17</v>
      </c>
      <c r="CF10522">
        <v>0</v>
      </c>
      <c r="CG10522">
        <v>3</v>
      </c>
      <c r="CH10522">
        <v>96417</v>
      </c>
      <c r="CI10522">
        <v>0</v>
      </c>
      <c r="CJ10522">
        <v>3</v>
      </c>
      <c r="CK10522" t="s">
        <v>30415</v>
      </c>
      <c r="CL10522">
        <v>35.5336</v>
      </c>
      <c r="CM10522">
        <v>-97.563000000000002</v>
      </c>
      <c r="CO10522">
        <v>73112</v>
      </c>
      <c r="CP10522">
        <v>4058426601</v>
      </c>
      <c r="CQ10522">
        <v>540</v>
      </c>
      <c r="CR10522" t="s">
        <v>54814</v>
      </c>
      <c r="CS10522" t="s">
        <v>34664</v>
      </c>
      <c r="CT10522" t="s">
        <v>20217</v>
      </c>
      <c r="CU10522" t="s">
        <v>42078</v>
      </c>
      <c r="CV10522" s="1">
        <v>39974</v>
      </c>
      <c r="CW10522" s="1" t="s">
        <v>44600</v>
      </c>
      <c r="CX10522">
        <v>6</v>
      </c>
      <c r="CY10522" s="1">
        <v>45413</v>
      </c>
    </row>
    <row r="10523" spans="1:103" x14ac:dyDescent="0.35">
      <c r="A10523" t="s">
        <v>128</v>
      </c>
      <c r="B10523">
        <v>375521</v>
      </c>
      <c r="C10523" t="s">
        <v>9648</v>
      </c>
      <c r="D10523" t="s">
        <v>17203</v>
      </c>
      <c r="E10523" t="s">
        <v>19728</v>
      </c>
      <c r="F10523" t="s">
        <v>44600</v>
      </c>
      <c r="G10523" t="s">
        <v>20203</v>
      </c>
      <c r="H10523" t="s">
        <v>160</v>
      </c>
      <c r="I10523">
        <v>68</v>
      </c>
      <c r="J10523">
        <v>56.5</v>
      </c>
      <c r="L10523" t="s">
        <v>61510</v>
      </c>
      <c r="M10523">
        <v>48</v>
      </c>
      <c r="N10523" t="s">
        <v>20218</v>
      </c>
      <c r="P10523" t="s">
        <v>20217</v>
      </c>
      <c r="Q10523" t="s">
        <v>20217</v>
      </c>
      <c r="R10523" t="s">
        <v>20217</v>
      </c>
      <c r="S10523" t="s">
        <v>20213</v>
      </c>
      <c r="T10523">
        <v>1</v>
      </c>
      <c r="V10523">
        <v>1</v>
      </c>
      <c r="X10523">
        <v>4</v>
      </c>
      <c r="Z10523">
        <v>3</v>
      </c>
      <c r="AB10523">
        <v>5</v>
      </c>
      <c r="AD10523">
        <v>3</v>
      </c>
      <c r="AH10523">
        <v>2.32464</v>
      </c>
      <c r="AI10523">
        <v>0.70152999999999999</v>
      </c>
      <c r="AJ10523">
        <v>0.44707999999999998</v>
      </c>
      <c r="AK10523">
        <v>1.1486099999999999</v>
      </c>
      <c r="AL10523">
        <v>3.4732500000000002</v>
      </c>
      <c r="AM10523">
        <v>3.28769</v>
      </c>
      <c r="AN10523">
        <v>0.42093999999999998</v>
      </c>
      <c r="AO10523">
        <v>5.3330000000000002E-2</v>
      </c>
      <c r="AP10523">
        <v>64.099999999999994</v>
      </c>
      <c r="AR10523">
        <v>60</v>
      </c>
      <c r="AT10523">
        <v>1</v>
      </c>
      <c r="AV10523">
        <v>1.9495899999999999</v>
      </c>
      <c r="AW10523">
        <v>0.64227999999999996</v>
      </c>
      <c r="AX10523">
        <v>0.31809999999999999</v>
      </c>
      <c r="AY10523">
        <v>2.9099699999999999</v>
      </c>
      <c r="AZ10523">
        <v>2.42916</v>
      </c>
      <c r="BA10523">
        <v>0.80606</v>
      </c>
      <c r="BB10523">
        <v>0.52959999999999996</v>
      </c>
      <c r="BC10523">
        <v>3.7621799999999999</v>
      </c>
      <c r="BD10523">
        <v>3.5611799999999998</v>
      </c>
      <c r="BE10523" s="1">
        <v>45071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 s="1">
        <v>43657</v>
      </c>
      <c r="BN10523">
        <v>17</v>
      </c>
      <c r="BO10523">
        <v>7</v>
      </c>
      <c r="BP10523">
        <v>10</v>
      </c>
      <c r="BQ10523">
        <v>383</v>
      </c>
      <c r="BR10523">
        <v>1</v>
      </c>
      <c r="BS10523">
        <v>0</v>
      </c>
      <c r="BT10523">
        <v>383</v>
      </c>
      <c r="BU10523" s="1">
        <v>43208</v>
      </c>
      <c r="BV10523">
        <v>16</v>
      </c>
      <c r="BW10523">
        <v>14</v>
      </c>
      <c r="BX10523">
        <v>1</v>
      </c>
      <c r="BY10523">
        <v>237</v>
      </c>
      <c r="BZ10523">
        <v>1</v>
      </c>
      <c r="CA10523">
        <v>0</v>
      </c>
      <c r="CB10523">
        <v>237</v>
      </c>
      <c r="CC10523">
        <v>167.167</v>
      </c>
      <c r="CD10523">
        <v>1</v>
      </c>
      <c r="CE10523">
        <v>8</v>
      </c>
      <c r="CF10523">
        <v>1</v>
      </c>
      <c r="CG10523">
        <v>3</v>
      </c>
      <c r="CH10523">
        <v>70567.25</v>
      </c>
      <c r="CI10523">
        <v>1</v>
      </c>
      <c r="CJ10523">
        <v>4</v>
      </c>
      <c r="CK10523" t="s">
        <v>30416</v>
      </c>
      <c r="CL10523">
        <v>36.719799999999999</v>
      </c>
      <c r="CM10523">
        <v>-97.04</v>
      </c>
      <c r="CO10523">
        <v>74604</v>
      </c>
      <c r="CP10523">
        <v>5807620927</v>
      </c>
      <c r="CQ10523">
        <v>350</v>
      </c>
      <c r="CR10523" t="s">
        <v>54815</v>
      </c>
      <c r="CS10523" t="s">
        <v>34664</v>
      </c>
      <c r="CT10523" t="s">
        <v>20217</v>
      </c>
      <c r="CU10523" t="s">
        <v>42079</v>
      </c>
      <c r="CV10523" s="1">
        <v>39530</v>
      </c>
      <c r="CW10523" s="1" t="s">
        <v>44600</v>
      </c>
      <c r="CX10523">
        <v>6</v>
      </c>
      <c r="CY10523" s="1">
        <v>45413</v>
      </c>
    </row>
    <row r="10524" spans="1:103" x14ac:dyDescent="0.35">
      <c r="A10524" t="s">
        <v>128</v>
      </c>
      <c r="B10524">
        <v>375524</v>
      </c>
      <c r="C10524" t="s">
        <v>9649</v>
      </c>
      <c r="D10524" t="s">
        <v>17282</v>
      </c>
      <c r="E10524" t="s">
        <v>19750</v>
      </c>
      <c r="F10524" t="s">
        <v>63912</v>
      </c>
      <c r="G10524" t="s">
        <v>20199</v>
      </c>
      <c r="H10524" t="s">
        <v>159</v>
      </c>
      <c r="I10524">
        <v>74</v>
      </c>
      <c r="J10524">
        <v>45.4</v>
      </c>
      <c r="N10524" t="s">
        <v>20217</v>
      </c>
      <c r="P10524" t="s">
        <v>20217</v>
      </c>
      <c r="Q10524" t="s">
        <v>20217</v>
      </c>
      <c r="R10524" t="s">
        <v>20217</v>
      </c>
      <c r="S10524" t="s">
        <v>20213</v>
      </c>
      <c r="T10524">
        <v>5</v>
      </c>
      <c r="V10524">
        <v>5</v>
      </c>
      <c r="X10524">
        <v>3</v>
      </c>
      <c r="Z10524">
        <v>2</v>
      </c>
      <c r="AB10524">
        <v>3</v>
      </c>
      <c r="AD10524">
        <v>4</v>
      </c>
      <c r="AH10524">
        <v>4.5624599999999997</v>
      </c>
      <c r="AI10524">
        <v>0.91320000000000001</v>
      </c>
      <c r="AJ10524">
        <v>0.34894999999999998</v>
      </c>
      <c r="AK10524">
        <v>1.26214</v>
      </c>
      <c r="AL10524">
        <v>5.8246000000000002</v>
      </c>
      <c r="AM10524">
        <v>5.49634</v>
      </c>
      <c r="AN10524">
        <v>0.19239000000000001</v>
      </c>
      <c r="AO10524">
        <v>9.8049999999999998E-2</v>
      </c>
      <c r="AP10524">
        <v>24.6</v>
      </c>
      <c r="AS10524">
        <v>6</v>
      </c>
      <c r="AT10524">
        <v>0</v>
      </c>
      <c r="AV10524">
        <v>1.7635400000000001</v>
      </c>
      <c r="AW10524">
        <v>0.63644000000000001</v>
      </c>
      <c r="AX10524">
        <v>0.27243000000000001</v>
      </c>
      <c r="AY10524">
        <v>2.6724100000000002</v>
      </c>
      <c r="AZ10524">
        <v>5.2705700000000002</v>
      </c>
      <c r="BA10524">
        <v>1.0588900000000001</v>
      </c>
      <c r="BB10524">
        <v>0.48264000000000001</v>
      </c>
      <c r="BC10524">
        <v>6.8699500000000002</v>
      </c>
      <c r="BD10524">
        <v>6.48278</v>
      </c>
      <c r="BE10524" s="1">
        <v>45107</v>
      </c>
      <c r="BF10524">
        <v>2</v>
      </c>
      <c r="BG10524">
        <v>2</v>
      </c>
      <c r="BH10524">
        <v>0</v>
      </c>
      <c r="BI10524">
        <v>8</v>
      </c>
      <c r="BJ10524">
        <v>1</v>
      </c>
      <c r="BK10524">
        <v>0</v>
      </c>
      <c r="BL10524">
        <v>8</v>
      </c>
      <c r="BM10524" s="1">
        <v>44629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 s="1">
        <v>43629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4</v>
      </c>
      <c r="CD10524">
        <v>0</v>
      </c>
      <c r="CE10524">
        <v>0</v>
      </c>
      <c r="CG10524">
        <v>0</v>
      </c>
      <c r="CH10524">
        <v>0</v>
      </c>
      <c r="CI10524">
        <v>0</v>
      </c>
      <c r="CJ10524">
        <v>0</v>
      </c>
      <c r="CK10524" t="s">
        <v>30417</v>
      </c>
      <c r="CL10524">
        <v>36.798699999999997</v>
      </c>
      <c r="CM10524">
        <v>-98.656999999999996</v>
      </c>
      <c r="CO10524">
        <v>73717</v>
      </c>
      <c r="CP10524">
        <v>5803271274</v>
      </c>
      <c r="CQ10524">
        <v>750</v>
      </c>
      <c r="CR10524" t="s">
        <v>54816</v>
      </c>
      <c r="CS10524" t="s">
        <v>34664</v>
      </c>
      <c r="CT10524" t="s">
        <v>20217</v>
      </c>
      <c r="CU10524" t="s">
        <v>42080</v>
      </c>
      <c r="CV10524" s="1">
        <v>39657</v>
      </c>
      <c r="CW10524" s="1" t="s">
        <v>44600</v>
      </c>
      <c r="CX10524">
        <v>6</v>
      </c>
      <c r="CY10524" s="1">
        <v>45413</v>
      </c>
    </row>
    <row r="10525" spans="1:103" x14ac:dyDescent="0.35">
      <c r="A10525" t="s">
        <v>128</v>
      </c>
      <c r="B10525">
        <v>375525</v>
      </c>
      <c r="C10525" t="s">
        <v>9650</v>
      </c>
      <c r="D10525" t="s">
        <v>17198</v>
      </c>
      <c r="E10525" t="s">
        <v>19719</v>
      </c>
      <c r="F10525" t="s">
        <v>63912</v>
      </c>
      <c r="G10525" t="s">
        <v>20201</v>
      </c>
      <c r="H10525" t="s">
        <v>159</v>
      </c>
      <c r="I10525">
        <v>110</v>
      </c>
      <c r="J10525">
        <v>84</v>
      </c>
      <c r="L10525" t="s">
        <v>63089</v>
      </c>
      <c r="M10525">
        <v>182</v>
      </c>
      <c r="N10525" t="s">
        <v>20218</v>
      </c>
      <c r="P10525" t="s">
        <v>20217</v>
      </c>
      <c r="Q10525" t="s">
        <v>20217</v>
      </c>
      <c r="R10525" t="s">
        <v>20217</v>
      </c>
      <c r="S10525" t="s">
        <v>20213</v>
      </c>
      <c r="T10525">
        <v>5</v>
      </c>
      <c r="V10525">
        <v>5</v>
      </c>
      <c r="X10525">
        <v>3</v>
      </c>
      <c r="Z10525">
        <v>2</v>
      </c>
      <c r="AB10525">
        <v>3</v>
      </c>
      <c r="AD10525">
        <v>2</v>
      </c>
      <c r="AH10525">
        <v>3.1516199999999999</v>
      </c>
      <c r="AI10525">
        <v>1.39635</v>
      </c>
      <c r="AJ10525">
        <v>0.18140000000000001</v>
      </c>
      <c r="AK10525">
        <v>1.57775</v>
      </c>
      <c r="AL10525">
        <v>4.7293700000000003</v>
      </c>
      <c r="AM10525">
        <v>4.2035999999999998</v>
      </c>
      <c r="AN10525">
        <v>0.18568999999999999</v>
      </c>
      <c r="AO10525">
        <v>4.956E-2</v>
      </c>
      <c r="AP10525">
        <v>80</v>
      </c>
      <c r="AR10525">
        <v>83.3</v>
      </c>
      <c r="AT10525">
        <v>4</v>
      </c>
      <c r="AV10525">
        <v>1.9031100000000001</v>
      </c>
      <c r="AW10525">
        <v>0.68738999999999995</v>
      </c>
      <c r="AX10525">
        <v>0.31295000000000001</v>
      </c>
      <c r="AY10525">
        <v>2.9034399999999998</v>
      </c>
      <c r="AZ10525">
        <v>3.3737499999999998</v>
      </c>
      <c r="BA10525">
        <v>1.4991099999999999</v>
      </c>
      <c r="BB10525">
        <v>0.21842</v>
      </c>
      <c r="BC10525">
        <v>5.13429</v>
      </c>
      <c r="BD10525">
        <v>4.5635199999999996</v>
      </c>
      <c r="BE10525" s="1">
        <v>4519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 s="1">
        <v>44762</v>
      </c>
      <c r="BN10525">
        <v>6</v>
      </c>
      <c r="BO10525">
        <v>6</v>
      </c>
      <c r="BP10525">
        <v>0</v>
      </c>
      <c r="BQ10525">
        <v>48</v>
      </c>
      <c r="BR10525">
        <v>1</v>
      </c>
      <c r="BS10525">
        <v>0</v>
      </c>
      <c r="BT10525">
        <v>48</v>
      </c>
      <c r="BU10525" s="1">
        <v>43648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16</v>
      </c>
      <c r="CD10525">
        <v>0</v>
      </c>
      <c r="CE10525">
        <v>0</v>
      </c>
      <c r="CG10525">
        <v>1</v>
      </c>
      <c r="CH10525">
        <v>12168</v>
      </c>
      <c r="CI10525">
        <v>0</v>
      </c>
      <c r="CJ10525">
        <v>1</v>
      </c>
      <c r="CK10525" t="s">
        <v>30418</v>
      </c>
      <c r="CL10525">
        <v>36.090000000000003</v>
      </c>
      <c r="CM10525">
        <v>-95.795000000000002</v>
      </c>
      <c r="CO10525">
        <v>74012</v>
      </c>
      <c r="CP10525">
        <v>9183551596</v>
      </c>
      <c r="CQ10525">
        <v>710</v>
      </c>
      <c r="CR10525" t="s">
        <v>54817</v>
      </c>
      <c r="CS10525" t="s">
        <v>34664</v>
      </c>
      <c r="CT10525" t="s">
        <v>20217</v>
      </c>
      <c r="CU10525" t="s">
        <v>42081</v>
      </c>
      <c r="CV10525" s="1">
        <v>39630</v>
      </c>
      <c r="CW10525" s="1" t="s">
        <v>44600</v>
      </c>
      <c r="CX10525">
        <v>6</v>
      </c>
      <c r="CY10525" s="1">
        <v>45413</v>
      </c>
    </row>
    <row r="10526" spans="1:103" x14ac:dyDescent="0.35">
      <c r="A10526" t="s">
        <v>128</v>
      </c>
      <c r="B10526">
        <v>375527</v>
      </c>
      <c r="C10526" t="s">
        <v>9651</v>
      </c>
      <c r="D10526" t="s">
        <v>17200</v>
      </c>
      <c r="E10526" t="s">
        <v>18725</v>
      </c>
      <c r="F10526" t="s">
        <v>63912</v>
      </c>
      <c r="G10526" t="s">
        <v>20203</v>
      </c>
      <c r="H10526" t="s">
        <v>160</v>
      </c>
      <c r="I10526">
        <v>118</v>
      </c>
      <c r="J10526">
        <v>88.4</v>
      </c>
      <c r="L10526" t="s">
        <v>61183</v>
      </c>
      <c r="M10526">
        <v>495</v>
      </c>
      <c r="N10526" t="s">
        <v>20217</v>
      </c>
      <c r="P10526" t="s">
        <v>20217</v>
      </c>
      <c r="Q10526" t="s">
        <v>20217</v>
      </c>
      <c r="R10526" t="s">
        <v>20217</v>
      </c>
      <c r="S10526" t="s">
        <v>20213</v>
      </c>
      <c r="T10526">
        <v>3</v>
      </c>
      <c r="V10526">
        <v>2</v>
      </c>
      <c r="X10526">
        <v>5</v>
      </c>
      <c r="Z10526">
        <v>5</v>
      </c>
      <c r="AB10526">
        <v>5</v>
      </c>
      <c r="AD10526">
        <v>2</v>
      </c>
      <c r="AH10526">
        <v>2.3294899999999998</v>
      </c>
      <c r="AI10526">
        <v>0.58277000000000001</v>
      </c>
      <c r="AJ10526">
        <v>0.19979</v>
      </c>
      <c r="AK10526">
        <v>0.78254999999999997</v>
      </c>
      <c r="AL10526">
        <v>3.1120399999999999</v>
      </c>
      <c r="AM10526">
        <v>2.85833</v>
      </c>
      <c r="AN10526">
        <v>0.18697</v>
      </c>
      <c r="AO10526">
        <v>2.0590000000000001E-2</v>
      </c>
      <c r="AP10526">
        <v>59.7</v>
      </c>
      <c r="AR10526">
        <v>50</v>
      </c>
      <c r="AT10526">
        <v>0</v>
      </c>
      <c r="AV10526">
        <v>1.76935</v>
      </c>
      <c r="AW10526">
        <v>0.65581</v>
      </c>
      <c r="AX10526">
        <v>0.28965999999999997</v>
      </c>
      <c r="AY10526">
        <v>2.71482</v>
      </c>
      <c r="AZ10526">
        <v>2.6821999999999999</v>
      </c>
      <c r="BA10526">
        <v>0.65578000000000003</v>
      </c>
      <c r="BB10526">
        <v>0.25989000000000001</v>
      </c>
      <c r="BC10526">
        <v>3.6132300000000002</v>
      </c>
      <c r="BD10526">
        <v>3.3186599999999999</v>
      </c>
      <c r="BE10526" s="1">
        <v>45282</v>
      </c>
      <c r="BF10526">
        <v>8</v>
      </c>
      <c r="BG10526">
        <v>6</v>
      </c>
      <c r="BH10526">
        <v>2</v>
      </c>
      <c r="BI10526">
        <v>60</v>
      </c>
      <c r="BJ10526">
        <v>1</v>
      </c>
      <c r="BK10526">
        <v>0</v>
      </c>
      <c r="BL10526">
        <v>60</v>
      </c>
      <c r="BM10526" s="1">
        <v>44932</v>
      </c>
      <c r="BN10526">
        <v>11</v>
      </c>
      <c r="BO10526">
        <v>11</v>
      </c>
      <c r="BP10526">
        <v>5</v>
      </c>
      <c r="BQ10526">
        <v>84</v>
      </c>
      <c r="BR10526">
        <v>1</v>
      </c>
      <c r="BS10526">
        <v>0</v>
      </c>
      <c r="BT10526">
        <v>84</v>
      </c>
      <c r="BU10526" s="1">
        <v>44616</v>
      </c>
      <c r="BV10526">
        <v>13</v>
      </c>
      <c r="BW10526">
        <v>5</v>
      </c>
      <c r="BX10526">
        <v>12</v>
      </c>
      <c r="BY10526">
        <v>104</v>
      </c>
      <c r="BZ10526">
        <v>1</v>
      </c>
      <c r="CA10526">
        <v>0</v>
      </c>
      <c r="CB10526">
        <v>104</v>
      </c>
      <c r="CC10526">
        <v>75.332999999999998</v>
      </c>
      <c r="CD10526">
        <v>0</v>
      </c>
      <c r="CE10526">
        <v>23</v>
      </c>
      <c r="CF10526">
        <v>3</v>
      </c>
      <c r="CG10526">
        <v>3</v>
      </c>
      <c r="CH10526">
        <v>20150</v>
      </c>
      <c r="CI10526">
        <v>0</v>
      </c>
      <c r="CJ10526">
        <v>3</v>
      </c>
      <c r="CK10526" t="s">
        <v>30419</v>
      </c>
      <c r="CL10526">
        <v>36.408900000000003</v>
      </c>
      <c r="CM10526">
        <v>-97.944000000000003</v>
      </c>
      <c r="CO10526">
        <v>73703</v>
      </c>
      <c r="CP10526">
        <v>5802342526</v>
      </c>
      <c r="CQ10526">
        <v>230</v>
      </c>
      <c r="CR10526" t="s">
        <v>54818</v>
      </c>
      <c r="CS10526" t="s">
        <v>34664</v>
      </c>
      <c r="CT10526" t="s">
        <v>20217</v>
      </c>
      <c r="CU10526" t="s">
        <v>42082</v>
      </c>
      <c r="CV10526" s="1">
        <v>39692</v>
      </c>
      <c r="CW10526" s="1" t="s">
        <v>44600</v>
      </c>
      <c r="CX10526">
        <v>6</v>
      </c>
      <c r="CY10526" s="1">
        <v>45413</v>
      </c>
    </row>
    <row r="10527" spans="1:103" x14ac:dyDescent="0.35">
      <c r="A10527" t="s">
        <v>128</v>
      </c>
      <c r="B10527">
        <v>375528</v>
      </c>
      <c r="C10527" t="s">
        <v>9652</v>
      </c>
      <c r="D10527" t="s">
        <v>17198</v>
      </c>
      <c r="E10527" t="s">
        <v>19719</v>
      </c>
      <c r="F10527" t="s">
        <v>63912</v>
      </c>
      <c r="G10527" t="s">
        <v>20201</v>
      </c>
      <c r="H10527" t="s">
        <v>159</v>
      </c>
      <c r="I10527">
        <v>82</v>
      </c>
      <c r="J10527">
        <v>78.3</v>
      </c>
      <c r="N10527" t="s">
        <v>20217</v>
      </c>
      <c r="P10527" t="s">
        <v>20217</v>
      </c>
      <c r="Q10527" t="s">
        <v>20217</v>
      </c>
      <c r="R10527" t="s">
        <v>20217</v>
      </c>
      <c r="S10527" t="s">
        <v>20213</v>
      </c>
      <c r="T10527">
        <v>2</v>
      </c>
      <c r="V10527">
        <v>3</v>
      </c>
      <c r="X10527">
        <v>3</v>
      </c>
      <c r="Z10527">
        <v>4</v>
      </c>
      <c r="AB10527">
        <v>2</v>
      </c>
      <c r="AD10527">
        <v>1</v>
      </c>
      <c r="AE10527">
        <v>12</v>
      </c>
      <c r="AH10527">
        <v>2.5436700000000001</v>
      </c>
      <c r="AI10527">
        <v>0.94130000000000003</v>
      </c>
      <c r="AJ10527">
        <v>8.3930000000000005E-2</v>
      </c>
      <c r="AK10527">
        <v>1.0252300000000001</v>
      </c>
      <c r="AL10527">
        <v>3.5689000000000002</v>
      </c>
      <c r="AM10527">
        <v>2.8057799999999999</v>
      </c>
      <c r="AN10527">
        <v>4.1500000000000002E-2</v>
      </c>
      <c r="AO10527">
        <v>1.6240000000000001E-2</v>
      </c>
      <c r="AP10527">
        <v>87.4</v>
      </c>
      <c r="AS10527">
        <v>6</v>
      </c>
      <c r="AT10527">
        <v>3</v>
      </c>
      <c r="AV10527">
        <v>1.7642500000000001</v>
      </c>
      <c r="AW10527">
        <v>0.64488999999999996</v>
      </c>
      <c r="AX10527">
        <v>0.29682999999999998</v>
      </c>
      <c r="AY10527">
        <v>2.7059799999999998</v>
      </c>
      <c r="AZ10527">
        <v>2.9372699999999998</v>
      </c>
      <c r="BA10527">
        <v>1.07717</v>
      </c>
      <c r="BB10527">
        <v>0.10654</v>
      </c>
      <c r="BC10527">
        <v>4.1571999999999996</v>
      </c>
      <c r="BD10527">
        <v>3.2682899999999999</v>
      </c>
      <c r="BE10527" s="1">
        <v>45197</v>
      </c>
      <c r="BF10527">
        <v>6</v>
      </c>
      <c r="BG10527">
        <v>6</v>
      </c>
      <c r="BH10527">
        <v>6</v>
      </c>
      <c r="BI10527">
        <v>36</v>
      </c>
      <c r="BJ10527">
        <v>1</v>
      </c>
      <c r="BK10527">
        <v>0</v>
      </c>
      <c r="BL10527">
        <v>36</v>
      </c>
      <c r="BM10527" s="1">
        <v>44603</v>
      </c>
      <c r="BN10527">
        <v>9</v>
      </c>
      <c r="BO10527">
        <v>6</v>
      </c>
      <c r="BP10527">
        <v>5</v>
      </c>
      <c r="BQ10527">
        <v>72</v>
      </c>
      <c r="BR10527">
        <v>1</v>
      </c>
      <c r="BS10527">
        <v>0</v>
      </c>
      <c r="BT10527">
        <v>72</v>
      </c>
      <c r="BU10527" s="1">
        <v>43614</v>
      </c>
      <c r="BV10527">
        <v>6</v>
      </c>
      <c r="BW10527">
        <v>3</v>
      </c>
      <c r="BX10527">
        <v>3</v>
      </c>
      <c r="BY10527">
        <v>44</v>
      </c>
      <c r="BZ10527">
        <v>1</v>
      </c>
      <c r="CA10527">
        <v>0</v>
      </c>
      <c r="CB10527">
        <v>44</v>
      </c>
      <c r="CC10527">
        <v>49.332999999999998</v>
      </c>
      <c r="CD10527">
        <v>0</v>
      </c>
      <c r="CE10527">
        <v>22</v>
      </c>
      <c r="CF10527">
        <v>3</v>
      </c>
      <c r="CG10527">
        <v>3</v>
      </c>
      <c r="CH10527">
        <v>11045.42</v>
      </c>
      <c r="CI10527">
        <v>1</v>
      </c>
      <c r="CJ10527">
        <v>4</v>
      </c>
      <c r="CK10527" t="s">
        <v>30420</v>
      </c>
      <c r="CL10527">
        <v>36.0319</v>
      </c>
      <c r="CM10527">
        <v>-95.831000000000003</v>
      </c>
      <c r="CO10527">
        <v>74012</v>
      </c>
      <c r="CP10527">
        <v>9182505405</v>
      </c>
      <c r="CQ10527">
        <v>710</v>
      </c>
      <c r="CR10527" t="s">
        <v>54819</v>
      </c>
      <c r="CS10527" t="s">
        <v>34664</v>
      </c>
      <c r="CT10527" t="s">
        <v>20217</v>
      </c>
      <c r="CU10527" t="s">
        <v>42083</v>
      </c>
      <c r="CV10527" s="1">
        <v>39715</v>
      </c>
      <c r="CW10527" s="1" t="s">
        <v>44600</v>
      </c>
      <c r="CX10527">
        <v>6</v>
      </c>
      <c r="CY10527" s="1">
        <v>45413</v>
      </c>
    </row>
    <row r="10528" spans="1:103" x14ac:dyDescent="0.35">
      <c r="A10528" t="s">
        <v>128</v>
      </c>
      <c r="B10528">
        <v>375529</v>
      </c>
      <c r="C10528" t="s">
        <v>9653</v>
      </c>
      <c r="D10528" t="s">
        <v>14458</v>
      </c>
      <c r="E10528" t="s">
        <v>19097</v>
      </c>
      <c r="F10528" t="s">
        <v>63912</v>
      </c>
      <c r="G10528" t="s">
        <v>20201</v>
      </c>
      <c r="H10528" t="s">
        <v>159</v>
      </c>
      <c r="I10528">
        <v>80</v>
      </c>
      <c r="J10528">
        <v>33.1</v>
      </c>
      <c r="L10528" t="s">
        <v>63094</v>
      </c>
      <c r="M10528">
        <v>384</v>
      </c>
      <c r="N10528" t="s">
        <v>20217</v>
      </c>
      <c r="P10528" t="s">
        <v>20217</v>
      </c>
      <c r="Q10528" t="s">
        <v>20217</v>
      </c>
      <c r="R10528" t="s">
        <v>20217</v>
      </c>
      <c r="S10528" t="s">
        <v>20213</v>
      </c>
      <c r="T10528">
        <v>2</v>
      </c>
      <c r="V10528">
        <v>3</v>
      </c>
      <c r="X10528">
        <v>1</v>
      </c>
      <c r="Z10528">
        <v>1</v>
      </c>
      <c r="AB10528">
        <v>1</v>
      </c>
      <c r="AD10528">
        <v>3</v>
      </c>
      <c r="AH10528">
        <v>2.9241600000000001</v>
      </c>
      <c r="AI10528">
        <v>0.91078000000000003</v>
      </c>
      <c r="AJ10528">
        <v>0.57279999999999998</v>
      </c>
      <c r="AK10528">
        <v>1.48359</v>
      </c>
      <c r="AL10528">
        <v>4.4077500000000001</v>
      </c>
      <c r="AM10528">
        <v>3.66797</v>
      </c>
      <c r="AN10528">
        <v>0.32979999999999998</v>
      </c>
      <c r="AO10528">
        <v>2.4199999999999998E-3</v>
      </c>
      <c r="AP10528">
        <v>71.7</v>
      </c>
      <c r="AR10528">
        <v>62.5</v>
      </c>
      <c r="AT10528">
        <v>0</v>
      </c>
      <c r="AV10528">
        <v>2.0224600000000001</v>
      </c>
      <c r="AW10528">
        <v>0.67508999999999997</v>
      </c>
      <c r="AX10528">
        <v>0.32388</v>
      </c>
      <c r="AY10528">
        <v>3.0214300000000001</v>
      </c>
      <c r="AZ10528">
        <v>2.9455399999999998</v>
      </c>
      <c r="BA10528">
        <v>0.99561999999999995</v>
      </c>
      <c r="BB10528">
        <v>0.66642000000000001</v>
      </c>
      <c r="BC10528">
        <v>4.5982700000000003</v>
      </c>
      <c r="BD10528">
        <v>3.8265199999999999</v>
      </c>
      <c r="BE10528" s="1">
        <v>45279</v>
      </c>
      <c r="BF10528">
        <v>9</v>
      </c>
      <c r="BG10528">
        <v>9</v>
      </c>
      <c r="BH10528">
        <v>0</v>
      </c>
      <c r="BI10528">
        <v>52</v>
      </c>
      <c r="BJ10528">
        <v>1</v>
      </c>
      <c r="BK10528">
        <v>0</v>
      </c>
      <c r="BL10528">
        <v>52</v>
      </c>
      <c r="BM10528" s="1">
        <v>44994</v>
      </c>
      <c r="BN10528">
        <v>7</v>
      </c>
      <c r="BO10528">
        <v>7</v>
      </c>
      <c r="BP10528">
        <v>1</v>
      </c>
      <c r="BQ10528">
        <v>32</v>
      </c>
      <c r="BR10528">
        <v>1</v>
      </c>
      <c r="BS10528">
        <v>0</v>
      </c>
      <c r="BT10528">
        <v>32</v>
      </c>
      <c r="BU10528" s="1">
        <v>43787</v>
      </c>
      <c r="BV10528">
        <v>6</v>
      </c>
      <c r="BW10528">
        <v>6</v>
      </c>
      <c r="BX10528">
        <v>0</v>
      </c>
      <c r="BY10528">
        <v>48</v>
      </c>
      <c r="BZ10528">
        <v>1</v>
      </c>
      <c r="CA10528">
        <v>0</v>
      </c>
      <c r="CB10528">
        <v>48</v>
      </c>
      <c r="CC10528">
        <v>44.667000000000002</v>
      </c>
      <c r="CD10528">
        <v>0</v>
      </c>
      <c r="CE10528">
        <v>0</v>
      </c>
      <c r="CG10528">
        <v>24</v>
      </c>
      <c r="CH10528">
        <v>121972.37</v>
      </c>
      <c r="CI10528">
        <v>0</v>
      </c>
      <c r="CJ10528">
        <v>24</v>
      </c>
      <c r="CK10528" t="s">
        <v>30421</v>
      </c>
      <c r="CL10528">
        <v>36.931800000000003</v>
      </c>
      <c r="CM10528">
        <v>-94.87</v>
      </c>
      <c r="CN10528">
        <v>22</v>
      </c>
      <c r="CO10528">
        <v>74339</v>
      </c>
      <c r="CP10528">
        <v>9186754455</v>
      </c>
      <c r="CQ10528">
        <v>570</v>
      </c>
      <c r="CR10528" t="s">
        <v>54820</v>
      </c>
      <c r="CS10528" t="s">
        <v>34664</v>
      </c>
      <c r="CT10528" t="s">
        <v>20217</v>
      </c>
      <c r="CU10528" t="s">
        <v>42084</v>
      </c>
      <c r="CV10528" s="1">
        <v>39654</v>
      </c>
      <c r="CW10528" s="1" t="s">
        <v>44600</v>
      </c>
      <c r="CX10528">
        <v>6</v>
      </c>
      <c r="CY10528" s="1">
        <v>45413</v>
      </c>
    </row>
    <row r="10529" spans="1:103" x14ac:dyDescent="0.35">
      <c r="A10529" t="s">
        <v>128</v>
      </c>
      <c r="B10529">
        <v>375530</v>
      </c>
      <c r="C10529" t="s">
        <v>9654</v>
      </c>
      <c r="D10529" t="s">
        <v>17283</v>
      </c>
      <c r="E10529" t="s">
        <v>19480</v>
      </c>
      <c r="F10529" t="s">
        <v>63912</v>
      </c>
      <c r="G10529" t="s">
        <v>20207</v>
      </c>
      <c r="H10529" t="s">
        <v>160</v>
      </c>
      <c r="I10529">
        <v>81</v>
      </c>
      <c r="J10529">
        <v>67.3</v>
      </c>
      <c r="N10529" t="s">
        <v>20217</v>
      </c>
      <c r="P10529" t="s">
        <v>20217</v>
      </c>
      <c r="Q10529" t="s">
        <v>20217</v>
      </c>
      <c r="R10529" t="s">
        <v>20217</v>
      </c>
      <c r="S10529" t="s">
        <v>20212</v>
      </c>
      <c r="T10529">
        <v>3</v>
      </c>
      <c r="V10529">
        <v>3</v>
      </c>
      <c r="X10529">
        <v>2</v>
      </c>
      <c r="Z10529">
        <v>2</v>
      </c>
      <c r="AB10529">
        <v>3</v>
      </c>
      <c r="AD10529">
        <v>2</v>
      </c>
      <c r="AH10529">
        <v>2.3808400000000001</v>
      </c>
      <c r="AI10529">
        <v>0.60462000000000005</v>
      </c>
      <c r="AJ10529">
        <v>0.29710999999999999</v>
      </c>
      <c r="AK10529">
        <v>0.90173999999999999</v>
      </c>
      <c r="AL10529">
        <v>3.2825700000000002</v>
      </c>
      <c r="AM10529">
        <v>2.8419500000000002</v>
      </c>
      <c r="AN10529">
        <v>0.30226999999999998</v>
      </c>
      <c r="AO10529">
        <v>3.4029999999999998E-2</v>
      </c>
      <c r="AQ10529">
        <v>6</v>
      </c>
      <c r="AS10529">
        <v>6</v>
      </c>
      <c r="AU10529">
        <v>6</v>
      </c>
      <c r="AV10529">
        <v>1.93466</v>
      </c>
      <c r="AW10529">
        <v>0.60665000000000002</v>
      </c>
      <c r="AX10529">
        <v>0.26685999999999999</v>
      </c>
      <c r="AY10529">
        <v>2.8081800000000001</v>
      </c>
      <c r="AZ10529">
        <v>2.5070800000000002</v>
      </c>
      <c r="BA10529">
        <v>0.73550000000000004</v>
      </c>
      <c r="BB10529">
        <v>0.41953000000000001</v>
      </c>
      <c r="BC10529">
        <v>3.68451</v>
      </c>
      <c r="BD10529">
        <v>3.1899500000000001</v>
      </c>
      <c r="BE10529" s="1">
        <v>45231</v>
      </c>
      <c r="BF10529">
        <v>2</v>
      </c>
      <c r="BG10529">
        <v>2</v>
      </c>
      <c r="BH10529">
        <v>1</v>
      </c>
      <c r="BI10529">
        <v>12</v>
      </c>
      <c r="BJ10529">
        <v>1</v>
      </c>
      <c r="BK10529">
        <v>0</v>
      </c>
      <c r="BL10529">
        <v>12</v>
      </c>
      <c r="BM10529" s="1">
        <v>44736</v>
      </c>
      <c r="BN10529">
        <v>8</v>
      </c>
      <c r="BO10529">
        <v>8</v>
      </c>
      <c r="BP10529">
        <v>0</v>
      </c>
      <c r="BQ10529">
        <v>92</v>
      </c>
      <c r="BR10529">
        <v>1</v>
      </c>
      <c r="BS10529">
        <v>0</v>
      </c>
      <c r="BT10529">
        <v>92</v>
      </c>
      <c r="BU10529" s="1">
        <v>43787</v>
      </c>
      <c r="BV10529">
        <v>17</v>
      </c>
      <c r="BW10529">
        <v>17</v>
      </c>
      <c r="BX10529">
        <v>0</v>
      </c>
      <c r="BY10529">
        <v>132</v>
      </c>
      <c r="BZ10529">
        <v>1</v>
      </c>
      <c r="CA10529">
        <v>0</v>
      </c>
      <c r="CB10529">
        <v>132</v>
      </c>
      <c r="CC10529">
        <v>58.667000000000002</v>
      </c>
      <c r="CD10529">
        <v>0</v>
      </c>
      <c r="CE10529">
        <v>1</v>
      </c>
      <c r="CG10529">
        <v>3</v>
      </c>
      <c r="CH10529">
        <v>50784.5</v>
      </c>
      <c r="CI10529">
        <v>1</v>
      </c>
      <c r="CJ10529">
        <v>4</v>
      </c>
      <c r="CK10529" t="s">
        <v>30422</v>
      </c>
      <c r="CL10529">
        <v>35.533299999999997</v>
      </c>
      <c r="CM10529">
        <v>-98.694000000000003</v>
      </c>
      <c r="CO10529">
        <v>73096</v>
      </c>
      <c r="CP10529">
        <v>5807723993</v>
      </c>
      <c r="CQ10529">
        <v>190</v>
      </c>
      <c r="CR10529" t="s">
        <v>54821</v>
      </c>
      <c r="CS10529" t="s">
        <v>34664</v>
      </c>
      <c r="CT10529" t="s">
        <v>20217</v>
      </c>
      <c r="CU10529" t="s">
        <v>42085</v>
      </c>
      <c r="CV10529" s="1">
        <v>39995</v>
      </c>
      <c r="CW10529" s="1" t="s">
        <v>44600</v>
      </c>
      <c r="CX10529">
        <v>6</v>
      </c>
      <c r="CY10529" s="1">
        <v>45413</v>
      </c>
    </row>
    <row r="10530" spans="1:103" x14ac:dyDescent="0.35">
      <c r="A10530" t="s">
        <v>128</v>
      </c>
      <c r="B10530">
        <v>375531</v>
      </c>
      <c r="C10530" t="s">
        <v>9655</v>
      </c>
      <c r="D10530" t="s">
        <v>17179</v>
      </c>
      <c r="E10530" t="s">
        <v>19719</v>
      </c>
      <c r="F10530" t="s">
        <v>63912</v>
      </c>
      <c r="G10530" t="s">
        <v>20205</v>
      </c>
      <c r="H10530" t="s">
        <v>159</v>
      </c>
      <c r="I10530">
        <v>80</v>
      </c>
      <c r="J10530">
        <v>67.099999999999994</v>
      </c>
      <c r="N10530" t="s">
        <v>20217</v>
      </c>
      <c r="P10530" t="s">
        <v>20217</v>
      </c>
      <c r="Q10530" t="s">
        <v>20217</v>
      </c>
      <c r="R10530" t="s">
        <v>20217</v>
      </c>
      <c r="S10530" t="s">
        <v>20213</v>
      </c>
      <c r="T10530">
        <v>4</v>
      </c>
      <c r="V10530">
        <v>3</v>
      </c>
      <c r="X10530">
        <v>3</v>
      </c>
      <c r="Z10530">
        <v>3</v>
      </c>
      <c r="AB10530">
        <v>2</v>
      </c>
      <c r="AD10530">
        <v>5</v>
      </c>
      <c r="AH10530">
        <v>2.9963700000000002</v>
      </c>
      <c r="AI10530">
        <v>0.77129000000000003</v>
      </c>
      <c r="AJ10530">
        <v>0.83325000000000005</v>
      </c>
      <c r="AK10530">
        <v>1.6045400000000001</v>
      </c>
      <c r="AL10530">
        <v>4.6009099999999998</v>
      </c>
      <c r="AM10530">
        <v>4.10426</v>
      </c>
      <c r="AN10530">
        <v>0.70050000000000001</v>
      </c>
      <c r="AO10530">
        <v>0.11072</v>
      </c>
      <c r="AP10530">
        <v>54.3</v>
      </c>
      <c r="AR10530">
        <v>23.1</v>
      </c>
      <c r="AT10530">
        <v>1</v>
      </c>
      <c r="AV10530">
        <v>1.97841</v>
      </c>
      <c r="AW10530">
        <v>0.68991000000000002</v>
      </c>
      <c r="AX10530">
        <v>0.31326999999999999</v>
      </c>
      <c r="AY10530">
        <v>2.9815900000000002</v>
      </c>
      <c r="AZ10530">
        <v>3.0854900000000001</v>
      </c>
      <c r="BA10530">
        <v>0.82503000000000004</v>
      </c>
      <c r="BB10530">
        <v>1.0022500000000001</v>
      </c>
      <c r="BC10530">
        <v>4.8639400000000004</v>
      </c>
      <c r="BD10530">
        <v>4.3388900000000001</v>
      </c>
      <c r="BE10530" s="1">
        <v>45195</v>
      </c>
      <c r="BF10530">
        <v>5</v>
      </c>
      <c r="BG10530">
        <v>5</v>
      </c>
      <c r="BH10530">
        <v>0</v>
      </c>
      <c r="BI10530">
        <v>32</v>
      </c>
      <c r="BJ10530">
        <v>1</v>
      </c>
      <c r="BK10530">
        <v>0</v>
      </c>
      <c r="BL10530">
        <v>32</v>
      </c>
      <c r="BM10530" s="1">
        <v>44477</v>
      </c>
      <c r="BN10530">
        <v>1</v>
      </c>
      <c r="BO10530">
        <v>1</v>
      </c>
      <c r="BP10530">
        <v>1</v>
      </c>
      <c r="BQ10530">
        <v>4</v>
      </c>
      <c r="BR10530">
        <v>1</v>
      </c>
      <c r="BS10530">
        <v>0</v>
      </c>
      <c r="BT10530">
        <v>4</v>
      </c>
      <c r="BU10530" s="1">
        <v>43578</v>
      </c>
      <c r="BV10530">
        <v>5</v>
      </c>
      <c r="BW10530">
        <v>2</v>
      </c>
      <c r="BX10530">
        <v>3</v>
      </c>
      <c r="BY10530">
        <v>165</v>
      </c>
      <c r="BZ10530">
        <v>1</v>
      </c>
      <c r="CA10530">
        <v>0</v>
      </c>
      <c r="CB10530">
        <v>165</v>
      </c>
      <c r="CC10530">
        <v>44.832999999999998</v>
      </c>
      <c r="CD10530">
        <v>0</v>
      </c>
      <c r="CE10530">
        <v>2</v>
      </c>
      <c r="CF10530">
        <v>1</v>
      </c>
      <c r="CG10530">
        <v>1</v>
      </c>
      <c r="CH10530">
        <v>18547.75</v>
      </c>
      <c r="CI10530">
        <v>0</v>
      </c>
      <c r="CJ10530">
        <v>1</v>
      </c>
      <c r="CK10530" t="s">
        <v>30423</v>
      </c>
      <c r="CL10530">
        <v>36.038400000000003</v>
      </c>
      <c r="CM10530">
        <v>-95.956000000000003</v>
      </c>
      <c r="CO10530">
        <v>74137</v>
      </c>
      <c r="CP10530">
        <v>9182992661</v>
      </c>
      <c r="CQ10530">
        <v>710</v>
      </c>
      <c r="CR10530" t="s">
        <v>54822</v>
      </c>
      <c r="CS10530" t="s">
        <v>34664</v>
      </c>
      <c r="CT10530" t="s">
        <v>20217</v>
      </c>
      <c r="CU10530" t="s">
        <v>42086</v>
      </c>
      <c r="CV10530" s="1">
        <v>39969</v>
      </c>
      <c r="CW10530" s="1" t="s">
        <v>44600</v>
      </c>
      <c r="CX10530">
        <v>6</v>
      </c>
      <c r="CY10530" s="1">
        <v>45413</v>
      </c>
    </row>
    <row r="10531" spans="1:103" x14ac:dyDescent="0.35">
      <c r="A10531" t="s">
        <v>128</v>
      </c>
      <c r="B10531">
        <v>375532</v>
      </c>
      <c r="C10531" t="s">
        <v>9656</v>
      </c>
      <c r="D10531" t="s">
        <v>17284</v>
      </c>
      <c r="E10531" t="s">
        <v>19746</v>
      </c>
      <c r="F10531" t="s">
        <v>63912</v>
      </c>
      <c r="G10531" t="s">
        <v>20201</v>
      </c>
      <c r="H10531" t="s">
        <v>159</v>
      </c>
      <c r="I10531">
        <v>67</v>
      </c>
      <c r="J10531">
        <v>37.700000000000003</v>
      </c>
      <c r="L10531" t="s">
        <v>59913</v>
      </c>
      <c r="M10531">
        <v>87</v>
      </c>
      <c r="N10531" t="s">
        <v>20217</v>
      </c>
      <c r="P10531" t="s">
        <v>20217</v>
      </c>
      <c r="Q10531" t="s">
        <v>20217</v>
      </c>
      <c r="R10531" t="s">
        <v>20217</v>
      </c>
      <c r="S10531" t="s">
        <v>20213</v>
      </c>
      <c r="T10531">
        <v>5</v>
      </c>
      <c r="V10531">
        <v>4</v>
      </c>
      <c r="X10531">
        <v>5</v>
      </c>
      <c r="Z10531">
        <v>5</v>
      </c>
      <c r="AC10531">
        <v>2</v>
      </c>
      <c r="AD10531">
        <v>3</v>
      </c>
      <c r="AH10531">
        <v>2.4428899999999998</v>
      </c>
      <c r="AI10531">
        <v>0.75995000000000001</v>
      </c>
      <c r="AJ10531">
        <v>0.29413</v>
      </c>
      <c r="AK10531">
        <v>1.0540799999999999</v>
      </c>
      <c r="AL10531">
        <v>3.4969700000000001</v>
      </c>
      <c r="AM10531">
        <v>3.0891500000000001</v>
      </c>
      <c r="AN10531">
        <v>0.21487999999999999</v>
      </c>
      <c r="AO10531">
        <v>2.96E-3</v>
      </c>
      <c r="AP10531">
        <v>58.3</v>
      </c>
      <c r="AS10531">
        <v>6</v>
      </c>
      <c r="AT10531">
        <v>1</v>
      </c>
      <c r="AV10531">
        <v>1.9187399999999999</v>
      </c>
      <c r="AW10531">
        <v>0.63461000000000001</v>
      </c>
      <c r="AX10531">
        <v>0.28194000000000002</v>
      </c>
      <c r="AY10531">
        <v>2.8352900000000001</v>
      </c>
      <c r="AZ10531">
        <v>2.5937700000000001</v>
      </c>
      <c r="BA10531">
        <v>0.88373000000000002</v>
      </c>
      <c r="BB10531">
        <v>0.3931</v>
      </c>
      <c r="BC10531">
        <v>3.8876300000000001</v>
      </c>
      <c r="BD10531">
        <v>3.43425</v>
      </c>
      <c r="BE10531" s="1">
        <v>45345</v>
      </c>
      <c r="BF10531">
        <v>1</v>
      </c>
      <c r="BG10531">
        <v>0</v>
      </c>
      <c r="BH10531">
        <v>1</v>
      </c>
      <c r="BI10531">
        <v>4</v>
      </c>
      <c r="BJ10531">
        <v>0</v>
      </c>
      <c r="BK10531">
        <v>0</v>
      </c>
      <c r="BL10531">
        <v>4</v>
      </c>
      <c r="BM10531" s="1">
        <v>44938</v>
      </c>
      <c r="BN10531">
        <v>2</v>
      </c>
      <c r="BO10531">
        <v>2</v>
      </c>
      <c r="BP10531">
        <v>0</v>
      </c>
      <c r="BQ10531">
        <v>12</v>
      </c>
      <c r="BR10531">
        <v>1</v>
      </c>
      <c r="BS10531">
        <v>0</v>
      </c>
      <c r="BT10531">
        <v>12</v>
      </c>
      <c r="BU10531" s="1">
        <v>44588</v>
      </c>
      <c r="BV10531">
        <v>1</v>
      </c>
      <c r="BW10531">
        <v>1</v>
      </c>
      <c r="BX10531">
        <v>0</v>
      </c>
      <c r="BY10531">
        <v>150</v>
      </c>
      <c r="BZ10531">
        <v>1</v>
      </c>
      <c r="CA10531">
        <v>0</v>
      </c>
      <c r="CB10531">
        <v>150</v>
      </c>
      <c r="CC10531">
        <v>31</v>
      </c>
      <c r="CD10531">
        <v>0</v>
      </c>
      <c r="CE10531">
        <v>1</v>
      </c>
      <c r="CG10531">
        <v>1</v>
      </c>
      <c r="CH10531">
        <v>31859.31</v>
      </c>
      <c r="CI10531">
        <v>0</v>
      </c>
      <c r="CJ10531">
        <v>1</v>
      </c>
      <c r="CK10531" t="s">
        <v>30424</v>
      </c>
      <c r="CL10531">
        <v>35.299399999999999</v>
      </c>
      <c r="CM10531">
        <v>-99.638999999999996</v>
      </c>
      <c r="CN10531">
        <v>22</v>
      </c>
      <c r="CO10531">
        <v>73662</v>
      </c>
      <c r="CP10531">
        <v>5809282494</v>
      </c>
      <c r="CQ10531">
        <v>40</v>
      </c>
      <c r="CR10531" t="s">
        <v>54823</v>
      </c>
      <c r="CS10531" t="s">
        <v>34664</v>
      </c>
      <c r="CT10531" t="s">
        <v>20217</v>
      </c>
      <c r="CU10531" t="s">
        <v>42087</v>
      </c>
      <c r="CV10531" s="1">
        <v>40193</v>
      </c>
      <c r="CW10531" s="1" t="s">
        <v>44600</v>
      </c>
      <c r="CX10531">
        <v>6</v>
      </c>
      <c r="CY10531" s="1">
        <v>45413</v>
      </c>
    </row>
    <row r="10532" spans="1:103" x14ac:dyDescent="0.35">
      <c r="A10532" t="s">
        <v>128</v>
      </c>
      <c r="B10532">
        <v>375534</v>
      </c>
      <c r="C10532" t="s">
        <v>9657</v>
      </c>
      <c r="D10532" t="s">
        <v>17180</v>
      </c>
      <c r="E10532" t="s">
        <v>19720</v>
      </c>
      <c r="F10532" t="s">
        <v>44600</v>
      </c>
      <c r="G10532" t="s">
        <v>20202</v>
      </c>
      <c r="H10532" t="s">
        <v>159</v>
      </c>
      <c r="I10532">
        <v>100</v>
      </c>
      <c r="J10532">
        <v>80.2</v>
      </c>
      <c r="N10532" t="s">
        <v>20217</v>
      </c>
      <c r="P10532" t="s">
        <v>20217</v>
      </c>
      <c r="Q10532" t="s">
        <v>20217</v>
      </c>
      <c r="R10532" t="s">
        <v>20217</v>
      </c>
      <c r="S10532" t="s">
        <v>20213</v>
      </c>
      <c r="T10532">
        <v>1</v>
      </c>
      <c r="V10532">
        <v>1</v>
      </c>
      <c r="X10532">
        <v>1</v>
      </c>
      <c r="Z10532">
        <v>1</v>
      </c>
      <c r="AB10532">
        <v>2</v>
      </c>
      <c r="AD10532">
        <v>1</v>
      </c>
      <c r="AH10532">
        <v>2.2458999999999998</v>
      </c>
      <c r="AI10532">
        <v>0.93633999999999995</v>
      </c>
      <c r="AJ10532">
        <v>0.14243</v>
      </c>
      <c r="AK10532">
        <v>1.07877</v>
      </c>
      <c r="AL10532">
        <v>3.3246699999999998</v>
      </c>
      <c r="AM10532">
        <v>3.0643799999999999</v>
      </c>
      <c r="AN10532">
        <v>0.10128</v>
      </c>
      <c r="AO10532">
        <v>6.4680000000000001E-2</v>
      </c>
      <c r="AP10532">
        <v>67</v>
      </c>
      <c r="AR10532">
        <v>60</v>
      </c>
      <c r="AU10532">
        <v>6</v>
      </c>
      <c r="AV10532">
        <v>1.9418899999999999</v>
      </c>
      <c r="AW10532">
        <v>0.73563000000000001</v>
      </c>
      <c r="AX10532">
        <v>0.33280999999999999</v>
      </c>
      <c r="AY10532">
        <v>3.0103300000000002</v>
      </c>
      <c r="AZ10532">
        <v>2.3561899999999998</v>
      </c>
      <c r="BA10532">
        <v>0.93932000000000004</v>
      </c>
      <c r="BB10532">
        <v>0.16127</v>
      </c>
      <c r="BC10532">
        <v>3.4811800000000002</v>
      </c>
      <c r="BD10532">
        <v>3.2086299999999999</v>
      </c>
      <c r="BE10532" s="1">
        <v>45281</v>
      </c>
      <c r="BF10532">
        <v>7</v>
      </c>
      <c r="BG10532">
        <v>4</v>
      </c>
      <c r="BH10532">
        <v>3</v>
      </c>
      <c r="BI10532">
        <v>52</v>
      </c>
      <c r="BJ10532">
        <v>2</v>
      </c>
      <c r="BK10532">
        <v>26</v>
      </c>
      <c r="BL10532">
        <v>78</v>
      </c>
      <c r="BM10532" s="1">
        <v>44936</v>
      </c>
      <c r="BN10532">
        <v>12</v>
      </c>
      <c r="BO10532">
        <v>11</v>
      </c>
      <c r="BP10532">
        <v>11</v>
      </c>
      <c r="BQ10532">
        <v>209</v>
      </c>
      <c r="BR10532">
        <v>1</v>
      </c>
      <c r="BS10532">
        <v>0</v>
      </c>
      <c r="BT10532">
        <v>209</v>
      </c>
      <c r="BU10532" s="1">
        <v>44489</v>
      </c>
      <c r="BV10532">
        <v>16</v>
      </c>
      <c r="BW10532">
        <v>9</v>
      </c>
      <c r="BX10532">
        <v>12</v>
      </c>
      <c r="BY10532">
        <v>116</v>
      </c>
      <c r="BZ10532">
        <v>1</v>
      </c>
      <c r="CA10532">
        <v>0</v>
      </c>
      <c r="CB10532">
        <v>116</v>
      </c>
      <c r="CC10532">
        <v>128</v>
      </c>
      <c r="CD10532">
        <v>0</v>
      </c>
      <c r="CE10532">
        <v>20</v>
      </c>
      <c r="CF10532">
        <v>7</v>
      </c>
      <c r="CG10532">
        <v>6</v>
      </c>
      <c r="CH10532">
        <v>65113.95</v>
      </c>
      <c r="CI10532">
        <v>1</v>
      </c>
      <c r="CJ10532">
        <v>7</v>
      </c>
      <c r="CK10532" t="s">
        <v>30425</v>
      </c>
      <c r="CL10532">
        <v>35.445999999999998</v>
      </c>
      <c r="CM10532">
        <v>-97.367999999999995</v>
      </c>
      <c r="CO10532">
        <v>73130</v>
      </c>
      <c r="CP10532">
        <v>4058690700</v>
      </c>
      <c r="CQ10532">
        <v>540</v>
      </c>
      <c r="CR10532" t="s">
        <v>54824</v>
      </c>
      <c r="CS10532" t="s">
        <v>34664</v>
      </c>
      <c r="CT10532" t="s">
        <v>20217</v>
      </c>
      <c r="CU10532" t="s">
        <v>42088</v>
      </c>
      <c r="CV10532" s="1">
        <v>40121</v>
      </c>
      <c r="CW10532" s="1" t="s">
        <v>44600</v>
      </c>
      <c r="CX10532">
        <v>6</v>
      </c>
      <c r="CY10532" s="1">
        <v>45413</v>
      </c>
    </row>
    <row r="10533" spans="1:103" x14ac:dyDescent="0.35">
      <c r="A10533" t="s">
        <v>128</v>
      </c>
      <c r="B10533">
        <v>375535</v>
      </c>
      <c r="C10533" t="s">
        <v>9658</v>
      </c>
      <c r="D10533" t="s">
        <v>17285</v>
      </c>
      <c r="E10533" t="s">
        <v>19751</v>
      </c>
      <c r="F10533" t="s">
        <v>63912</v>
      </c>
      <c r="G10533" t="s">
        <v>20199</v>
      </c>
      <c r="H10533" t="s">
        <v>159</v>
      </c>
      <c r="I10533">
        <v>48</v>
      </c>
      <c r="J10533">
        <v>25.3</v>
      </c>
      <c r="N10533" t="s">
        <v>20217</v>
      </c>
      <c r="P10533" t="s">
        <v>20217</v>
      </c>
      <c r="Q10533" t="s">
        <v>20217</v>
      </c>
      <c r="R10533" t="s">
        <v>20217</v>
      </c>
      <c r="S10533" t="s">
        <v>20213</v>
      </c>
      <c r="T10533">
        <v>4</v>
      </c>
      <c r="V10533">
        <v>4</v>
      </c>
      <c r="X10533">
        <v>3</v>
      </c>
      <c r="Z10533">
        <v>3</v>
      </c>
      <c r="AC10533">
        <v>2</v>
      </c>
      <c r="AD10533">
        <v>4</v>
      </c>
      <c r="AH10533">
        <v>2.3807499999999999</v>
      </c>
      <c r="AI10533">
        <v>0.59660999999999997</v>
      </c>
      <c r="AJ10533">
        <v>0.83855000000000002</v>
      </c>
      <c r="AK10533">
        <v>1.4351499999999999</v>
      </c>
      <c r="AL10533">
        <v>3.8159000000000001</v>
      </c>
      <c r="AM10533">
        <v>3.4215599999999999</v>
      </c>
      <c r="AN10533">
        <v>0.74195999999999995</v>
      </c>
      <c r="AO10533">
        <v>5.1599999999999997E-3</v>
      </c>
      <c r="AP10533">
        <v>48</v>
      </c>
      <c r="AS10533">
        <v>6</v>
      </c>
      <c r="AT10533">
        <v>0</v>
      </c>
      <c r="AV10533">
        <v>1.9515499999999999</v>
      </c>
      <c r="AW10533">
        <v>0.63415999999999995</v>
      </c>
      <c r="AX10533">
        <v>0.30038999999999999</v>
      </c>
      <c r="AY10533">
        <v>2.8860999999999999</v>
      </c>
      <c r="AZ10533">
        <v>2.48529</v>
      </c>
      <c r="BA10533">
        <v>0.69428000000000001</v>
      </c>
      <c r="BB10533">
        <v>1.0518799999999999</v>
      </c>
      <c r="BC10533">
        <v>4.16751</v>
      </c>
      <c r="BD10533">
        <v>3.7368399999999999</v>
      </c>
      <c r="BE10533" s="1">
        <v>45008</v>
      </c>
      <c r="BF10533">
        <v>3</v>
      </c>
      <c r="BG10533">
        <v>3</v>
      </c>
      <c r="BH10533">
        <v>0</v>
      </c>
      <c r="BI10533">
        <v>24</v>
      </c>
      <c r="BJ10533">
        <v>1</v>
      </c>
      <c r="BK10533">
        <v>0</v>
      </c>
      <c r="BL10533">
        <v>24</v>
      </c>
      <c r="BM10533" s="1">
        <v>44657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 s="1">
        <v>43734</v>
      </c>
      <c r="BV10533">
        <v>7</v>
      </c>
      <c r="BW10533">
        <v>7</v>
      </c>
      <c r="BX10533">
        <v>0</v>
      </c>
      <c r="BY10533">
        <v>44</v>
      </c>
      <c r="BZ10533">
        <v>1</v>
      </c>
      <c r="CA10533">
        <v>0</v>
      </c>
      <c r="CB10533">
        <v>44</v>
      </c>
      <c r="CC10533">
        <v>19.332999999999998</v>
      </c>
      <c r="CD10533">
        <v>0</v>
      </c>
      <c r="CE10533">
        <v>0</v>
      </c>
      <c r="CF10533">
        <v>0</v>
      </c>
      <c r="CG10533">
        <v>35</v>
      </c>
      <c r="CH10533">
        <v>189658.55</v>
      </c>
      <c r="CI10533">
        <v>0</v>
      </c>
      <c r="CJ10533">
        <v>35</v>
      </c>
      <c r="CK10533" t="s">
        <v>30426</v>
      </c>
      <c r="CL10533">
        <v>34.920400000000001</v>
      </c>
      <c r="CM10533">
        <v>-95.320999999999998</v>
      </c>
      <c r="CO10533">
        <v>74578</v>
      </c>
      <c r="CP10533">
        <v>9184652255</v>
      </c>
      <c r="CQ10533">
        <v>380</v>
      </c>
      <c r="CR10533" t="s">
        <v>54825</v>
      </c>
      <c r="CS10533" t="s">
        <v>34664</v>
      </c>
      <c r="CT10533" t="s">
        <v>20217</v>
      </c>
      <c r="CU10533" t="s">
        <v>42089</v>
      </c>
      <c r="CV10533" s="1">
        <v>40114</v>
      </c>
      <c r="CW10533" s="1" t="s">
        <v>44600</v>
      </c>
      <c r="CX10533">
        <v>6</v>
      </c>
      <c r="CY10533" s="1">
        <v>45413</v>
      </c>
    </row>
    <row r="10534" spans="1:103" x14ac:dyDescent="0.35">
      <c r="A10534" t="s">
        <v>128</v>
      </c>
      <c r="B10534">
        <v>375536</v>
      </c>
      <c r="C10534" t="s">
        <v>9659</v>
      </c>
      <c r="D10534" t="s">
        <v>17182</v>
      </c>
      <c r="E10534" t="s">
        <v>19720</v>
      </c>
      <c r="F10534" t="s">
        <v>44600</v>
      </c>
      <c r="G10534" t="s">
        <v>20202</v>
      </c>
      <c r="H10534" t="s">
        <v>159</v>
      </c>
      <c r="I10534">
        <v>137</v>
      </c>
      <c r="J10534">
        <v>118.9</v>
      </c>
      <c r="L10534" t="s">
        <v>61183</v>
      </c>
      <c r="M10534">
        <v>495</v>
      </c>
      <c r="N10534" t="s">
        <v>20217</v>
      </c>
      <c r="O10534" t="s">
        <v>20215</v>
      </c>
      <c r="P10534" t="s">
        <v>20217</v>
      </c>
      <c r="Q10534" t="s">
        <v>20217</v>
      </c>
      <c r="R10534" t="s">
        <v>20217</v>
      </c>
      <c r="T10534">
        <v>1</v>
      </c>
      <c r="V10534">
        <v>1</v>
      </c>
      <c r="X10534">
        <v>4</v>
      </c>
      <c r="Z10534">
        <v>5</v>
      </c>
      <c r="AB10534">
        <v>3</v>
      </c>
      <c r="AD10534">
        <v>1</v>
      </c>
      <c r="AH10534">
        <v>2.07422</v>
      </c>
      <c r="AI10534">
        <v>1.0304899999999999</v>
      </c>
      <c r="AJ10534">
        <v>0.11729000000000001</v>
      </c>
      <c r="AK10534">
        <v>1.14778</v>
      </c>
      <c r="AL10534">
        <v>3.222</v>
      </c>
      <c r="AM10534">
        <v>2.87453</v>
      </c>
      <c r="AN10534">
        <v>0.12151000000000001</v>
      </c>
      <c r="AO10534">
        <v>2.4670000000000001E-2</v>
      </c>
      <c r="AP10534">
        <v>76.3</v>
      </c>
      <c r="AR10534">
        <v>90.9</v>
      </c>
      <c r="AT10534">
        <v>1</v>
      </c>
      <c r="AV10534">
        <v>1.8373699999999999</v>
      </c>
      <c r="AW10534">
        <v>0.69799</v>
      </c>
      <c r="AX10534">
        <v>0.32091999999999998</v>
      </c>
      <c r="AY10534">
        <v>2.8562799999999999</v>
      </c>
      <c r="AZ10534">
        <v>2.2998599999999998</v>
      </c>
      <c r="BA10534">
        <v>1.08952</v>
      </c>
      <c r="BB10534">
        <v>0.13772000000000001</v>
      </c>
      <c r="BC10534">
        <v>3.5556199999999998</v>
      </c>
      <c r="BD10534">
        <v>3.1721699999999999</v>
      </c>
      <c r="BE10534" s="1">
        <v>45352</v>
      </c>
      <c r="BF10534">
        <v>21</v>
      </c>
      <c r="BG10534">
        <v>13</v>
      </c>
      <c r="BH10534">
        <v>8</v>
      </c>
      <c r="BI10534">
        <v>96</v>
      </c>
      <c r="BJ10534">
        <v>1</v>
      </c>
      <c r="BK10534">
        <v>0</v>
      </c>
      <c r="BL10534">
        <v>96</v>
      </c>
      <c r="BM10534" s="1">
        <v>44950</v>
      </c>
      <c r="BN10534">
        <v>27</v>
      </c>
      <c r="BO10534">
        <v>16</v>
      </c>
      <c r="BP10534">
        <v>23</v>
      </c>
      <c r="BQ10534">
        <v>235</v>
      </c>
      <c r="BR10534">
        <v>1</v>
      </c>
      <c r="BS10534">
        <v>0</v>
      </c>
      <c r="BT10534">
        <v>235</v>
      </c>
      <c r="BU10534" s="1">
        <v>44420</v>
      </c>
      <c r="BV10534">
        <v>43</v>
      </c>
      <c r="BW10534">
        <v>12</v>
      </c>
      <c r="BX10534">
        <v>40</v>
      </c>
      <c r="BY10534">
        <v>519</v>
      </c>
      <c r="BZ10534">
        <v>1</v>
      </c>
      <c r="CA10534">
        <v>0</v>
      </c>
      <c r="CB10534">
        <v>519</v>
      </c>
      <c r="CC10534">
        <v>212.833</v>
      </c>
      <c r="CD10534">
        <v>0</v>
      </c>
      <c r="CE10534">
        <v>112</v>
      </c>
      <c r="CF10534">
        <v>4</v>
      </c>
      <c r="CG10534">
        <v>4</v>
      </c>
      <c r="CH10534">
        <v>138634.63</v>
      </c>
      <c r="CI10534">
        <v>3</v>
      </c>
      <c r="CJ10534">
        <v>7</v>
      </c>
      <c r="CK10534" t="s">
        <v>30427</v>
      </c>
      <c r="CL10534">
        <v>35.574399999999997</v>
      </c>
      <c r="CM10534">
        <v>-97.557000000000002</v>
      </c>
      <c r="CO10534">
        <v>73120</v>
      </c>
      <c r="CP10534">
        <v>4052860835</v>
      </c>
      <c r="CQ10534">
        <v>540</v>
      </c>
      <c r="CR10534" t="s">
        <v>54826</v>
      </c>
      <c r="CS10534" t="s">
        <v>34664</v>
      </c>
      <c r="CT10534" t="s">
        <v>20217</v>
      </c>
      <c r="CU10534" t="s">
        <v>42090</v>
      </c>
      <c r="CV10534" s="1">
        <v>40270</v>
      </c>
      <c r="CW10534" s="1" t="s">
        <v>44600</v>
      </c>
      <c r="CX10534">
        <v>6</v>
      </c>
      <c r="CY10534" s="1">
        <v>45413</v>
      </c>
    </row>
    <row r="10535" spans="1:103" x14ac:dyDescent="0.35">
      <c r="A10535" t="s">
        <v>128</v>
      </c>
      <c r="B10535">
        <v>375540</v>
      </c>
      <c r="C10535" t="s">
        <v>9660</v>
      </c>
      <c r="D10535" t="s">
        <v>17263</v>
      </c>
      <c r="E10535" t="s">
        <v>19122</v>
      </c>
      <c r="F10535" t="s">
        <v>63912</v>
      </c>
      <c r="G10535" t="s">
        <v>20203</v>
      </c>
      <c r="H10535" t="s">
        <v>160</v>
      </c>
      <c r="I10535">
        <v>105</v>
      </c>
      <c r="J10535">
        <v>89</v>
      </c>
      <c r="L10535" t="s">
        <v>61183</v>
      </c>
      <c r="M10535">
        <v>495</v>
      </c>
      <c r="N10535" t="s">
        <v>20217</v>
      </c>
      <c r="P10535" t="s">
        <v>20217</v>
      </c>
      <c r="Q10535" t="s">
        <v>20217</v>
      </c>
      <c r="R10535" t="s">
        <v>20217</v>
      </c>
      <c r="S10535" t="s">
        <v>20213</v>
      </c>
      <c r="T10535">
        <v>3</v>
      </c>
      <c r="V10535">
        <v>3</v>
      </c>
      <c r="X10535">
        <v>4</v>
      </c>
      <c r="Z10535">
        <v>5</v>
      </c>
      <c r="AB10535">
        <v>2</v>
      </c>
      <c r="AD10535">
        <v>2</v>
      </c>
      <c r="AH10535">
        <v>2.1357699999999999</v>
      </c>
      <c r="AI10535">
        <v>1.1327100000000001</v>
      </c>
      <c r="AJ10535">
        <v>0.19650999999999999</v>
      </c>
      <c r="AK10535">
        <v>1.3292200000000001</v>
      </c>
      <c r="AL10535">
        <v>3.4649899999999998</v>
      </c>
      <c r="AM10535">
        <v>3.1275300000000001</v>
      </c>
      <c r="AN10535">
        <v>0.14680000000000001</v>
      </c>
      <c r="AO10535">
        <v>1.417E-2</v>
      </c>
      <c r="AP10535">
        <v>62.6</v>
      </c>
      <c r="AR10535">
        <v>60</v>
      </c>
      <c r="AT10535">
        <v>1</v>
      </c>
      <c r="AV10535">
        <v>1.92503</v>
      </c>
      <c r="AW10535">
        <v>0.66657999999999995</v>
      </c>
      <c r="AX10535">
        <v>0.31785000000000002</v>
      </c>
      <c r="AY10535">
        <v>2.9094600000000002</v>
      </c>
      <c r="AZ10535">
        <v>2.2602699999999998</v>
      </c>
      <c r="BA10535">
        <v>1.25403</v>
      </c>
      <c r="BB10535">
        <v>0.23296</v>
      </c>
      <c r="BC10535">
        <v>3.7538800000000001</v>
      </c>
      <c r="BD10535">
        <v>3.38829</v>
      </c>
      <c r="BE10535" s="1">
        <v>45120</v>
      </c>
      <c r="BF10535">
        <v>5</v>
      </c>
      <c r="BG10535">
        <v>4</v>
      </c>
      <c r="BH10535">
        <v>4</v>
      </c>
      <c r="BI10535">
        <v>60</v>
      </c>
      <c r="BJ10535">
        <v>1</v>
      </c>
      <c r="BK10535">
        <v>0</v>
      </c>
      <c r="BL10535">
        <v>60</v>
      </c>
      <c r="BM10535" s="1">
        <v>44685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 s="1">
        <v>43882</v>
      </c>
      <c r="BV10535">
        <v>9</v>
      </c>
      <c r="BW10535">
        <v>2</v>
      </c>
      <c r="BX10535">
        <v>7</v>
      </c>
      <c r="BY10535">
        <v>64</v>
      </c>
      <c r="BZ10535">
        <v>1</v>
      </c>
      <c r="CA10535">
        <v>0</v>
      </c>
      <c r="CB10535">
        <v>64</v>
      </c>
      <c r="CC10535">
        <v>40.667000000000002</v>
      </c>
      <c r="CD10535">
        <v>0</v>
      </c>
      <c r="CE10535">
        <v>14</v>
      </c>
      <c r="CG10535">
        <v>1</v>
      </c>
      <c r="CH10535">
        <v>7712.82</v>
      </c>
      <c r="CI10535">
        <v>0</v>
      </c>
      <c r="CJ10535">
        <v>1</v>
      </c>
      <c r="CK10535" t="s">
        <v>30428</v>
      </c>
      <c r="CL10535">
        <v>34.631100000000004</v>
      </c>
      <c r="CM10535">
        <v>-98.478999999999999</v>
      </c>
      <c r="CO10535">
        <v>73505</v>
      </c>
      <c r="CP10535">
        <v>5805362866</v>
      </c>
      <c r="CQ10535">
        <v>150</v>
      </c>
      <c r="CR10535" t="s">
        <v>54827</v>
      </c>
      <c r="CS10535" t="s">
        <v>34664</v>
      </c>
      <c r="CT10535" t="s">
        <v>20217</v>
      </c>
      <c r="CU10535" t="s">
        <v>42091</v>
      </c>
      <c r="CV10535" s="1">
        <v>40438</v>
      </c>
      <c r="CW10535" s="1" t="s">
        <v>44600</v>
      </c>
      <c r="CX10535">
        <v>6</v>
      </c>
      <c r="CY10535" s="1">
        <v>45413</v>
      </c>
    </row>
    <row r="10536" spans="1:103" x14ac:dyDescent="0.35">
      <c r="A10536" t="s">
        <v>128</v>
      </c>
      <c r="B10536">
        <v>375541</v>
      </c>
      <c r="C10536" t="s">
        <v>9661</v>
      </c>
      <c r="D10536" t="s">
        <v>17192</v>
      </c>
      <c r="E10536" t="s">
        <v>18880</v>
      </c>
      <c r="F10536" t="s">
        <v>63912</v>
      </c>
      <c r="G10536" t="s">
        <v>20199</v>
      </c>
      <c r="H10536" t="s">
        <v>159</v>
      </c>
      <c r="I10536">
        <v>60</v>
      </c>
      <c r="J10536">
        <v>31.7</v>
      </c>
      <c r="N10536" t="s">
        <v>20217</v>
      </c>
      <c r="P10536" t="s">
        <v>20217</v>
      </c>
      <c r="Q10536" t="s">
        <v>20217</v>
      </c>
      <c r="R10536" t="s">
        <v>20217</v>
      </c>
      <c r="S10536" t="s">
        <v>20213</v>
      </c>
      <c r="T10536">
        <v>3</v>
      </c>
      <c r="V10536">
        <v>4</v>
      </c>
      <c r="X10536">
        <v>3</v>
      </c>
      <c r="Z10536">
        <v>2</v>
      </c>
      <c r="AB10536">
        <v>4</v>
      </c>
      <c r="AD10536">
        <v>1</v>
      </c>
      <c r="AE10536">
        <v>12</v>
      </c>
      <c r="AF10536">
        <v>6</v>
      </c>
      <c r="AG10536">
        <v>6</v>
      </c>
      <c r="AQ10536">
        <v>6</v>
      </c>
      <c r="AS10536">
        <v>6</v>
      </c>
      <c r="AU10536">
        <v>6</v>
      </c>
      <c r="BE10536" s="1">
        <v>45148</v>
      </c>
      <c r="BF10536">
        <v>7</v>
      </c>
      <c r="BG10536">
        <v>7</v>
      </c>
      <c r="BH10536">
        <v>0</v>
      </c>
      <c r="BI10536">
        <v>48</v>
      </c>
      <c r="BJ10536">
        <v>1</v>
      </c>
      <c r="BK10536">
        <v>0</v>
      </c>
      <c r="BL10536">
        <v>48</v>
      </c>
      <c r="BM10536" s="1">
        <v>44798</v>
      </c>
      <c r="BN10536">
        <v>2</v>
      </c>
      <c r="BO10536">
        <v>2</v>
      </c>
      <c r="BP10536">
        <v>0</v>
      </c>
      <c r="BQ10536">
        <v>12</v>
      </c>
      <c r="BR10536">
        <v>1</v>
      </c>
      <c r="BS10536">
        <v>0</v>
      </c>
      <c r="BT10536">
        <v>12</v>
      </c>
      <c r="BU10536" s="1">
        <v>43838</v>
      </c>
      <c r="BV10536">
        <v>3</v>
      </c>
      <c r="BW10536">
        <v>3</v>
      </c>
      <c r="BX10536">
        <v>0</v>
      </c>
      <c r="BY10536">
        <v>20</v>
      </c>
      <c r="BZ10536">
        <v>1</v>
      </c>
      <c r="CA10536">
        <v>0</v>
      </c>
      <c r="CB10536">
        <v>20</v>
      </c>
      <c r="CC10536">
        <v>31.332999999999998</v>
      </c>
      <c r="CD10536">
        <v>0</v>
      </c>
      <c r="CE10536">
        <v>0</v>
      </c>
      <c r="CG10536">
        <v>2</v>
      </c>
      <c r="CH10536">
        <v>1632.71</v>
      </c>
      <c r="CI10536">
        <v>0</v>
      </c>
      <c r="CJ10536">
        <v>2</v>
      </c>
      <c r="CK10536" t="s">
        <v>30429</v>
      </c>
      <c r="CL10536">
        <v>35.023899999999998</v>
      </c>
      <c r="CM10536">
        <v>-97.944000000000003</v>
      </c>
      <c r="CO10536">
        <v>73018</v>
      </c>
      <c r="CP10536">
        <v>4052243593</v>
      </c>
      <c r="CQ10536">
        <v>250</v>
      </c>
      <c r="CR10536" t="s">
        <v>54828</v>
      </c>
      <c r="CS10536" t="s">
        <v>34664</v>
      </c>
      <c r="CT10536" t="s">
        <v>20217</v>
      </c>
      <c r="CU10536" t="s">
        <v>42092</v>
      </c>
      <c r="CV10536" s="1">
        <v>40515</v>
      </c>
      <c r="CW10536" s="1" t="s">
        <v>44600</v>
      </c>
      <c r="CX10536">
        <v>6</v>
      </c>
      <c r="CY10536" s="1">
        <v>45413</v>
      </c>
    </row>
    <row r="10537" spans="1:103" x14ac:dyDescent="0.35">
      <c r="A10537" t="s">
        <v>128</v>
      </c>
      <c r="B10537">
        <v>375542</v>
      </c>
      <c r="C10537" t="s">
        <v>9662</v>
      </c>
      <c r="D10537" t="s">
        <v>17286</v>
      </c>
      <c r="E10537" t="s">
        <v>19752</v>
      </c>
      <c r="F10537" t="s">
        <v>63912</v>
      </c>
      <c r="G10537" t="s">
        <v>20204</v>
      </c>
      <c r="H10537" t="s">
        <v>160</v>
      </c>
      <c r="I10537">
        <v>96</v>
      </c>
      <c r="J10537">
        <v>36.700000000000003</v>
      </c>
      <c r="N10537" t="s">
        <v>20217</v>
      </c>
      <c r="P10537" t="s">
        <v>20217</v>
      </c>
      <c r="Q10537" t="s">
        <v>20217</v>
      </c>
      <c r="R10537" t="s">
        <v>20217</v>
      </c>
      <c r="S10537" t="s">
        <v>20213</v>
      </c>
      <c r="T10537">
        <v>2</v>
      </c>
      <c r="V10537">
        <v>4</v>
      </c>
      <c r="X10537">
        <v>1</v>
      </c>
      <c r="Z10537">
        <v>1</v>
      </c>
      <c r="AB10537">
        <v>1</v>
      </c>
      <c r="AD10537">
        <v>1</v>
      </c>
      <c r="AE10537">
        <v>12</v>
      </c>
      <c r="AH10537">
        <v>3.0269400000000002</v>
      </c>
      <c r="AI10537">
        <v>1.33463</v>
      </c>
      <c r="AJ10537">
        <v>0.16239999999999999</v>
      </c>
      <c r="AK10537">
        <v>1.4970300000000001</v>
      </c>
      <c r="AL10537">
        <v>4.5239700000000003</v>
      </c>
      <c r="AM10537">
        <v>4.1980500000000003</v>
      </c>
      <c r="AN10537">
        <v>7.5800000000000006E-2</v>
      </c>
      <c r="AO10537">
        <v>9.1900000000000003E-3</v>
      </c>
      <c r="AP10537">
        <v>55.3</v>
      </c>
      <c r="AS10537">
        <v>6</v>
      </c>
      <c r="AU10537">
        <v>6</v>
      </c>
      <c r="AV10537">
        <v>1.8633599999999999</v>
      </c>
      <c r="AW10537">
        <v>0.64605999999999997</v>
      </c>
      <c r="AX10537">
        <v>0.29831999999999997</v>
      </c>
      <c r="AY10537">
        <v>2.8077399999999999</v>
      </c>
      <c r="AZ10537">
        <v>3.3094100000000002</v>
      </c>
      <c r="BA10537">
        <v>1.5245</v>
      </c>
      <c r="BB10537">
        <v>0.20513000000000001</v>
      </c>
      <c r="BC10537">
        <v>5.0787100000000001</v>
      </c>
      <c r="BD10537">
        <v>4.7128199999999998</v>
      </c>
      <c r="BE10537" s="1">
        <v>45099</v>
      </c>
      <c r="BF10537">
        <v>3</v>
      </c>
      <c r="BG10537">
        <v>3</v>
      </c>
      <c r="BH10537">
        <v>0</v>
      </c>
      <c r="BI10537">
        <v>8</v>
      </c>
      <c r="BJ10537">
        <v>1</v>
      </c>
      <c r="BK10537">
        <v>0</v>
      </c>
      <c r="BL10537">
        <v>8</v>
      </c>
      <c r="BM10537" s="1">
        <v>44697</v>
      </c>
      <c r="BN10537">
        <v>5</v>
      </c>
      <c r="BO10537">
        <v>5</v>
      </c>
      <c r="BP10537">
        <v>0</v>
      </c>
      <c r="BQ10537">
        <v>40</v>
      </c>
      <c r="BR10537">
        <v>1</v>
      </c>
      <c r="BS10537">
        <v>0</v>
      </c>
      <c r="BT10537">
        <v>40</v>
      </c>
      <c r="BU10537" s="1">
        <v>43755</v>
      </c>
      <c r="BV10537">
        <v>10</v>
      </c>
      <c r="BW10537">
        <v>10</v>
      </c>
      <c r="BX10537">
        <v>0</v>
      </c>
      <c r="BY10537">
        <v>68</v>
      </c>
      <c r="BZ10537">
        <v>1</v>
      </c>
      <c r="CA10537">
        <v>0</v>
      </c>
      <c r="CB10537">
        <v>68</v>
      </c>
      <c r="CC10537">
        <v>28.667000000000002</v>
      </c>
      <c r="CD10537">
        <v>0</v>
      </c>
      <c r="CE10537">
        <v>0</v>
      </c>
      <c r="CF10537">
        <v>0</v>
      </c>
      <c r="CG10537">
        <v>2</v>
      </c>
      <c r="CH10537">
        <v>6330.78</v>
      </c>
      <c r="CI10537">
        <v>0</v>
      </c>
      <c r="CJ10537">
        <v>2</v>
      </c>
      <c r="CK10537" t="s">
        <v>63123</v>
      </c>
      <c r="CL10537">
        <v>34.372599999999998</v>
      </c>
      <c r="CM10537">
        <v>-96.14</v>
      </c>
      <c r="CO10537">
        <v>74525</v>
      </c>
      <c r="CP10537">
        <v>5808892500</v>
      </c>
      <c r="CQ10537">
        <v>20</v>
      </c>
      <c r="CR10537" t="s">
        <v>63122</v>
      </c>
      <c r="CS10537" t="s">
        <v>34664</v>
      </c>
      <c r="CT10537" t="s">
        <v>20217</v>
      </c>
      <c r="CU10537" t="s">
        <v>42093</v>
      </c>
      <c r="CV10537" s="1">
        <v>40392</v>
      </c>
      <c r="CW10537" s="1" t="s">
        <v>44600</v>
      </c>
      <c r="CX10537">
        <v>6</v>
      </c>
      <c r="CY10537" s="1">
        <v>45413</v>
      </c>
    </row>
    <row r="10538" spans="1:103" x14ac:dyDescent="0.35">
      <c r="A10538" t="s">
        <v>128</v>
      </c>
      <c r="B10538">
        <v>375543</v>
      </c>
      <c r="C10538" t="s">
        <v>9663</v>
      </c>
      <c r="D10538" t="s">
        <v>17287</v>
      </c>
      <c r="E10538" t="s">
        <v>19729</v>
      </c>
      <c r="F10538" t="s">
        <v>44600</v>
      </c>
      <c r="G10538" t="s">
        <v>20202</v>
      </c>
      <c r="H10538" t="s">
        <v>159</v>
      </c>
      <c r="I10538">
        <v>62</v>
      </c>
      <c r="J10538">
        <v>30</v>
      </c>
      <c r="L10538" t="s">
        <v>62598</v>
      </c>
      <c r="M10538">
        <v>317</v>
      </c>
      <c r="N10538" t="s">
        <v>20217</v>
      </c>
      <c r="O10538" t="s">
        <v>20216</v>
      </c>
      <c r="P10538" t="s">
        <v>20217</v>
      </c>
      <c r="Q10538" t="s">
        <v>20217</v>
      </c>
      <c r="R10538" t="s">
        <v>20217</v>
      </c>
      <c r="S10538" t="s">
        <v>20213</v>
      </c>
      <c r="U10538">
        <v>18</v>
      </c>
      <c r="W10538">
        <v>18</v>
      </c>
      <c r="Y10538">
        <v>18</v>
      </c>
      <c r="AA10538">
        <v>18</v>
      </c>
      <c r="AC10538">
        <v>18</v>
      </c>
      <c r="AE10538">
        <v>18</v>
      </c>
      <c r="AH10538">
        <v>2.7300599999999999</v>
      </c>
      <c r="AI10538">
        <v>0.90358000000000005</v>
      </c>
      <c r="AJ10538">
        <v>0.60899000000000003</v>
      </c>
      <c r="AK10538">
        <v>1.5125599999999999</v>
      </c>
      <c r="AL10538">
        <v>4.2426199999999996</v>
      </c>
      <c r="AM10538">
        <v>3.7444999999999999</v>
      </c>
      <c r="AN10538">
        <v>0.58447000000000005</v>
      </c>
      <c r="AO10538">
        <v>1.9570000000000001E-2</v>
      </c>
      <c r="AP10538">
        <v>85.4</v>
      </c>
      <c r="AS10538">
        <v>6</v>
      </c>
      <c r="AU10538">
        <v>6</v>
      </c>
      <c r="AV10538">
        <v>1.9919100000000001</v>
      </c>
      <c r="AW10538">
        <v>0.67779</v>
      </c>
      <c r="AX10538">
        <v>0.34004000000000001</v>
      </c>
      <c r="AY10538">
        <v>3.0097399999999999</v>
      </c>
      <c r="AZ10538">
        <v>2.7921999999999998</v>
      </c>
      <c r="BA10538">
        <v>0.98380999999999996</v>
      </c>
      <c r="BB10538">
        <v>0.67484</v>
      </c>
      <c r="BC10538">
        <v>4.4432099999999997</v>
      </c>
      <c r="BD10538">
        <v>3.9215300000000002</v>
      </c>
      <c r="BE10538" s="1">
        <v>45302</v>
      </c>
      <c r="BF10538">
        <v>1</v>
      </c>
      <c r="BG10538">
        <v>1</v>
      </c>
      <c r="BH10538">
        <v>0</v>
      </c>
      <c r="BI10538">
        <v>8</v>
      </c>
      <c r="BJ10538">
        <v>1</v>
      </c>
      <c r="BK10538">
        <v>0</v>
      </c>
      <c r="BL10538">
        <v>8</v>
      </c>
      <c r="BM10538" s="1">
        <v>45118</v>
      </c>
      <c r="BN10538">
        <v>20</v>
      </c>
      <c r="BO10538">
        <v>8</v>
      </c>
      <c r="BP10538">
        <v>12</v>
      </c>
      <c r="BQ10538">
        <v>132</v>
      </c>
      <c r="BR10538">
        <v>1</v>
      </c>
      <c r="BS10538">
        <v>0</v>
      </c>
      <c r="BT10538">
        <v>132</v>
      </c>
      <c r="BU10538" s="1">
        <v>44701</v>
      </c>
      <c r="BV10538">
        <v>31</v>
      </c>
      <c r="BW10538">
        <v>17</v>
      </c>
      <c r="BX10538">
        <v>16</v>
      </c>
      <c r="BY10538">
        <v>899</v>
      </c>
      <c r="BZ10538">
        <v>2</v>
      </c>
      <c r="CA10538">
        <v>450</v>
      </c>
      <c r="CB10538">
        <v>1349</v>
      </c>
      <c r="CC10538">
        <v>272.83300000000003</v>
      </c>
      <c r="CD10538">
        <v>0</v>
      </c>
      <c r="CE10538">
        <v>13</v>
      </c>
      <c r="CF10538">
        <v>4</v>
      </c>
      <c r="CG10538">
        <v>9</v>
      </c>
      <c r="CH10538">
        <v>173818.7</v>
      </c>
      <c r="CI10538">
        <v>3</v>
      </c>
      <c r="CJ10538">
        <v>12</v>
      </c>
      <c r="CK10538" t="s">
        <v>30430</v>
      </c>
      <c r="CL10538">
        <v>36.435099999999998</v>
      </c>
      <c r="CM10538">
        <v>-99.203999999999994</v>
      </c>
      <c r="CO10538">
        <v>73852</v>
      </c>
      <c r="CP10538">
        <v>5809945570</v>
      </c>
      <c r="CQ10538">
        <v>760</v>
      </c>
      <c r="CR10538" t="s">
        <v>54829</v>
      </c>
      <c r="CS10538" t="s">
        <v>34664</v>
      </c>
      <c r="CT10538" t="s">
        <v>20217</v>
      </c>
      <c r="CU10538" t="s">
        <v>39574</v>
      </c>
      <c r="CV10538" s="1">
        <v>40593</v>
      </c>
      <c r="CW10538" s="1" t="s">
        <v>44600</v>
      </c>
      <c r="CX10538">
        <v>6</v>
      </c>
      <c r="CY10538" s="1">
        <v>45413</v>
      </c>
    </row>
    <row r="10539" spans="1:103" x14ac:dyDescent="0.35">
      <c r="A10539" t="s">
        <v>128</v>
      </c>
      <c r="B10539">
        <v>375545</v>
      </c>
      <c r="C10539" t="s">
        <v>9664</v>
      </c>
      <c r="D10539" t="s">
        <v>17288</v>
      </c>
      <c r="E10539" t="s">
        <v>19753</v>
      </c>
      <c r="F10539" t="s">
        <v>63912</v>
      </c>
      <c r="G10539" t="s">
        <v>20208</v>
      </c>
      <c r="H10539" t="s">
        <v>161</v>
      </c>
      <c r="I10539">
        <v>73</v>
      </c>
      <c r="J10539">
        <v>38.6</v>
      </c>
      <c r="N10539" t="s">
        <v>20217</v>
      </c>
      <c r="P10539" t="s">
        <v>20217</v>
      </c>
      <c r="Q10539" t="s">
        <v>20217</v>
      </c>
      <c r="R10539" t="s">
        <v>20217</v>
      </c>
      <c r="S10539" t="s">
        <v>20213</v>
      </c>
      <c r="T10539">
        <v>3</v>
      </c>
      <c r="V10539">
        <v>3</v>
      </c>
      <c r="X10539">
        <v>2</v>
      </c>
      <c r="Z10539">
        <v>2</v>
      </c>
      <c r="AC10539">
        <v>2</v>
      </c>
      <c r="AD10539">
        <v>4</v>
      </c>
      <c r="AH10539">
        <v>3.4610400000000001</v>
      </c>
      <c r="AI10539">
        <v>0.86097000000000001</v>
      </c>
      <c r="AJ10539">
        <v>0.35055999999999998</v>
      </c>
      <c r="AK10539">
        <v>1.21153</v>
      </c>
      <c r="AL10539">
        <v>4.6725700000000003</v>
      </c>
      <c r="AM10539">
        <v>4.4596200000000001</v>
      </c>
      <c r="AN10539">
        <v>0.22123000000000001</v>
      </c>
      <c r="AO10539">
        <v>3.5200000000000001E-3</v>
      </c>
      <c r="AP10539">
        <v>52.4</v>
      </c>
      <c r="AS10539">
        <v>6</v>
      </c>
      <c r="AT10539">
        <v>0</v>
      </c>
      <c r="AV10539">
        <v>1.9797800000000001</v>
      </c>
      <c r="AW10539">
        <v>0.64931000000000005</v>
      </c>
      <c r="AX10539">
        <v>0.29537999999999998</v>
      </c>
      <c r="AY10539">
        <v>2.92448</v>
      </c>
      <c r="AZ10539">
        <v>3.5615000000000001</v>
      </c>
      <c r="BA10539">
        <v>0.97853999999999997</v>
      </c>
      <c r="BB10539">
        <v>0.44719999999999999</v>
      </c>
      <c r="BC10539">
        <v>5.0361500000000001</v>
      </c>
      <c r="BD10539">
        <v>4.8066300000000002</v>
      </c>
      <c r="BE10539" s="1">
        <v>45266</v>
      </c>
      <c r="BF10539">
        <v>6</v>
      </c>
      <c r="BG10539">
        <v>6</v>
      </c>
      <c r="BH10539">
        <v>0</v>
      </c>
      <c r="BI10539">
        <v>36</v>
      </c>
      <c r="BJ10539">
        <v>1</v>
      </c>
      <c r="BK10539">
        <v>0</v>
      </c>
      <c r="BL10539">
        <v>36</v>
      </c>
      <c r="BM10539" s="1">
        <v>44854</v>
      </c>
      <c r="BN10539">
        <v>4</v>
      </c>
      <c r="BO10539">
        <v>4</v>
      </c>
      <c r="BP10539">
        <v>0</v>
      </c>
      <c r="BQ10539">
        <v>24</v>
      </c>
      <c r="BR10539">
        <v>2</v>
      </c>
      <c r="BS10539">
        <v>12</v>
      </c>
      <c r="BT10539">
        <v>36</v>
      </c>
      <c r="BU10539" s="1">
        <v>44550</v>
      </c>
      <c r="BV10539">
        <v>5</v>
      </c>
      <c r="BW10539">
        <v>5</v>
      </c>
      <c r="BX10539">
        <v>1</v>
      </c>
      <c r="BY10539">
        <v>36</v>
      </c>
      <c r="BZ10539">
        <v>1</v>
      </c>
      <c r="CA10539">
        <v>0</v>
      </c>
      <c r="CB10539">
        <v>36</v>
      </c>
      <c r="CC10539">
        <v>36</v>
      </c>
      <c r="CD10539">
        <v>0</v>
      </c>
      <c r="CE10539">
        <v>1</v>
      </c>
      <c r="CG10539">
        <v>2</v>
      </c>
      <c r="CH10539">
        <v>14750</v>
      </c>
      <c r="CI10539">
        <v>1</v>
      </c>
      <c r="CJ10539">
        <v>3</v>
      </c>
      <c r="CK10539" t="s">
        <v>30431</v>
      </c>
      <c r="CL10539">
        <v>36.149900000000002</v>
      </c>
      <c r="CM10539">
        <v>-99.302000000000007</v>
      </c>
      <c r="CO10539">
        <v>73859</v>
      </c>
      <c r="CP10539">
        <v>5809954216</v>
      </c>
      <c r="CQ10539">
        <v>210</v>
      </c>
      <c r="CR10539" t="s">
        <v>54830</v>
      </c>
      <c r="CS10539" t="s">
        <v>34664</v>
      </c>
      <c r="CT10539" t="s">
        <v>20217</v>
      </c>
      <c r="CU10539" t="s">
        <v>42094</v>
      </c>
      <c r="CV10539" s="1">
        <v>40762</v>
      </c>
      <c r="CW10539" s="1" t="s">
        <v>44600</v>
      </c>
      <c r="CX10539">
        <v>6</v>
      </c>
      <c r="CY10539" s="1">
        <v>45413</v>
      </c>
    </row>
    <row r="10540" spans="1:103" x14ac:dyDescent="0.35">
      <c r="A10540" t="s">
        <v>128</v>
      </c>
      <c r="B10540">
        <v>375546</v>
      </c>
      <c r="C10540" t="s">
        <v>9665</v>
      </c>
      <c r="D10540" t="s">
        <v>17179</v>
      </c>
      <c r="E10540" t="s">
        <v>19719</v>
      </c>
      <c r="F10540" t="s">
        <v>63912</v>
      </c>
      <c r="G10540" t="s">
        <v>20202</v>
      </c>
      <c r="H10540" t="s">
        <v>159</v>
      </c>
      <c r="I10540">
        <v>110</v>
      </c>
      <c r="J10540">
        <v>104.4</v>
      </c>
      <c r="L10540" t="s">
        <v>61183</v>
      </c>
      <c r="M10540">
        <v>495</v>
      </c>
      <c r="N10540" t="s">
        <v>20218</v>
      </c>
      <c r="P10540" t="s">
        <v>20217</v>
      </c>
      <c r="Q10540" t="s">
        <v>20217</v>
      </c>
      <c r="R10540" t="s">
        <v>20217</v>
      </c>
      <c r="S10540" t="s">
        <v>20213</v>
      </c>
      <c r="T10540">
        <v>5</v>
      </c>
      <c r="V10540">
        <v>5</v>
      </c>
      <c r="X10540">
        <v>5</v>
      </c>
      <c r="Z10540">
        <v>5</v>
      </c>
      <c r="AB10540">
        <v>5</v>
      </c>
      <c r="AD10540">
        <v>2</v>
      </c>
      <c r="AH10540">
        <v>2.1617500000000001</v>
      </c>
      <c r="AI10540">
        <v>1.3560700000000001</v>
      </c>
      <c r="AJ10540">
        <v>0.30064999999999997</v>
      </c>
      <c r="AK10540">
        <v>1.6567099999999999</v>
      </c>
      <c r="AL10540">
        <v>3.81846</v>
      </c>
      <c r="AM10540">
        <v>3.2037100000000001</v>
      </c>
      <c r="AN10540">
        <v>0.23809</v>
      </c>
      <c r="AO10540">
        <v>0.12218</v>
      </c>
      <c r="AP10540">
        <v>54.2</v>
      </c>
      <c r="AR10540">
        <v>55.6</v>
      </c>
      <c r="AT10540">
        <v>0</v>
      </c>
      <c r="AV10540">
        <v>2.06399</v>
      </c>
      <c r="AW10540">
        <v>0.75024999999999997</v>
      </c>
      <c r="AX10540">
        <v>0.39940999999999999</v>
      </c>
      <c r="AY10540">
        <v>3.21366</v>
      </c>
      <c r="AZ10540">
        <v>2.13374</v>
      </c>
      <c r="BA10540">
        <v>1.3338699999999999</v>
      </c>
      <c r="BB10540">
        <v>0.28364</v>
      </c>
      <c r="BC10540">
        <v>3.7452399999999999</v>
      </c>
      <c r="BD10540">
        <v>3.14228</v>
      </c>
      <c r="BE10540" s="1">
        <v>45238</v>
      </c>
      <c r="BF10540">
        <v>1</v>
      </c>
      <c r="BG10540">
        <v>1</v>
      </c>
      <c r="BH10540">
        <v>0</v>
      </c>
      <c r="BI10540">
        <v>4</v>
      </c>
      <c r="BJ10540">
        <v>1</v>
      </c>
      <c r="BK10540">
        <v>0</v>
      </c>
      <c r="BL10540">
        <v>4</v>
      </c>
      <c r="BM10540" s="1">
        <v>44799</v>
      </c>
      <c r="BN10540">
        <v>2</v>
      </c>
      <c r="BO10540">
        <v>2</v>
      </c>
      <c r="BP10540">
        <v>0</v>
      </c>
      <c r="BQ10540">
        <v>16</v>
      </c>
      <c r="BR10540">
        <v>1</v>
      </c>
      <c r="BS10540">
        <v>0</v>
      </c>
      <c r="BT10540">
        <v>16</v>
      </c>
      <c r="BU10540" s="1">
        <v>43675</v>
      </c>
      <c r="BV10540">
        <v>2</v>
      </c>
      <c r="BW10540">
        <v>1</v>
      </c>
      <c r="BX10540">
        <v>1</v>
      </c>
      <c r="BY10540">
        <v>12</v>
      </c>
      <c r="BZ10540">
        <v>1</v>
      </c>
      <c r="CA10540">
        <v>0</v>
      </c>
      <c r="CB10540">
        <v>12</v>
      </c>
      <c r="CC10540">
        <v>9.3330000000000002</v>
      </c>
      <c r="CD10540">
        <v>0</v>
      </c>
      <c r="CE10540">
        <v>1</v>
      </c>
      <c r="CF10540">
        <v>1</v>
      </c>
      <c r="CG10540">
        <v>0</v>
      </c>
      <c r="CH10540">
        <v>0</v>
      </c>
      <c r="CI10540">
        <v>0</v>
      </c>
      <c r="CJ10540">
        <v>0</v>
      </c>
      <c r="CK10540" t="s">
        <v>30432</v>
      </c>
      <c r="CL10540">
        <v>36.078800000000001</v>
      </c>
      <c r="CM10540">
        <v>-95.957999999999998</v>
      </c>
      <c r="CO10540">
        <v>74105</v>
      </c>
      <c r="CP10540">
        <v>9184476447</v>
      </c>
      <c r="CQ10540">
        <v>710</v>
      </c>
      <c r="CR10540" t="s">
        <v>54831</v>
      </c>
      <c r="CS10540" t="s">
        <v>34664</v>
      </c>
      <c r="CT10540" t="s">
        <v>20217</v>
      </c>
      <c r="CU10540" t="s">
        <v>42095</v>
      </c>
      <c r="CV10540" s="1">
        <v>40778</v>
      </c>
      <c r="CW10540" s="1" t="s">
        <v>44600</v>
      </c>
      <c r="CX10540">
        <v>6</v>
      </c>
      <c r="CY10540" s="1">
        <v>45413</v>
      </c>
    </row>
    <row r="10541" spans="1:103" x14ac:dyDescent="0.35">
      <c r="A10541" t="s">
        <v>128</v>
      </c>
      <c r="B10541">
        <v>375547</v>
      </c>
      <c r="C10541" t="s">
        <v>9666</v>
      </c>
      <c r="D10541" t="s">
        <v>17179</v>
      </c>
      <c r="E10541" t="s">
        <v>19719</v>
      </c>
      <c r="F10541" t="s">
        <v>63912</v>
      </c>
      <c r="G10541" t="s">
        <v>20203</v>
      </c>
      <c r="H10541" t="s">
        <v>160</v>
      </c>
      <c r="I10541">
        <v>62</v>
      </c>
      <c r="J10541">
        <v>56.6</v>
      </c>
      <c r="N10541" t="s">
        <v>20218</v>
      </c>
      <c r="P10541" t="s">
        <v>20217</v>
      </c>
      <c r="Q10541" t="s">
        <v>20217</v>
      </c>
      <c r="R10541" t="s">
        <v>20217</v>
      </c>
      <c r="S10541" t="s">
        <v>20213</v>
      </c>
      <c r="T10541">
        <v>3</v>
      </c>
      <c r="V10541">
        <v>4</v>
      </c>
      <c r="X10541">
        <v>3</v>
      </c>
      <c r="Z10541">
        <v>3</v>
      </c>
      <c r="AB10541">
        <v>3</v>
      </c>
      <c r="AD10541">
        <v>1</v>
      </c>
      <c r="AE10541">
        <v>12</v>
      </c>
      <c r="AH10541">
        <v>3.8032300000000001</v>
      </c>
      <c r="AI10541">
        <v>1.0874299999999999</v>
      </c>
      <c r="AJ10541">
        <v>0.44801999999999997</v>
      </c>
      <c r="AK10541">
        <v>1.53545</v>
      </c>
      <c r="AL10541">
        <v>5.3386800000000001</v>
      </c>
      <c r="AM10541">
        <v>4.7045500000000002</v>
      </c>
      <c r="AN10541">
        <v>0.42918000000000001</v>
      </c>
      <c r="AO10541">
        <v>3.2000000000000001E-2</v>
      </c>
      <c r="AP10541">
        <v>42.5</v>
      </c>
      <c r="AR10541">
        <v>30</v>
      </c>
      <c r="AT10541">
        <v>0</v>
      </c>
      <c r="AV10541">
        <v>2.2390599999999998</v>
      </c>
      <c r="AW10541">
        <v>0.71711999999999998</v>
      </c>
      <c r="AX10541">
        <v>0.33389999999999997</v>
      </c>
      <c r="AY10541">
        <v>3.2900800000000001</v>
      </c>
      <c r="AZ10541">
        <v>3.4604300000000001</v>
      </c>
      <c r="BA10541">
        <v>1.1190599999999999</v>
      </c>
      <c r="BB10541">
        <v>0.50558999999999998</v>
      </c>
      <c r="BC10541">
        <v>5.1146799999999999</v>
      </c>
      <c r="BD10541">
        <v>4.5071500000000002</v>
      </c>
      <c r="BE10541" s="1">
        <v>44981</v>
      </c>
      <c r="BF10541">
        <v>7</v>
      </c>
      <c r="BG10541">
        <v>7</v>
      </c>
      <c r="BH10541">
        <v>0</v>
      </c>
      <c r="BI10541">
        <v>48</v>
      </c>
      <c r="BJ10541">
        <v>1</v>
      </c>
      <c r="BK10541">
        <v>0</v>
      </c>
      <c r="BL10541">
        <v>48</v>
      </c>
      <c r="BM10541" s="1">
        <v>43874</v>
      </c>
      <c r="BN10541">
        <v>1</v>
      </c>
      <c r="BO10541">
        <v>1</v>
      </c>
      <c r="BP10541">
        <v>0</v>
      </c>
      <c r="BQ10541">
        <v>8</v>
      </c>
      <c r="BR10541">
        <v>1</v>
      </c>
      <c r="BS10541">
        <v>0</v>
      </c>
      <c r="BT10541">
        <v>8</v>
      </c>
      <c r="BU10541" s="1">
        <v>43447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26.667000000000002</v>
      </c>
      <c r="CD10541">
        <v>0</v>
      </c>
      <c r="CE10541">
        <v>0</v>
      </c>
      <c r="CG10541">
        <v>4</v>
      </c>
      <c r="CH10541">
        <v>8523.73</v>
      </c>
      <c r="CI10541">
        <v>0</v>
      </c>
      <c r="CJ10541">
        <v>4</v>
      </c>
      <c r="CK10541" t="s">
        <v>30433</v>
      </c>
      <c r="CL10541">
        <v>36.060699999999997</v>
      </c>
      <c r="CM10541">
        <v>-95.977999999999994</v>
      </c>
      <c r="CO10541">
        <v>74136</v>
      </c>
      <c r="CP10541">
        <v>9184968333</v>
      </c>
      <c r="CQ10541">
        <v>710</v>
      </c>
      <c r="CR10541" t="s">
        <v>54832</v>
      </c>
      <c r="CS10541" t="s">
        <v>34664</v>
      </c>
      <c r="CT10541" t="s">
        <v>20217</v>
      </c>
      <c r="CU10541" t="s">
        <v>42096</v>
      </c>
      <c r="CV10541" s="1">
        <v>40862</v>
      </c>
      <c r="CW10541" s="1" t="s">
        <v>44600</v>
      </c>
      <c r="CX10541">
        <v>6</v>
      </c>
      <c r="CY10541" s="1">
        <v>45413</v>
      </c>
    </row>
    <row r="10542" spans="1:103" x14ac:dyDescent="0.35">
      <c r="A10542" t="s">
        <v>128</v>
      </c>
      <c r="B10542">
        <v>375548</v>
      </c>
      <c r="C10542" t="s">
        <v>9667</v>
      </c>
      <c r="D10542" t="s">
        <v>17289</v>
      </c>
      <c r="E10542" t="s">
        <v>19123</v>
      </c>
      <c r="F10542" t="s">
        <v>63912</v>
      </c>
      <c r="G10542" t="s">
        <v>20199</v>
      </c>
      <c r="H10542" t="s">
        <v>159</v>
      </c>
      <c r="I10542">
        <v>97</v>
      </c>
      <c r="J10542">
        <v>79</v>
      </c>
      <c r="N10542" t="s">
        <v>20217</v>
      </c>
      <c r="P10542" t="s">
        <v>20217</v>
      </c>
      <c r="Q10542" t="s">
        <v>20217</v>
      </c>
      <c r="R10542" t="s">
        <v>20217</v>
      </c>
      <c r="S10542" t="s">
        <v>20213</v>
      </c>
      <c r="T10542">
        <v>5</v>
      </c>
      <c r="V10542">
        <v>5</v>
      </c>
      <c r="X10542">
        <v>3</v>
      </c>
      <c r="Z10542">
        <v>3</v>
      </c>
      <c r="AB10542">
        <v>2</v>
      </c>
      <c r="AD10542">
        <v>4</v>
      </c>
      <c r="AH10542">
        <v>2.2114799999999999</v>
      </c>
      <c r="AI10542">
        <v>0.57840000000000003</v>
      </c>
      <c r="AJ10542">
        <v>0.35880000000000001</v>
      </c>
      <c r="AK10542">
        <v>0.93720999999999999</v>
      </c>
      <c r="AL10542">
        <v>3.1486800000000001</v>
      </c>
      <c r="AM10542">
        <v>2.9701900000000001</v>
      </c>
      <c r="AN10542">
        <v>0.18592</v>
      </c>
      <c r="AO10542">
        <v>3.9510000000000003E-2</v>
      </c>
      <c r="AP10542">
        <v>43.1</v>
      </c>
      <c r="AR10542">
        <v>28.6</v>
      </c>
      <c r="AT10542">
        <v>0</v>
      </c>
      <c r="AV10542">
        <v>1.73424</v>
      </c>
      <c r="AW10542">
        <v>0.61663999999999997</v>
      </c>
      <c r="AX10542">
        <v>0.26032</v>
      </c>
      <c r="AY10542">
        <v>2.6112000000000002</v>
      </c>
      <c r="AZ10542">
        <v>2.5978699999999999</v>
      </c>
      <c r="BA10542">
        <v>0.69221999999999995</v>
      </c>
      <c r="BB10542">
        <v>0.51936000000000004</v>
      </c>
      <c r="BC10542">
        <v>3.8008500000000001</v>
      </c>
      <c r="BD10542">
        <v>3.5853799999999998</v>
      </c>
      <c r="BE10542" s="1">
        <v>45114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 s="1">
        <v>4470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 s="1">
        <v>43811</v>
      </c>
      <c r="BV10542">
        <v>2</v>
      </c>
      <c r="BW10542">
        <v>2</v>
      </c>
      <c r="BX10542">
        <v>0</v>
      </c>
      <c r="BY10542">
        <v>16</v>
      </c>
      <c r="BZ10542">
        <v>1</v>
      </c>
      <c r="CA10542">
        <v>0</v>
      </c>
      <c r="CB10542">
        <v>16</v>
      </c>
      <c r="CC10542">
        <v>2.6669999999999998</v>
      </c>
      <c r="CD10542">
        <v>0</v>
      </c>
      <c r="CE10542">
        <v>0</v>
      </c>
      <c r="CG10542">
        <v>16</v>
      </c>
      <c r="CH10542">
        <v>68643.34</v>
      </c>
      <c r="CI10542">
        <v>0</v>
      </c>
      <c r="CJ10542">
        <v>16</v>
      </c>
      <c r="CK10542" t="s">
        <v>30434</v>
      </c>
      <c r="CL10542">
        <v>34.657800000000002</v>
      </c>
      <c r="CM10542">
        <v>-98.956000000000003</v>
      </c>
      <c r="CO10542">
        <v>73566</v>
      </c>
      <c r="CP10542">
        <v>5805692258</v>
      </c>
      <c r="CQ10542">
        <v>370</v>
      </c>
      <c r="CR10542" t="s">
        <v>54833</v>
      </c>
      <c r="CS10542" t="s">
        <v>34664</v>
      </c>
      <c r="CT10542" t="s">
        <v>20217</v>
      </c>
      <c r="CU10542" t="s">
        <v>42097</v>
      </c>
      <c r="CV10542" s="1">
        <v>40863</v>
      </c>
      <c r="CW10542" s="1" t="s">
        <v>44600</v>
      </c>
      <c r="CX10542">
        <v>6</v>
      </c>
      <c r="CY10542" s="1">
        <v>45413</v>
      </c>
    </row>
    <row r="10543" spans="1:103" x14ac:dyDescent="0.35">
      <c r="A10543" t="s">
        <v>128</v>
      </c>
      <c r="B10543">
        <v>375549</v>
      </c>
      <c r="C10543" t="s">
        <v>9668</v>
      </c>
      <c r="D10543" t="s">
        <v>17183</v>
      </c>
      <c r="E10543" t="s">
        <v>18548</v>
      </c>
      <c r="F10543" t="s">
        <v>63912</v>
      </c>
      <c r="G10543" t="s">
        <v>20199</v>
      </c>
      <c r="H10543" t="s">
        <v>159</v>
      </c>
      <c r="I10543">
        <v>92</v>
      </c>
      <c r="J10543">
        <v>46.7</v>
      </c>
      <c r="L10543" t="s">
        <v>61987</v>
      </c>
      <c r="M10543">
        <v>279</v>
      </c>
      <c r="N10543" t="s">
        <v>20217</v>
      </c>
      <c r="P10543" t="s">
        <v>20217</v>
      </c>
      <c r="Q10543" t="s">
        <v>20217</v>
      </c>
      <c r="R10543" t="s">
        <v>20217</v>
      </c>
      <c r="T10543">
        <v>4</v>
      </c>
      <c r="V10543">
        <v>4</v>
      </c>
      <c r="X10543">
        <v>3</v>
      </c>
      <c r="AA10543">
        <v>2</v>
      </c>
      <c r="AB10543">
        <v>3</v>
      </c>
      <c r="AD10543">
        <v>2</v>
      </c>
      <c r="AH10543">
        <v>1.96495</v>
      </c>
      <c r="AI10543">
        <v>1.87687</v>
      </c>
      <c r="AJ10543">
        <v>0.36437999999999998</v>
      </c>
      <c r="AK10543">
        <v>2.24125</v>
      </c>
      <c r="AL10543">
        <v>4.2061999999999999</v>
      </c>
      <c r="AM10543">
        <v>3.9535200000000001</v>
      </c>
      <c r="AN10543">
        <v>0.23035</v>
      </c>
      <c r="AO10543">
        <v>9.3549999999999994E-2</v>
      </c>
      <c r="AP10543">
        <v>52.9</v>
      </c>
      <c r="AR10543">
        <v>50</v>
      </c>
      <c r="AT10543">
        <v>1</v>
      </c>
      <c r="AV10543">
        <v>2.1618300000000001</v>
      </c>
      <c r="AW10543">
        <v>0.83262000000000003</v>
      </c>
      <c r="AX10543">
        <v>0.47604999999999997</v>
      </c>
      <c r="AY10543">
        <v>3.4704999999999999</v>
      </c>
      <c r="AZ10543">
        <v>1.85171</v>
      </c>
      <c r="BA10543">
        <v>1.66353</v>
      </c>
      <c r="BB10543">
        <v>0.28842000000000001</v>
      </c>
      <c r="BC10543">
        <v>3.82023</v>
      </c>
      <c r="BD10543">
        <v>3.5907300000000002</v>
      </c>
      <c r="BE10543" s="1">
        <v>45225</v>
      </c>
      <c r="BF10543">
        <v>4</v>
      </c>
      <c r="BG10543">
        <v>3</v>
      </c>
      <c r="BH10543">
        <v>1</v>
      </c>
      <c r="BI10543">
        <v>20</v>
      </c>
      <c r="BJ10543">
        <v>1</v>
      </c>
      <c r="BK10543">
        <v>0</v>
      </c>
      <c r="BL10543">
        <v>20</v>
      </c>
      <c r="BM10543" s="1">
        <v>44657</v>
      </c>
      <c r="BN10543">
        <v>2</v>
      </c>
      <c r="BO10543">
        <v>2</v>
      </c>
      <c r="BP10543">
        <v>0</v>
      </c>
      <c r="BQ10543">
        <v>16</v>
      </c>
      <c r="BR10543">
        <v>1</v>
      </c>
      <c r="BS10543">
        <v>0</v>
      </c>
      <c r="BT10543">
        <v>16</v>
      </c>
      <c r="BU10543" s="1">
        <v>43769</v>
      </c>
      <c r="BV10543">
        <v>4</v>
      </c>
      <c r="BW10543">
        <v>4</v>
      </c>
      <c r="BX10543">
        <v>0</v>
      </c>
      <c r="BY10543">
        <v>20</v>
      </c>
      <c r="BZ10543">
        <v>1</v>
      </c>
      <c r="CA10543">
        <v>0</v>
      </c>
      <c r="CB10543">
        <v>20</v>
      </c>
      <c r="CC10543">
        <v>18.667000000000002</v>
      </c>
      <c r="CD10543">
        <v>0</v>
      </c>
      <c r="CE10543">
        <v>1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 t="s">
        <v>30435</v>
      </c>
      <c r="CL10543">
        <v>36.7425</v>
      </c>
      <c r="CM10543">
        <v>-95.91</v>
      </c>
      <c r="CO10543">
        <v>74006</v>
      </c>
      <c r="CP10543">
        <v>9183310550</v>
      </c>
      <c r="CQ10543">
        <v>730</v>
      </c>
      <c r="CR10543" t="s">
        <v>54834</v>
      </c>
      <c r="CS10543" t="s">
        <v>34664</v>
      </c>
      <c r="CT10543" t="s">
        <v>20217</v>
      </c>
      <c r="CU10543" t="s">
        <v>42098</v>
      </c>
      <c r="CV10543" s="1">
        <v>41025</v>
      </c>
      <c r="CW10543" s="1" t="s">
        <v>44600</v>
      </c>
      <c r="CX10543">
        <v>6</v>
      </c>
      <c r="CY10543" s="1">
        <v>45413</v>
      </c>
    </row>
    <row r="10544" spans="1:103" x14ac:dyDescent="0.35">
      <c r="A10544" t="s">
        <v>128</v>
      </c>
      <c r="B10544">
        <v>375550</v>
      </c>
      <c r="C10544" t="s">
        <v>9669</v>
      </c>
      <c r="D10544" t="s">
        <v>17282</v>
      </c>
      <c r="E10544" t="s">
        <v>19750</v>
      </c>
      <c r="F10544" t="s">
        <v>44600</v>
      </c>
      <c r="G10544" t="s">
        <v>20206</v>
      </c>
      <c r="H10544" t="s">
        <v>161</v>
      </c>
      <c r="I10544">
        <v>80</v>
      </c>
      <c r="J10544">
        <v>28.8</v>
      </c>
      <c r="N10544" t="s">
        <v>20217</v>
      </c>
      <c r="P10544" t="s">
        <v>20217</v>
      </c>
      <c r="Q10544" t="s">
        <v>20217</v>
      </c>
      <c r="R10544" t="s">
        <v>20217</v>
      </c>
      <c r="S10544" t="s">
        <v>20213</v>
      </c>
      <c r="T10544">
        <v>1</v>
      </c>
      <c r="V10544">
        <v>2</v>
      </c>
      <c r="X10544">
        <v>1</v>
      </c>
      <c r="Z10544">
        <v>1</v>
      </c>
      <c r="AC10544">
        <v>2</v>
      </c>
      <c r="AD10544">
        <v>3</v>
      </c>
      <c r="AH10544">
        <v>2.9228499999999999</v>
      </c>
      <c r="AI10544">
        <v>0.78371999999999997</v>
      </c>
      <c r="AJ10544">
        <v>0.42909999999999998</v>
      </c>
      <c r="AK10544">
        <v>1.21282</v>
      </c>
      <c r="AL10544">
        <v>4.1356700000000002</v>
      </c>
      <c r="AM10544">
        <v>3.6850900000000002</v>
      </c>
      <c r="AN10544">
        <v>0.41548000000000002</v>
      </c>
      <c r="AO10544">
        <v>0</v>
      </c>
      <c r="AQ10544">
        <v>6</v>
      </c>
      <c r="AS10544">
        <v>6</v>
      </c>
      <c r="AU10544">
        <v>6</v>
      </c>
      <c r="AV10544">
        <v>1.84189</v>
      </c>
      <c r="AW10544">
        <v>0.58843999999999996</v>
      </c>
      <c r="AX10544">
        <v>0.24984000000000001</v>
      </c>
      <c r="AY10544">
        <v>2.6801699999999999</v>
      </c>
      <c r="AZ10544">
        <v>3.2328600000000001</v>
      </c>
      <c r="BA10544">
        <v>0.98287999999999998</v>
      </c>
      <c r="BB10544">
        <v>0.64717000000000002</v>
      </c>
      <c r="BC10544">
        <v>4.8637800000000002</v>
      </c>
      <c r="BD10544">
        <v>4.3338799999999997</v>
      </c>
      <c r="BE10544" s="1">
        <v>45134</v>
      </c>
      <c r="BF10544">
        <v>1</v>
      </c>
      <c r="BG10544">
        <v>1</v>
      </c>
      <c r="BH10544">
        <v>0</v>
      </c>
      <c r="BI10544">
        <v>8</v>
      </c>
      <c r="BJ10544">
        <v>1</v>
      </c>
      <c r="BK10544">
        <v>0</v>
      </c>
      <c r="BL10544">
        <v>8</v>
      </c>
      <c r="BM10544" s="1">
        <v>44735</v>
      </c>
      <c r="BN10544">
        <v>10</v>
      </c>
      <c r="BO10544">
        <v>10</v>
      </c>
      <c r="BP10544">
        <v>0</v>
      </c>
      <c r="BQ10544">
        <v>60</v>
      </c>
      <c r="BR10544">
        <v>1</v>
      </c>
      <c r="BS10544">
        <v>0</v>
      </c>
      <c r="BT10544">
        <v>60</v>
      </c>
      <c r="BU10544" s="1">
        <v>43703</v>
      </c>
      <c r="BV10544">
        <v>18</v>
      </c>
      <c r="BW10544">
        <v>14</v>
      </c>
      <c r="BX10544">
        <v>4</v>
      </c>
      <c r="BY10544">
        <v>280</v>
      </c>
      <c r="BZ10544">
        <v>1</v>
      </c>
      <c r="CA10544">
        <v>0</v>
      </c>
      <c r="CB10544">
        <v>280</v>
      </c>
      <c r="CC10544">
        <v>70.667000000000002</v>
      </c>
      <c r="CD10544">
        <v>0</v>
      </c>
      <c r="CE10544">
        <v>1</v>
      </c>
      <c r="CG10544">
        <v>3</v>
      </c>
      <c r="CH10544">
        <v>35392.5</v>
      </c>
      <c r="CI10544">
        <v>0</v>
      </c>
      <c r="CJ10544">
        <v>3</v>
      </c>
      <c r="CK10544" t="s">
        <v>30436</v>
      </c>
      <c r="CL10544">
        <v>36.786900000000003</v>
      </c>
      <c r="CM10544">
        <v>-98.668999999999997</v>
      </c>
      <c r="CO10544">
        <v>73717</v>
      </c>
      <c r="CP10544">
        <v>5803272800</v>
      </c>
      <c r="CQ10544">
        <v>750</v>
      </c>
      <c r="CR10544" t="s">
        <v>54835</v>
      </c>
      <c r="CS10544" t="s">
        <v>34664</v>
      </c>
      <c r="CT10544" t="s">
        <v>20217</v>
      </c>
      <c r="CU10544" t="s">
        <v>42099</v>
      </c>
      <c r="CV10544" s="1">
        <v>40979</v>
      </c>
      <c r="CW10544" s="1" t="s">
        <v>44600</v>
      </c>
      <c r="CX10544">
        <v>6</v>
      </c>
      <c r="CY10544" s="1">
        <v>45413</v>
      </c>
    </row>
    <row r="10545" spans="1:103" x14ac:dyDescent="0.35">
      <c r="A10545" t="s">
        <v>128</v>
      </c>
      <c r="B10545">
        <v>375551</v>
      </c>
      <c r="C10545" t="s">
        <v>9670</v>
      </c>
      <c r="D10545" t="s">
        <v>17187</v>
      </c>
      <c r="E10545" t="s">
        <v>18662</v>
      </c>
      <c r="F10545" t="s">
        <v>44600</v>
      </c>
      <c r="G10545" t="s">
        <v>20203</v>
      </c>
      <c r="H10545" t="s">
        <v>160</v>
      </c>
      <c r="I10545">
        <v>104</v>
      </c>
      <c r="J10545">
        <v>84.7</v>
      </c>
      <c r="L10545" t="s">
        <v>61183</v>
      </c>
      <c r="M10545">
        <v>495</v>
      </c>
      <c r="N10545" t="s">
        <v>20217</v>
      </c>
      <c r="P10545" t="s">
        <v>20218</v>
      </c>
      <c r="Q10545" t="s">
        <v>20217</v>
      </c>
      <c r="R10545" t="s">
        <v>20217</v>
      </c>
      <c r="S10545" t="s">
        <v>20212</v>
      </c>
      <c r="T10545">
        <v>1</v>
      </c>
      <c r="V10545">
        <v>1</v>
      </c>
      <c r="X10545">
        <v>4</v>
      </c>
      <c r="Z10545">
        <v>5</v>
      </c>
      <c r="AB10545">
        <v>4</v>
      </c>
      <c r="AD10545">
        <v>2</v>
      </c>
      <c r="AH10545">
        <v>2.3284199999999999</v>
      </c>
      <c r="AI10545">
        <v>0.99936000000000003</v>
      </c>
      <c r="AJ10545">
        <v>0.34695999999999999</v>
      </c>
      <c r="AK10545">
        <v>1.34632</v>
      </c>
      <c r="AL10545">
        <v>3.6747399999999999</v>
      </c>
      <c r="AM10545">
        <v>3.1790099999999999</v>
      </c>
      <c r="AN10545">
        <v>0.29758000000000001</v>
      </c>
      <c r="AO10545">
        <v>8.1729999999999997E-2</v>
      </c>
      <c r="AP10545">
        <v>79</v>
      </c>
      <c r="AR10545">
        <v>63.6</v>
      </c>
      <c r="AT10545">
        <v>1</v>
      </c>
      <c r="AV10545">
        <v>1.93232</v>
      </c>
      <c r="AW10545">
        <v>0.66732000000000002</v>
      </c>
      <c r="AX10545">
        <v>0.28915999999999997</v>
      </c>
      <c r="AY10545">
        <v>2.8887999999999998</v>
      </c>
      <c r="AZ10545">
        <v>2.45485</v>
      </c>
      <c r="BA10545">
        <v>1.10517</v>
      </c>
      <c r="BB10545">
        <v>0.45213999999999999</v>
      </c>
      <c r="BC10545">
        <v>4.0095900000000002</v>
      </c>
      <c r="BD10545">
        <v>3.4686900000000001</v>
      </c>
      <c r="BE10545" s="1">
        <v>45237</v>
      </c>
      <c r="BF10545">
        <v>24</v>
      </c>
      <c r="BG10545">
        <v>19</v>
      </c>
      <c r="BH10545">
        <v>9</v>
      </c>
      <c r="BI10545">
        <v>231</v>
      </c>
      <c r="BJ10545">
        <v>1</v>
      </c>
      <c r="BK10545">
        <v>0</v>
      </c>
      <c r="BL10545">
        <v>231</v>
      </c>
      <c r="BM10545" s="1">
        <v>44838</v>
      </c>
      <c r="BN10545">
        <v>15</v>
      </c>
      <c r="BO10545">
        <v>8</v>
      </c>
      <c r="BP10545">
        <v>7</v>
      </c>
      <c r="BQ10545">
        <v>108</v>
      </c>
      <c r="BR10545">
        <v>1</v>
      </c>
      <c r="BS10545">
        <v>0</v>
      </c>
      <c r="BT10545">
        <v>108</v>
      </c>
      <c r="BU10545" s="1">
        <v>44417</v>
      </c>
      <c r="BV10545">
        <v>27</v>
      </c>
      <c r="BW10545">
        <v>20</v>
      </c>
      <c r="BX10545">
        <v>23</v>
      </c>
      <c r="BY10545">
        <v>204</v>
      </c>
      <c r="BZ10545">
        <v>1</v>
      </c>
      <c r="CA10545">
        <v>0</v>
      </c>
      <c r="CB10545">
        <v>204</v>
      </c>
      <c r="CC10545">
        <v>185.5</v>
      </c>
      <c r="CD10545">
        <v>0</v>
      </c>
      <c r="CE10545">
        <v>41</v>
      </c>
      <c r="CF10545">
        <v>3</v>
      </c>
      <c r="CG10545">
        <v>2</v>
      </c>
      <c r="CH10545">
        <v>31712.19</v>
      </c>
      <c r="CI10545">
        <v>0</v>
      </c>
      <c r="CJ10545">
        <v>2</v>
      </c>
      <c r="CK10545" t="s">
        <v>30437</v>
      </c>
      <c r="CL10545">
        <v>35.229799999999997</v>
      </c>
      <c r="CM10545">
        <v>-97.504999999999995</v>
      </c>
      <c r="CN10545">
        <v>22</v>
      </c>
      <c r="CO10545">
        <v>73072</v>
      </c>
      <c r="CP10545">
        <v>4053212188</v>
      </c>
      <c r="CQ10545">
        <v>130</v>
      </c>
      <c r="CR10545" t="s">
        <v>54836</v>
      </c>
      <c r="CS10545" t="s">
        <v>34664</v>
      </c>
      <c r="CT10545" t="s">
        <v>20217</v>
      </c>
      <c r="CU10545" t="s">
        <v>42100</v>
      </c>
      <c r="CV10545" s="1">
        <v>41061</v>
      </c>
      <c r="CW10545" s="1" t="s">
        <v>44600</v>
      </c>
      <c r="CX10545">
        <v>6</v>
      </c>
      <c r="CY10545" s="1">
        <v>45413</v>
      </c>
    </row>
    <row r="10546" spans="1:103" x14ac:dyDescent="0.35">
      <c r="A10546" t="s">
        <v>128</v>
      </c>
      <c r="B10546">
        <v>375553</v>
      </c>
      <c r="C10546" t="s">
        <v>9671</v>
      </c>
      <c r="D10546" t="s">
        <v>17246</v>
      </c>
      <c r="E10546" t="s">
        <v>19733</v>
      </c>
      <c r="F10546" t="s">
        <v>44600</v>
      </c>
      <c r="G10546" t="s">
        <v>20201</v>
      </c>
      <c r="H10546" t="s">
        <v>159</v>
      </c>
      <c r="I10546">
        <v>60</v>
      </c>
      <c r="J10546">
        <v>57.3</v>
      </c>
      <c r="L10546" t="s">
        <v>62652</v>
      </c>
      <c r="M10546">
        <v>630</v>
      </c>
      <c r="N10546" t="s">
        <v>20217</v>
      </c>
      <c r="P10546" t="s">
        <v>20217</v>
      </c>
      <c r="Q10546" t="s">
        <v>20217</v>
      </c>
      <c r="R10546" t="s">
        <v>20217</v>
      </c>
      <c r="T10546">
        <v>1</v>
      </c>
      <c r="V10546">
        <v>1</v>
      </c>
      <c r="X10546">
        <v>2</v>
      </c>
      <c r="Z10546">
        <v>2</v>
      </c>
      <c r="AC10546">
        <v>2</v>
      </c>
      <c r="AD10546">
        <v>2</v>
      </c>
      <c r="AH10546">
        <v>2.5938300000000001</v>
      </c>
      <c r="AI10546">
        <v>0.50338000000000005</v>
      </c>
      <c r="AJ10546">
        <v>0.38751999999999998</v>
      </c>
      <c r="AK10546">
        <v>0.89090000000000003</v>
      </c>
      <c r="AL10546">
        <v>3.4847299999999999</v>
      </c>
      <c r="AM10546">
        <v>3.16479</v>
      </c>
      <c r="AN10546">
        <v>0.21964</v>
      </c>
      <c r="AO10546">
        <v>2.5049999999999999E-2</v>
      </c>
      <c r="AP10546">
        <v>81.7</v>
      </c>
      <c r="AR10546">
        <v>100</v>
      </c>
      <c r="AT10546">
        <v>0</v>
      </c>
      <c r="AV10546">
        <v>1.9623200000000001</v>
      </c>
      <c r="AW10546">
        <v>0.63915999999999995</v>
      </c>
      <c r="AX10546">
        <v>0.28699999999999998</v>
      </c>
      <c r="AY10546">
        <v>2.8884699999999999</v>
      </c>
      <c r="AZ10546">
        <v>2.6928800000000002</v>
      </c>
      <c r="BA10546">
        <v>0.58120000000000005</v>
      </c>
      <c r="BB10546">
        <v>0.50880000000000003</v>
      </c>
      <c r="BC10546">
        <v>3.8027000000000002</v>
      </c>
      <c r="BD10546">
        <v>3.45356</v>
      </c>
      <c r="BE10546" s="1">
        <v>45019</v>
      </c>
      <c r="BF10546">
        <v>27</v>
      </c>
      <c r="BG10546">
        <v>22</v>
      </c>
      <c r="BH10546">
        <v>8</v>
      </c>
      <c r="BI10546">
        <v>297</v>
      </c>
      <c r="BJ10546">
        <v>1</v>
      </c>
      <c r="BK10546">
        <v>0</v>
      </c>
      <c r="BL10546">
        <v>297</v>
      </c>
      <c r="BM10546" s="1">
        <v>43615</v>
      </c>
      <c r="BN10546">
        <v>2</v>
      </c>
      <c r="BO10546">
        <v>2</v>
      </c>
      <c r="BP10546">
        <v>0</v>
      </c>
      <c r="BQ10546">
        <v>12</v>
      </c>
      <c r="BR10546">
        <v>1</v>
      </c>
      <c r="BS10546">
        <v>0</v>
      </c>
      <c r="BT10546">
        <v>12</v>
      </c>
      <c r="BU10546" s="1">
        <v>43297</v>
      </c>
      <c r="BV10546">
        <v>9</v>
      </c>
      <c r="BW10546">
        <v>4</v>
      </c>
      <c r="BX10546">
        <v>5</v>
      </c>
      <c r="BY10546">
        <v>68</v>
      </c>
      <c r="BZ10546">
        <v>1</v>
      </c>
      <c r="CA10546">
        <v>0</v>
      </c>
      <c r="CB10546">
        <v>68</v>
      </c>
      <c r="CC10546">
        <v>163.833</v>
      </c>
      <c r="CD10546">
        <v>1</v>
      </c>
      <c r="CE10546">
        <v>16</v>
      </c>
      <c r="CF10546">
        <v>4</v>
      </c>
      <c r="CG10546">
        <v>9</v>
      </c>
      <c r="CH10546">
        <v>135617.12</v>
      </c>
      <c r="CI10546">
        <v>0</v>
      </c>
      <c r="CJ10546">
        <v>9</v>
      </c>
      <c r="CK10546" t="s">
        <v>30438</v>
      </c>
      <c r="CL10546">
        <v>36.336300000000001</v>
      </c>
      <c r="CM10546">
        <v>-95.620999999999995</v>
      </c>
      <c r="CO10546">
        <v>74017</v>
      </c>
      <c r="CP10546">
        <v>9182834949</v>
      </c>
      <c r="CQ10546">
        <v>650</v>
      </c>
      <c r="CR10546" t="s">
        <v>54837</v>
      </c>
      <c r="CS10546" t="s">
        <v>34664</v>
      </c>
      <c r="CT10546" t="s">
        <v>20217</v>
      </c>
      <c r="CU10546" t="s">
        <v>42101</v>
      </c>
      <c r="CV10546" s="1">
        <v>41429</v>
      </c>
      <c r="CW10546" s="1" t="s">
        <v>44600</v>
      </c>
      <c r="CX10546">
        <v>6</v>
      </c>
      <c r="CY10546" s="1">
        <v>45413</v>
      </c>
    </row>
    <row r="10547" spans="1:103" x14ac:dyDescent="0.35">
      <c r="A10547" t="s">
        <v>128</v>
      </c>
      <c r="B10547">
        <v>375554</v>
      </c>
      <c r="C10547" t="s">
        <v>9672</v>
      </c>
      <c r="D10547" t="s">
        <v>17179</v>
      </c>
      <c r="E10547" t="s">
        <v>19719</v>
      </c>
      <c r="F10547" t="s">
        <v>63912</v>
      </c>
      <c r="G10547" t="s">
        <v>20207</v>
      </c>
      <c r="H10547" t="s">
        <v>160</v>
      </c>
      <c r="I10547">
        <v>109</v>
      </c>
      <c r="J10547">
        <v>90</v>
      </c>
      <c r="N10547" t="s">
        <v>20218</v>
      </c>
      <c r="P10547" t="s">
        <v>20217</v>
      </c>
      <c r="Q10547" t="s">
        <v>20217</v>
      </c>
      <c r="R10547" t="s">
        <v>20217</v>
      </c>
      <c r="S10547" t="s">
        <v>20213</v>
      </c>
      <c r="T10547">
        <v>4</v>
      </c>
      <c r="V10547">
        <v>4</v>
      </c>
      <c r="X10547">
        <v>4</v>
      </c>
      <c r="Z10547">
        <v>4</v>
      </c>
      <c r="AB10547">
        <v>5</v>
      </c>
      <c r="AD10547">
        <v>3</v>
      </c>
      <c r="AH10547">
        <v>4.1290500000000003</v>
      </c>
      <c r="AI10547">
        <v>1.4006000000000001</v>
      </c>
      <c r="AJ10547">
        <v>0.15761</v>
      </c>
      <c r="AK10547">
        <v>1.5582</v>
      </c>
      <c r="AL10547">
        <v>5.6872499999999997</v>
      </c>
      <c r="AM10547">
        <v>5.2406600000000001</v>
      </c>
      <c r="AN10547">
        <v>0.25174999999999997</v>
      </c>
      <c r="AO10547">
        <v>2.2519999999999998E-2</v>
      </c>
      <c r="AP10547">
        <v>65.599999999999994</v>
      </c>
      <c r="AR10547">
        <v>62.5</v>
      </c>
      <c r="AT10547">
        <v>1</v>
      </c>
      <c r="AV10547">
        <v>2.1440600000000001</v>
      </c>
      <c r="AW10547">
        <v>0.70177999999999996</v>
      </c>
      <c r="AX10547">
        <v>0.3528</v>
      </c>
      <c r="AY10547">
        <v>3.1986400000000001</v>
      </c>
      <c r="AZ10547">
        <v>3.9233600000000002</v>
      </c>
      <c r="BA10547">
        <v>1.4728300000000001</v>
      </c>
      <c r="BB10547">
        <v>0.16833000000000001</v>
      </c>
      <c r="BC10547">
        <v>5.6043900000000004</v>
      </c>
      <c r="BD10547">
        <v>5.1642999999999999</v>
      </c>
      <c r="BE10547" s="1">
        <v>45223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 s="1">
        <v>44791</v>
      </c>
      <c r="BN10547">
        <v>4</v>
      </c>
      <c r="BO10547">
        <v>4</v>
      </c>
      <c r="BP10547">
        <v>0</v>
      </c>
      <c r="BQ10547">
        <v>20</v>
      </c>
      <c r="BR10547">
        <v>1</v>
      </c>
      <c r="BS10547">
        <v>0</v>
      </c>
      <c r="BT10547">
        <v>20</v>
      </c>
      <c r="BU10547" s="1">
        <v>43642</v>
      </c>
      <c r="BV10547">
        <v>8</v>
      </c>
      <c r="BW10547">
        <v>6</v>
      </c>
      <c r="BX10547">
        <v>2</v>
      </c>
      <c r="BY10547">
        <v>64</v>
      </c>
      <c r="BZ10547">
        <v>1</v>
      </c>
      <c r="CA10547">
        <v>0</v>
      </c>
      <c r="CB10547">
        <v>64</v>
      </c>
      <c r="CC10547">
        <v>17.332999999999998</v>
      </c>
      <c r="CD10547">
        <v>0</v>
      </c>
      <c r="CE10547">
        <v>1</v>
      </c>
      <c r="CF10547">
        <v>0</v>
      </c>
      <c r="CG10547">
        <v>4</v>
      </c>
      <c r="CH10547">
        <v>9475.07</v>
      </c>
      <c r="CI10547">
        <v>0</v>
      </c>
      <c r="CJ10547">
        <v>4</v>
      </c>
      <c r="CK10547" t="s">
        <v>30439</v>
      </c>
      <c r="CL10547">
        <v>36.182000000000002</v>
      </c>
      <c r="CM10547">
        <v>-95.994</v>
      </c>
      <c r="CO10547">
        <v>74106</v>
      </c>
      <c r="CP10547">
        <v>9184253583</v>
      </c>
      <c r="CQ10547">
        <v>710</v>
      </c>
      <c r="CR10547" t="s">
        <v>54838</v>
      </c>
      <c r="CS10547" t="s">
        <v>34665</v>
      </c>
      <c r="CT10547" t="s">
        <v>20217</v>
      </c>
      <c r="CU10547" t="s">
        <v>42102</v>
      </c>
      <c r="CV10547" s="1">
        <v>41454</v>
      </c>
      <c r="CW10547" s="1" t="s">
        <v>44600</v>
      </c>
      <c r="CX10547">
        <v>6</v>
      </c>
      <c r="CY10547" s="1">
        <v>45413</v>
      </c>
    </row>
    <row r="10548" spans="1:103" x14ac:dyDescent="0.35">
      <c r="A10548" t="s">
        <v>128</v>
      </c>
      <c r="B10548">
        <v>375555</v>
      </c>
      <c r="C10548" t="s">
        <v>9673</v>
      </c>
      <c r="D10548" t="s">
        <v>17290</v>
      </c>
      <c r="E10548" t="s">
        <v>19728</v>
      </c>
      <c r="F10548" t="s">
        <v>63912</v>
      </c>
      <c r="G10548" t="s">
        <v>20201</v>
      </c>
      <c r="H10548" t="s">
        <v>159</v>
      </c>
      <c r="I10548">
        <v>49</v>
      </c>
      <c r="J10548">
        <v>32.1</v>
      </c>
      <c r="N10548" t="s">
        <v>20217</v>
      </c>
      <c r="P10548" t="s">
        <v>20217</v>
      </c>
      <c r="Q10548" t="s">
        <v>20217</v>
      </c>
      <c r="R10548" t="s">
        <v>20217</v>
      </c>
      <c r="S10548" t="s">
        <v>20213</v>
      </c>
      <c r="T10548">
        <v>2</v>
      </c>
      <c r="V10548">
        <v>3</v>
      </c>
      <c r="X10548">
        <v>1</v>
      </c>
      <c r="Z10548">
        <v>1</v>
      </c>
      <c r="AC10548">
        <v>2</v>
      </c>
      <c r="AD10548">
        <v>3</v>
      </c>
      <c r="AH10548">
        <v>2.6924100000000002</v>
      </c>
      <c r="AI10548">
        <v>0.69555</v>
      </c>
      <c r="AJ10548">
        <v>0.33900999999999998</v>
      </c>
      <c r="AK10548">
        <v>1.0345599999999999</v>
      </c>
      <c r="AL10548">
        <v>3.7269700000000001</v>
      </c>
      <c r="AM10548">
        <v>3.7285599999999999</v>
      </c>
      <c r="AN10548">
        <v>0.29626000000000002</v>
      </c>
      <c r="AO10548">
        <v>3.31E-3</v>
      </c>
      <c r="AP10548">
        <v>64.900000000000006</v>
      </c>
      <c r="AS10548">
        <v>6</v>
      </c>
      <c r="AT10548">
        <v>0</v>
      </c>
      <c r="AV10548">
        <v>1.8403099999999999</v>
      </c>
      <c r="AW10548">
        <v>0.63129000000000002</v>
      </c>
      <c r="AX10548">
        <v>0.28420000000000001</v>
      </c>
      <c r="AY10548">
        <v>2.7557999999999998</v>
      </c>
      <c r="AZ10548">
        <v>2.9805299999999999</v>
      </c>
      <c r="BA10548">
        <v>0.81310000000000004</v>
      </c>
      <c r="BB10548">
        <v>0.44949</v>
      </c>
      <c r="BC10548">
        <v>4.2628500000000003</v>
      </c>
      <c r="BD10548">
        <v>4.2646699999999997</v>
      </c>
      <c r="BE10548" s="1">
        <v>45260</v>
      </c>
      <c r="BF10548">
        <v>1</v>
      </c>
      <c r="BG10548">
        <v>1</v>
      </c>
      <c r="BH10548">
        <v>1</v>
      </c>
      <c r="BI10548">
        <v>8</v>
      </c>
      <c r="BJ10548">
        <v>1</v>
      </c>
      <c r="BK10548">
        <v>0</v>
      </c>
      <c r="BL10548">
        <v>8</v>
      </c>
      <c r="BM10548" s="1">
        <v>44958</v>
      </c>
      <c r="BN10548">
        <v>17</v>
      </c>
      <c r="BO10548">
        <v>17</v>
      </c>
      <c r="BP10548">
        <v>0</v>
      </c>
      <c r="BQ10548">
        <v>124</v>
      </c>
      <c r="BR10548">
        <v>1</v>
      </c>
      <c r="BS10548">
        <v>0</v>
      </c>
      <c r="BT10548">
        <v>124</v>
      </c>
      <c r="BU10548" s="1">
        <v>43787</v>
      </c>
      <c r="BV10548">
        <v>3</v>
      </c>
      <c r="BW10548">
        <v>3</v>
      </c>
      <c r="BX10548">
        <v>0</v>
      </c>
      <c r="BY10548">
        <v>56</v>
      </c>
      <c r="BZ10548">
        <v>1</v>
      </c>
      <c r="CA10548">
        <v>0</v>
      </c>
      <c r="CB10548">
        <v>56</v>
      </c>
      <c r="CC10548">
        <v>54.667000000000002</v>
      </c>
      <c r="CD10548">
        <v>0</v>
      </c>
      <c r="CE10548">
        <v>0</v>
      </c>
      <c r="CG10548">
        <v>1</v>
      </c>
      <c r="CH10548">
        <v>6500</v>
      </c>
      <c r="CI10548">
        <v>0</v>
      </c>
      <c r="CJ10548">
        <v>1</v>
      </c>
      <c r="CK10548" t="s">
        <v>30440</v>
      </c>
      <c r="CL10548">
        <v>36.692799999999998</v>
      </c>
      <c r="CM10548">
        <v>-97.305999999999997</v>
      </c>
      <c r="CO10548">
        <v>74653</v>
      </c>
      <c r="CP10548">
        <v>5806282529</v>
      </c>
      <c r="CQ10548">
        <v>350</v>
      </c>
      <c r="CR10548" t="s">
        <v>54839</v>
      </c>
      <c r="CS10548" t="s">
        <v>34664</v>
      </c>
      <c r="CT10548" t="s">
        <v>20217</v>
      </c>
      <c r="CU10548" t="s">
        <v>42103</v>
      </c>
      <c r="CV10548" s="1">
        <v>41543</v>
      </c>
      <c r="CW10548" s="1" t="s">
        <v>44600</v>
      </c>
      <c r="CX10548">
        <v>6</v>
      </c>
      <c r="CY10548" s="1">
        <v>45413</v>
      </c>
    </row>
    <row r="10549" spans="1:103" x14ac:dyDescent="0.35">
      <c r="A10549" t="s">
        <v>128</v>
      </c>
      <c r="B10549">
        <v>375556</v>
      </c>
      <c r="C10549" t="s">
        <v>9674</v>
      </c>
      <c r="D10549" t="s">
        <v>17179</v>
      </c>
      <c r="E10549" t="s">
        <v>19719</v>
      </c>
      <c r="F10549" t="s">
        <v>63912</v>
      </c>
      <c r="G10549" t="s">
        <v>20201</v>
      </c>
      <c r="H10549" t="s">
        <v>159</v>
      </c>
      <c r="I10549">
        <v>102</v>
      </c>
      <c r="J10549">
        <v>61.8</v>
      </c>
      <c r="N10549" t="s">
        <v>20217</v>
      </c>
      <c r="P10549" t="s">
        <v>20217</v>
      </c>
      <c r="Q10549" t="s">
        <v>20217</v>
      </c>
      <c r="R10549" t="s">
        <v>20217</v>
      </c>
      <c r="S10549" t="s">
        <v>20213</v>
      </c>
      <c r="T10549">
        <v>3</v>
      </c>
      <c r="V10549">
        <v>3</v>
      </c>
      <c r="X10549">
        <v>3</v>
      </c>
      <c r="Z10549">
        <v>2</v>
      </c>
      <c r="AB10549">
        <v>4</v>
      </c>
      <c r="AD10549">
        <v>2</v>
      </c>
      <c r="AH10549">
        <v>2.4497800000000001</v>
      </c>
      <c r="AI10549">
        <v>0.74665999999999999</v>
      </c>
      <c r="AJ10549">
        <v>0.19635</v>
      </c>
      <c r="AK10549">
        <v>0.94301000000000001</v>
      </c>
      <c r="AL10549">
        <v>3.3927900000000002</v>
      </c>
      <c r="AM10549">
        <v>3.13374</v>
      </c>
      <c r="AN10549">
        <v>0.23355999999999999</v>
      </c>
      <c r="AO10549">
        <v>6.8199999999999997E-3</v>
      </c>
      <c r="AP10549">
        <v>95.9</v>
      </c>
      <c r="AS10549">
        <v>6</v>
      </c>
      <c r="AT10549">
        <v>0</v>
      </c>
      <c r="AV10549">
        <v>1.7367300000000001</v>
      </c>
      <c r="AW10549">
        <v>0.62343999999999999</v>
      </c>
      <c r="AX10549">
        <v>0.26596999999999998</v>
      </c>
      <c r="AY10549">
        <v>2.6261399999999999</v>
      </c>
      <c r="AZ10549">
        <v>2.8736799999999998</v>
      </c>
      <c r="BA10549">
        <v>0.88383</v>
      </c>
      <c r="BB10549">
        <v>0.27817999999999998</v>
      </c>
      <c r="BC10549">
        <v>4.0722100000000001</v>
      </c>
      <c r="BD10549">
        <v>3.7612800000000002</v>
      </c>
      <c r="BE10549" s="1">
        <v>45141</v>
      </c>
      <c r="BF10549">
        <v>9</v>
      </c>
      <c r="BG10549">
        <v>9</v>
      </c>
      <c r="BH10549">
        <v>0</v>
      </c>
      <c r="BI10549">
        <v>48</v>
      </c>
      <c r="BJ10549">
        <v>1</v>
      </c>
      <c r="BK10549">
        <v>0</v>
      </c>
      <c r="BL10549">
        <v>48</v>
      </c>
      <c r="BM10549" s="1">
        <v>44308</v>
      </c>
      <c r="BN10549">
        <v>6</v>
      </c>
      <c r="BO10549">
        <v>6</v>
      </c>
      <c r="BP10549">
        <v>0</v>
      </c>
      <c r="BQ10549">
        <v>40</v>
      </c>
      <c r="BR10549">
        <v>1</v>
      </c>
      <c r="BS10549">
        <v>0</v>
      </c>
      <c r="BT10549">
        <v>40</v>
      </c>
      <c r="BU10549" s="1">
        <v>43501</v>
      </c>
      <c r="BV10549">
        <v>12</v>
      </c>
      <c r="BW10549">
        <v>12</v>
      </c>
      <c r="BX10549">
        <v>0</v>
      </c>
      <c r="BY10549">
        <v>92</v>
      </c>
      <c r="BZ10549">
        <v>1</v>
      </c>
      <c r="CA10549">
        <v>0</v>
      </c>
      <c r="CB10549">
        <v>92</v>
      </c>
      <c r="CC10549">
        <v>52.667000000000002</v>
      </c>
      <c r="CD10549">
        <v>0</v>
      </c>
      <c r="CE10549">
        <v>0</v>
      </c>
      <c r="CG10549">
        <v>1</v>
      </c>
      <c r="CH10549">
        <v>657.8</v>
      </c>
      <c r="CI10549">
        <v>0</v>
      </c>
      <c r="CJ10549">
        <v>1</v>
      </c>
      <c r="CK10549" t="s">
        <v>30441</v>
      </c>
      <c r="CL10549">
        <v>36.100700000000003</v>
      </c>
      <c r="CM10549">
        <v>-96.03</v>
      </c>
      <c r="CN10549">
        <v>22</v>
      </c>
      <c r="CO10549">
        <v>74107</v>
      </c>
      <c r="CP10549">
        <v>9184464284</v>
      </c>
      <c r="CQ10549">
        <v>710</v>
      </c>
      <c r="CR10549" t="s">
        <v>54840</v>
      </c>
      <c r="CS10549" t="s">
        <v>34664</v>
      </c>
      <c r="CT10549" t="s">
        <v>20217</v>
      </c>
      <c r="CU10549" t="s">
        <v>42104</v>
      </c>
      <c r="CV10549" s="1">
        <v>41542</v>
      </c>
      <c r="CW10549" s="1" t="s">
        <v>44600</v>
      </c>
      <c r="CX10549">
        <v>6</v>
      </c>
      <c r="CY10549" s="1">
        <v>45413</v>
      </c>
    </row>
    <row r="10550" spans="1:103" x14ac:dyDescent="0.35">
      <c r="A10550" t="s">
        <v>128</v>
      </c>
      <c r="B10550">
        <v>375557</v>
      </c>
      <c r="C10550" t="s">
        <v>9675</v>
      </c>
      <c r="D10550" t="s">
        <v>17205</v>
      </c>
      <c r="E10550" t="s">
        <v>19730</v>
      </c>
      <c r="F10550" t="s">
        <v>44600</v>
      </c>
      <c r="G10550" t="s">
        <v>20202</v>
      </c>
      <c r="H10550" t="s">
        <v>159</v>
      </c>
      <c r="I10550">
        <v>155</v>
      </c>
      <c r="J10550">
        <v>48.3</v>
      </c>
      <c r="L10550" t="s">
        <v>63076</v>
      </c>
      <c r="M10550">
        <v>78</v>
      </c>
      <c r="N10550" t="s">
        <v>20217</v>
      </c>
      <c r="P10550" t="s">
        <v>20217</v>
      </c>
      <c r="Q10550" t="s">
        <v>20217</v>
      </c>
      <c r="R10550" t="s">
        <v>20217</v>
      </c>
      <c r="S10550" t="s">
        <v>20213</v>
      </c>
      <c r="T10550">
        <v>1</v>
      </c>
      <c r="V10550">
        <v>1</v>
      </c>
      <c r="X10550">
        <v>3</v>
      </c>
      <c r="Z10550">
        <v>3</v>
      </c>
      <c r="AC10550">
        <v>2</v>
      </c>
      <c r="AD10550">
        <v>1</v>
      </c>
      <c r="AE10550">
        <v>12</v>
      </c>
      <c r="AF10550">
        <v>6</v>
      </c>
      <c r="AG10550">
        <v>6</v>
      </c>
      <c r="AQ10550">
        <v>6</v>
      </c>
      <c r="AS10550">
        <v>6</v>
      </c>
      <c r="AU10550">
        <v>6</v>
      </c>
      <c r="BE10550" s="1">
        <v>45267</v>
      </c>
      <c r="BF10550">
        <v>11</v>
      </c>
      <c r="BG10550">
        <v>11</v>
      </c>
      <c r="BH10550">
        <v>1</v>
      </c>
      <c r="BI10550">
        <v>84</v>
      </c>
      <c r="BJ10550">
        <v>1</v>
      </c>
      <c r="BK10550">
        <v>0</v>
      </c>
      <c r="BL10550">
        <v>84</v>
      </c>
      <c r="BM10550" s="1">
        <v>44900</v>
      </c>
      <c r="BN10550">
        <v>12</v>
      </c>
      <c r="BO10550">
        <v>12</v>
      </c>
      <c r="BP10550">
        <v>5</v>
      </c>
      <c r="BQ10550">
        <v>201</v>
      </c>
      <c r="BR10550">
        <v>2</v>
      </c>
      <c r="BS10550">
        <v>101</v>
      </c>
      <c r="BT10550">
        <v>302</v>
      </c>
      <c r="BU10550" s="1">
        <v>44287</v>
      </c>
      <c r="BV10550">
        <v>7</v>
      </c>
      <c r="BW10550">
        <v>7</v>
      </c>
      <c r="BX10550">
        <v>0</v>
      </c>
      <c r="BY10550">
        <v>56</v>
      </c>
      <c r="BZ10550">
        <v>1</v>
      </c>
      <c r="CA10550">
        <v>0</v>
      </c>
      <c r="CB10550">
        <v>56</v>
      </c>
      <c r="CC10550">
        <v>152</v>
      </c>
      <c r="CD10550">
        <v>0</v>
      </c>
      <c r="CE10550">
        <v>3</v>
      </c>
      <c r="CG10550">
        <v>4</v>
      </c>
      <c r="CH10550">
        <v>73718.27</v>
      </c>
      <c r="CI10550">
        <v>1</v>
      </c>
      <c r="CJ10550">
        <v>5</v>
      </c>
      <c r="CK10550" t="s">
        <v>30442</v>
      </c>
      <c r="CL10550">
        <v>35.086799999999997</v>
      </c>
      <c r="CM10550">
        <v>-96.38</v>
      </c>
      <c r="CO10550">
        <v>74848</v>
      </c>
      <c r="CP10550">
        <v>4053795443</v>
      </c>
      <c r="CQ10550">
        <v>310</v>
      </c>
      <c r="CR10550" t="s">
        <v>54841</v>
      </c>
      <c r="CS10550" t="s">
        <v>34664</v>
      </c>
      <c r="CT10550" t="s">
        <v>20217</v>
      </c>
      <c r="CU10550" t="s">
        <v>42105</v>
      </c>
      <c r="CV10550" s="1">
        <v>41565</v>
      </c>
      <c r="CW10550" s="1" t="s">
        <v>44600</v>
      </c>
      <c r="CX10550">
        <v>6</v>
      </c>
      <c r="CY10550" s="1">
        <v>45413</v>
      </c>
    </row>
    <row r="10551" spans="1:103" x14ac:dyDescent="0.35">
      <c r="A10551" t="s">
        <v>128</v>
      </c>
      <c r="B10551">
        <v>375558</v>
      </c>
      <c r="C10551" t="s">
        <v>9676</v>
      </c>
      <c r="D10551" t="s">
        <v>17237</v>
      </c>
      <c r="E10551" t="s">
        <v>19719</v>
      </c>
      <c r="F10551" t="s">
        <v>63912</v>
      </c>
      <c r="G10551" t="s">
        <v>20201</v>
      </c>
      <c r="H10551" t="s">
        <v>159</v>
      </c>
      <c r="I10551">
        <v>105</v>
      </c>
      <c r="J10551">
        <v>92.1</v>
      </c>
      <c r="N10551" t="s">
        <v>20217</v>
      </c>
      <c r="P10551" t="s">
        <v>20217</v>
      </c>
      <c r="Q10551" t="s">
        <v>20217</v>
      </c>
      <c r="R10551" t="s">
        <v>20217</v>
      </c>
      <c r="S10551" t="s">
        <v>20213</v>
      </c>
      <c r="T10551">
        <v>3</v>
      </c>
      <c r="V10551">
        <v>3</v>
      </c>
      <c r="X10551">
        <v>4</v>
      </c>
      <c r="Z10551">
        <v>4</v>
      </c>
      <c r="AB10551">
        <v>4</v>
      </c>
      <c r="AD10551">
        <v>3</v>
      </c>
      <c r="AH10551">
        <v>2.7266400000000002</v>
      </c>
      <c r="AI10551">
        <v>1.0950899999999999</v>
      </c>
      <c r="AJ10551">
        <v>0.18060999999999999</v>
      </c>
      <c r="AK10551">
        <v>1.27569</v>
      </c>
      <c r="AL10551">
        <v>4.0023299999999997</v>
      </c>
      <c r="AM10551">
        <v>3.4952399999999999</v>
      </c>
      <c r="AN10551">
        <v>0.14094000000000001</v>
      </c>
      <c r="AO10551">
        <v>3.0210000000000001E-2</v>
      </c>
      <c r="AP10551">
        <v>64.599999999999994</v>
      </c>
      <c r="AS10551">
        <v>6</v>
      </c>
      <c r="AT10551">
        <v>0</v>
      </c>
      <c r="AV10551">
        <v>1.80827</v>
      </c>
      <c r="AW10551">
        <v>0.63170999999999999</v>
      </c>
      <c r="AX10551">
        <v>0.30287999999999998</v>
      </c>
      <c r="AY10551">
        <v>2.7428599999999999</v>
      </c>
      <c r="AZ10551">
        <v>3.0718999999999999</v>
      </c>
      <c r="BA10551">
        <v>1.2793000000000001</v>
      </c>
      <c r="BB10551">
        <v>0.22469</v>
      </c>
      <c r="BC10551">
        <v>4.5993899999999996</v>
      </c>
      <c r="BD10551">
        <v>4.0166500000000003</v>
      </c>
      <c r="BE10551" s="1">
        <v>45314</v>
      </c>
      <c r="BF10551">
        <v>3</v>
      </c>
      <c r="BG10551">
        <v>3</v>
      </c>
      <c r="BH10551">
        <v>0</v>
      </c>
      <c r="BI10551">
        <v>24</v>
      </c>
      <c r="BJ10551">
        <v>0</v>
      </c>
      <c r="BK10551">
        <v>0</v>
      </c>
      <c r="BL10551">
        <v>24</v>
      </c>
      <c r="BM10551" s="1">
        <v>44965</v>
      </c>
      <c r="BN10551">
        <v>3</v>
      </c>
      <c r="BO10551">
        <v>0</v>
      </c>
      <c r="BP10551">
        <v>3</v>
      </c>
      <c r="BQ10551">
        <v>20</v>
      </c>
      <c r="BR10551">
        <v>0</v>
      </c>
      <c r="BS10551">
        <v>0</v>
      </c>
      <c r="BT10551">
        <v>20</v>
      </c>
      <c r="BU10551" s="1">
        <v>43844</v>
      </c>
      <c r="BV10551">
        <v>16</v>
      </c>
      <c r="BW10551">
        <v>5</v>
      </c>
      <c r="BX10551">
        <v>11</v>
      </c>
      <c r="BY10551">
        <v>112</v>
      </c>
      <c r="BZ10551">
        <v>1</v>
      </c>
      <c r="CA10551">
        <v>0</v>
      </c>
      <c r="CB10551">
        <v>112</v>
      </c>
      <c r="CC10551">
        <v>37.332999999999998</v>
      </c>
      <c r="CD10551">
        <v>0</v>
      </c>
      <c r="CE10551">
        <v>12</v>
      </c>
      <c r="CF10551">
        <v>8</v>
      </c>
      <c r="CG10551">
        <v>3</v>
      </c>
      <c r="CH10551">
        <v>18698.009999999998</v>
      </c>
      <c r="CI10551">
        <v>0</v>
      </c>
      <c r="CJ10551">
        <v>3</v>
      </c>
      <c r="CK10551" t="s">
        <v>30443</v>
      </c>
      <c r="CL10551">
        <v>36.28</v>
      </c>
      <c r="CM10551">
        <v>-95.85</v>
      </c>
      <c r="CN10551">
        <v>22</v>
      </c>
      <c r="CO10551">
        <v>74055</v>
      </c>
      <c r="CP10551">
        <v>9189284800</v>
      </c>
      <c r="CQ10551">
        <v>710</v>
      </c>
      <c r="CR10551" t="s">
        <v>54842</v>
      </c>
      <c r="CS10551" t="s">
        <v>34664</v>
      </c>
      <c r="CT10551" t="s">
        <v>20217</v>
      </c>
      <c r="CU10551" t="s">
        <v>42106</v>
      </c>
      <c r="CV10551" s="1">
        <v>41691</v>
      </c>
      <c r="CW10551" s="1" t="s">
        <v>44600</v>
      </c>
      <c r="CX10551">
        <v>6</v>
      </c>
      <c r="CY10551" s="1">
        <v>45413</v>
      </c>
    </row>
    <row r="10552" spans="1:103" x14ac:dyDescent="0.35">
      <c r="A10552" t="s">
        <v>128</v>
      </c>
      <c r="B10552">
        <v>375559</v>
      </c>
      <c r="C10552" t="s">
        <v>9677</v>
      </c>
      <c r="D10552" t="s">
        <v>17291</v>
      </c>
      <c r="E10552" t="s">
        <v>19754</v>
      </c>
      <c r="F10552" t="s">
        <v>63912</v>
      </c>
      <c r="G10552" t="s">
        <v>20200</v>
      </c>
      <c r="H10552" t="s">
        <v>161</v>
      </c>
      <c r="I10552">
        <v>62</v>
      </c>
      <c r="J10552">
        <v>36.700000000000003</v>
      </c>
      <c r="N10552" t="s">
        <v>20217</v>
      </c>
      <c r="P10552" t="s">
        <v>20217</v>
      </c>
      <c r="Q10552" t="s">
        <v>20217</v>
      </c>
      <c r="R10552" t="s">
        <v>20217</v>
      </c>
      <c r="S10552" t="s">
        <v>20213</v>
      </c>
      <c r="T10552">
        <v>3</v>
      </c>
      <c r="V10552">
        <v>4</v>
      </c>
      <c r="X10552">
        <v>1</v>
      </c>
      <c r="Z10552">
        <v>1</v>
      </c>
      <c r="AC10552">
        <v>2</v>
      </c>
      <c r="AD10552">
        <v>4</v>
      </c>
      <c r="AH10552">
        <v>2.7941600000000002</v>
      </c>
      <c r="AI10552">
        <v>0.59138999999999997</v>
      </c>
      <c r="AJ10552">
        <v>0.42832999999999999</v>
      </c>
      <c r="AK10552">
        <v>1.01972</v>
      </c>
      <c r="AL10552">
        <v>3.8138700000000001</v>
      </c>
      <c r="AM10552">
        <v>3.2038000000000002</v>
      </c>
      <c r="AN10552">
        <v>0.36075000000000002</v>
      </c>
      <c r="AO10552">
        <v>0</v>
      </c>
      <c r="AP10552">
        <v>54.8</v>
      </c>
      <c r="AS10552">
        <v>6</v>
      </c>
      <c r="AU10552">
        <v>6</v>
      </c>
      <c r="AV10552">
        <v>1.8147</v>
      </c>
      <c r="AW10552">
        <v>0.60751999999999995</v>
      </c>
      <c r="AX10552">
        <v>0.26156000000000001</v>
      </c>
      <c r="AY10552">
        <v>2.6837800000000001</v>
      </c>
      <c r="AZ10552">
        <v>3.1368299999999998</v>
      </c>
      <c r="BA10552">
        <v>0.71838000000000002</v>
      </c>
      <c r="BB10552">
        <v>0.61706000000000005</v>
      </c>
      <c r="BC10552">
        <v>4.4793099999999999</v>
      </c>
      <c r="BD10552">
        <v>3.7627999999999999</v>
      </c>
      <c r="BE10552" s="1">
        <v>45232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 s="1">
        <v>44763</v>
      </c>
      <c r="BN10552">
        <v>5</v>
      </c>
      <c r="BO10552">
        <v>5</v>
      </c>
      <c r="BP10552">
        <v>0</v>
      </c>
      <c r="BQ10552">
        <v>40</v>
      </c>
      <c r="BR10552">
        <v>1</v>
      </c>
      <c r="BS10552">
        <v>0</v>
      </c>
      <c r="BT10552">
        <v>40</v>
      </c>
      <c r="BU10552" s="1">
        <v>44334</v>
      </c>
      <c r="BV10552">
        <v>11</v>
      </c>
      <c r="BW10552">
        <v>11</v>
      </c>
      <c r="BX10552">
        <v>0</v>
      </c>
      <c r="BY10552">
        <v>84</v>
      </c>
      <c r="BZ10552">
        <v>1</v>
      </c>
      <c r="CA10552">
        <v>0</v>
      </c>
      <c r="CB10552">
        <v>84</v>
      </c>
      <c r="CC10552">
        <v>27.332999999999998</v>
      </c>
      <c r="CD10552">
        <v>0</v>
      </c>
      <c r="CE10552">
        <v>0</v>
      </c>
      <c r="CG10552">
        <v>1</v>
      </c>
      <c r="CH10552">
        <v>9750</v>
      </c>
      <c r="CI10552">
        <v>0</v>
      </c>
      <c r="CJ10552">
        <v>1</v>
      </c>
      <c r="CK10552" t="s">
        <v>30444</v>
      </c>
      <c r="CL10552">
        <v>36.810200000000002</v>
      </c>
      <c r="CM10552">
        <v>-100.515</v>
      </c>
      <c r="CO10552">
        <v>73932</v>
      </c>
      <c r="CP10552">
        <v>5806254571</v>
      </c>
      <c r="CQ10552">
        <v>30</v>
      </c>
      <c r="CR10552" t="s">
        <v>54843</v>
      </c>
      <c r="CS10552" t="s">
        <v>34664</v>
      </c>
      <c r="CT10552" t="s">
        <v>20217</v>
      </c>
      <c r="CU10552" t="s">
        <v>9677</v>
      </c>
      <c r="CV10552" s="1">
        <v>41682</v>
      </c>
      <c r="CW10552" s="1" t="s">
        <v>44600</v>
      </c>
      <c r="CX10552">
        <v>6</v>
      </c>
      <c r="CY10552" s="1">
        <v>45413</v>
      </c>
    </row>
    <row r="10553" spans="1:103" x14ac:dyDescent="0.35">
      <c r="A10553" t="s">
        <v>128</v>
      </c>
      <c r="B10553">
        <v>375560</v>
      </c>
      <c r="C10553" t="s">
        <v>9678</v>
      </c>
      <c r="D10553" t="s">
        <v>17208</v>
      </c>
      <c r="E10553" t="s">
        <v>19722</v>
      </c>
      <c r="F10553" t="s">
        <v>63912</v>
      </c>
      <c r="G10553" t="s">
        <v>20203</v>
      </c>
      <c r="H10553" t="s">
        <v>160</v>
      </c>
      <c r="I10553">
        <v>47</v>
      </c>
      <c r="J10553">
        <v>45.2</v>
      </c>
      <c r="N10553" t="s">
        <v>20218</v>
      </c>
      <c r="P10553" t="s">
        <v>20217</v>
      </c>
      <c r="Q10553" t="s">
        <v>20217</v>
      </c>
      <c r="R10553" t="s">
        <v>20217</v>
      </c>
      <c r="S10553" t="s">
        <v>20212</v>
      </c>
      <c r="T10553">
        <v>5</v>
      </c>
      <c r="V10553">
        <v>5</v>
      </c>
      <c r="X10553">
        <v>3</v>
      </c>
      <c r="Z10553">
        <v>3</v>
      </c>
      <c r="AB10553">
        <v>3</v>
      </c>
      <c r="AD10553">
        <v>5</v>
      </c>
      <c r="AH10553">
        <v>3.6391200000000001</v>
      </c>
      <c r="AI10553">
        <v>1.3436300000000001</v>
      </c>
      <c r="AJ10553">
        <v>0.56037000000000003</v>
      </c>
      <c r="AK10553">
        <v>1.9039999999999999</v>
      </c>
      <c r="AL10553">
        <v>5.54312</v>
      </c>
      <c r="AM10553">
        <v>5.0279699999999998</v>
      </c>
      <c r="AN10553">
        <v>0.31397999999999998</v>
      </c>
      <c r="AO10553">
        <v>5.636E-2</v>
      </c>
      <c r="AP10553">
        <v>35.5</v>
      </c>
      <c r="AR10553">
        <v>0</v>
      </c>
      <c r="AU10553">
        <v>6</v>
      </c>
      <c r="AV10553">
        <v>1.9013500000000001</v>
      </c>
      <c r="AW10553">
        <v>0.61975999999999998</v>
      </c>
      <c r="AX10553">
        <v>0.27062000000000003</v>
      </c>
      <c r="AY10553">
        <v>2.7917200000000002</v>
      </c>
      <c r="AZ10553">
        <v>3.8992300000000002</v>
      </c>
      <c r="BA10553">
        <v>1.59992</v>
      </c>
      <c r="BB10553">
        <v>0.78027000000000002</v>
      </c>
      <c r="BC10553">
        <v>6.2585499999999996</v>
      </c>
      <c r="BD10553">
        <v>5.6769100000000003</v>
      </c>
      <c r="BE10553" s="1">
        <v>45138</v>
      </c>
      <c r="BF10553">
        <v>1</v>
      </c>
      <c r="BG10553">
        <v>0</v>
      </c>
      <c r="BH10553">
        <v>1</v>
      </c>
      <c r="BI10553">
        <v>4</v>
      </c>
      <c r="BJ10553">
        <v>0</v>
      </c>
      <c r="BK10553">
        <v>0</v>
      </c>
      <c r="BL10553">
        <v>4</v>
      </c>
      <c r="BM10553" s="1">
        <v>44649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 s="1">
        <v>43648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2</v>
      </c>
      <c r="CD10553">
        <v>0</v>
      </c>
      <c r="CE10553">
        <v>1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 t="s">
        <v>30445</v>
      </c>
      <c r="CL10553">
        <v>35.489800000000002</v>
      </c>
      <c r="CM10553">
        <v>-97.742000000000004</v>
      </c>
      <c r="CO10553">
        <v>73099</v>
      </c>
      <c r="CP10553">
        <v>4053541901</v>
      </c>
      <c r="CQ10553">
        <v>80</v>
      </c>
      <c r="CR10553" t="s">
        <v>54844</v>
      </c>
      <c r="CS10553" t="s">
        <v>34665</v>
      </c>
      <c r="CT10553" t="s">
        <v>20217</v>
      </c>
      <c r="CU10553" t="s">
        <v>9678</v>
      </c>
      <c r="CV10553" s="1">
        <v>41705</v>
      </c>
      <c r="CW10553" s="1" t="s">
        <v>44600</v>
      </c>
      <c r="CX10553">
        <v>6</v>
      </c>
      <c r="CY10553" s="1">
        <v>45413</v>
      </c>
    </row>
    <row r="10554" spans="1:103" x14ac:dyDescent="0.35">
      <c r="A10554" t="s">
        <v>128</v>
      </c>
      <c r="B10554">
        <v>375561</v>
      </c>
      <c r="C10554" t="s">
        <v>9679</v>
      </c>
      <c r="D10554" t="s">
        <v>17182</v>
      </c>
      <c r="E10554" t="s">
        <v>19720</v>
      </c>
      <c r="F10554" t="s">
        <v>63912</v>
      </c>
      <c r="G10554" t="s">
        <v>20205</v>
      </c>
      <c r="H10554" t="s">
        <v>159</v>
      </c>
      <c r="I10554">
        <v>120</v>
      </c>
      <c r="J10554">
        <v>99.6</v>
      </c>
      <c r="L10554" t="s">
        <v>63077</v>
      </c>
      <c r="M10554">
        <v>91</v>
      </c>
      <c r="N10554" t="s">
        <v>20217</v>
      </c>
      <c r="P10554" t="s">
        <v>20217</v>
      </c>
      <c r="Q10554" t="s">
        <v>20217</v>
      </c>
      <c r="R10554" t="s">
        <v>20217</v>
      </c>
      <c r="S10554" t="s">
        <v>20213</v>
      </c>
      <c r="T10554">
        <v>4</v>
      </c>
      <c r="V10554">
        <v>4</v>
      </c>
      <c r="X10554">
        <v>2</v>
      </c>
      <c r="Z10554">
        <v>3</v>
      </c>
      <c r="AB10554">
        <v>2</v>
      </c>
      <c r="AD10554">
        <v>3</v>
      </c>
      <c r="AH10554">
        <v>2.3526699999999998</v>
      </c>
      <c r="AI10554">
        <v>0.88488999999999995</v>
      </c>
      <c r="AJ10554">
        <v>0.26322000000000001</v>
      </c>
      <c r="AK10554">
        <v>1.14811</v>
      </c>
      <c r="AL10554">
        <v>3.5007700000000002</v>
      </c>
      <c r="AM10554">
        <v>3.3312300000000001</v>
      </c>
      <c r="AN10554">
        <v>0.17846000000000001</v>
      </c>
      <c r="AO10554">
        <v>1.5859999999999999E-2</v>
      </c>
      <c r="AP10554">
        <v>60.7</v>
      </c>
      <c r="AR10554">
        <v>42.9</v>
      </c>
      <c r="AT10554">
        <v>0</v>
      </c>
      <c r="AV10554">
        <v>1.8010999999999999</v>
      </c>
      <c r="AW10554">
        <v>0.64846999999999999</v>
      </c>
      <c r="AX10554">
        <v>0.28270000000000001</v>
      </c>
      <c r="AY10554">
        <v>2.7322700000000002</v>
      </c>
      <c r="AZ10554">
        <v>2.66113</v>
      </c>
      <c r="BA10554">
        <v>1.00702</v>
      </c>
      <c r="BB10554">
        <v>0.35085</v>
      </c>
      <c r="BC10554">
        <v>4.0386100000000003</v>
      </c>
      <c r="BD10554">
        <v>3.8430200000000001</v>
      </c>
      <c r="BE10554" s="1">
        <v>45019</v>
      </c>
      <c r="BF10554">
        <v>3</v>
      </c>
      <c r="BG10554">
        <v>3</v>
      </c>
      <c r="BH10554">
        <v>3</v>
      </c>
      <c r="BI10554">
        <v>16</v>
      </c>
      <c r="BJ10554">
        <v>1</v>
      </c>
      <c r="BK10554">
        <v>0</v>
      </c>
      <c r="BL10554">
        <v>16</v>
      </c>
      <c r="BM10554" s="1">
        <v>43782</v>
      </c>
      <c r="BN10554">
        <v>11</v>
      </c>
      <c r="BO10554">
        <v>11</v>
      </c>
      <c r="BP10554">
        <v>0</v>
      </c>
      <c r="BQ10554">
        <v>68</v>
      </c>
      <c r="BR10554">
        <v>1</v>
      </c>
      <c r="BS10554">
        <v>0</v>
      </c>
      <c r="BT10554">
        <v>68</v>
      </c>
      <c r="BU10554" s="1">
        <v>43452</v>
      </c>
      <c r="BV10554">
        <v>8</v>
      </c>
      <c r="BW10554">
        <v>8</v>
      </c>
      <c r="BX10554">
        <v>0</v>
      </c>
      <c r="BY10554">
        <v>56</v>
      </c>
      <c r="BZ10554">
        <v>1</v>
      </c>
      <c r="CA10554">
        <v>0</v>
      </c>
      <c r="CB10554">
        <v>56</v>
      </c>
      <c r="CC10554">
        <v>40</v>
      </c>
      <c r="CD10554">
        <v>0</v>
      </c>
      <c r="CE10554">
        <v>7</v>
      </c>
      <c r="CF10554">
        <v>0</v>
      </c>
      <c r="CG10554">
        <v>1</v>
      </c>
      <c r="CH10554">
        <v>655.01</v>
      </c>
      <c r="CI10554">
        <v>0</v>
      </c>
      <c r="CJ10554">
        <v>1</v>
      </c>
      <c r="CK10554" t="s">
        <v>30446</v>
      </c>
      <c r="CL10554">
        <v>35.565600000000003</v>
      </c>
      <c r="CM10554">
        <v>-97.646000000000001</v>
      </c>
      <c r="CO10554">
        <v>73162</v>
      </c>
      <c r="CP10554">
        <v>4057287888</v>
      </c>
      <c r="CQ10554">
        <v>540</v>
      </c>
      <c r="CR10554" t="s">
        <v>54845</v>
      </c>
      <c r="CS10554" t="s">
        <v>34664</v>
      </c>
      <c r="CT10554" t="s">
        <v>20217</v>
      </c>
      <c r="CU10554" t="s">
        <v>42107</v>
      </c>
      <c r="CV10554" s="1">
        <v>41760</v>
      </c>
      <c r="CW10554" s="1" t="s">
        <v>44600</v>
      </c>
      <c r="CX10554">
        <v>6</v>
      </c>
      <c r="CY10554" s="1">
        <v>45413</v>
      </c>
    </row>
    <row r="10555" spans="1:103" x14ac:dyDescent="0.35">
      <c r="A10555" t="s">
        <v>128</v>
      </c>
      <c r="B10555">
        <v>375562</v>
      </c>
      <c r="C10555" t="s">
        <v>9680</v>
      </c>
      <c r="D10555" t="s">
        <v>17263</v>
      </c>
      <c r="E10555" t="s">
        <v>19122</v>
      </c>
      <c r="F10555" t="s">
        <v>63912</v>
      </c>
      <c r="G10555" t="s">
        <v>20200</v>
      </c>
      <c r="H10555" t="s">
        <v>161</v>
      </c>
      <c r="I10555">
        <v>142</v>
      </c>
      <c r="J10555">
        <v>89.7</v>
      </c>
      <c r="N10555" t="s">
        <v>20217</v>
      </c>
      <c r="P10555" t="s">
        <v>20217</v>
      </c>
      <c r="Q10555" t="s">
        <v>20217</v>
      </c>
      <c r="R10555" t="s">
        <v>20217</v>
      </c>
      <c r="S10555" t="s">
        <v>20213</v>
      </c>
      <c r="T10555">
        <v>2</v>
      </c>
      <c r="V10555">
        <v>3</v>
      </c>
      <c r="X10555">
        <v>3</v>
      </c>
      <c r="Z10555">
        <v>2</v>
      </c>
      <c r="AB10555">
        <v>3</v>
      </c>
      <c r="AD10555">
        <v>1</v>
      </c>
      <c r="AE10555">
        <v>12</v>
      </c>
      <c r="AF10555">
        <v>6</v>
      </c>
      <c r="AG10555">
        <v>6</v>
      </c>
      <c r="AQ10555">
        <v>6</v>
      </c>
      <c r="AS10555">
        <v>6</v>
      </c>
      <c r="AT10555">
        <v>0</v>
      </c>
      <c r="BE10555" s="1">
        <v>44988</v>
      </c>
      <c r="BF10555">
        <v>3</v>
      </c>
      <c r="BG10555">
        <v>3</v>
      </c>
      <c r="BH10555">
        <v>0</v>
      </c>
      <c r="BI10555">
        <v>20</v>
      </c>
      <c r="BJ10555">
        <v>1</v>
      </c>
      <c r="BK10555">
        <v>0</v>
      </c>
      <c r="BL10555">
        <v>20</v>
      </c>
      <c r="BM10555" s="1">
        <v>44599</v>
      </c>
      <c r="BN10555">
        <v>1</v>
      </c>
      <c r="BO10555">
        <v>0</v>
      </c>
      <c r="BP10555">
        <v>1</v>
      </c>
      <c r="BQ10555">
        <v>4</v>
      </c>
      <c r="BR10555">
        <v>0</v>
      </c>
      <c r="BS10555">
        <v>0</v>
      </c>
      <c r="BT10555">
        <v>4</v>
      </c>
      <c r="BU10555" s="1">
        <v>43671</v>
      </c>
      <c r="BV10555">
        <v>8</v>
      </c>
      <c r="BW10555">
        <v>4</v>
      </c>
      <c r="BX10555">
        <v>4</v>
      </c>
      <c r="BY10555">
        <v>249</v>
      </c>
      <c r="BZ10555">
        <v>1</v>
      </c>
      <c r="CA10555">
        <v>0</v>
      </c>
      <c r="CB10555">
        <v>249</v>
      </c>
      <c r="CC10555">
        <v>52.832999999999998</v>
      </c>
      <c r="CD10555">
        <v>0</v>
      </c>
      <c r="CE10555">
        <v>4</v>
      </c>
      <c r="CF10555">
        <v>4</v>
      </c>
      <c r="CG10555">
        <v>2</v>
      </c>
      <c r="CH10555">
        <v>10087.94</v>
      </c>
      <c r="CI10555">
        <v>0</v>
      </c>
      <c r="CJ10555">
        <v>2</v>
      </c>
      <c r="CK10555" t="s">
        <v>30447</v>
      </c>
      <c r="CL10555">
        <v>34.634799999999998</v>
      </c>
      <c r="CM10555">
        <v>-98.456999999999994</v>
      </c>
      <c r="CO10555">
        <v>73505</v>
      </c>
      <c r="CP10555">
        <v>5803573240</v>
      </c>
      <c r="CQ10555">
        <v>150</v>
      </c>
      <c r="CR10555" t="s">
        <v>54846</v>
      </c>
      <c r="CS10555" t="s">
        <v>34664</v>
      </c>
      <c r="CT10555" t="s">
        <v>20218</v>
      </c>
      <c r="CU10555" t="s">
        <v>63124</v>
      </c>
      <c r="CV10555" s="1">
        <v>41809</v>
      </c>
      <c r="CW10555" s="1" t="s">
        <v>44600</v>
      </c>
      <c r="CX10555">
        <v>6</v>
      </c>
      <c r="CY10555" s="1">
        <v>45413</v>
      </c>
    </row>
    <row r="10556" spans="1:103" x14ac:dyDescent="0.35">
      <c r="A10556" t="s">
        <v>128</v>
      </c>
      <c r="B10556">
        <v>375563</v>
      </c>
      <c r="C10556" t="s">
        <v>9681</v>
      </c>
      <c r="D10556" t="s">
        <v>17285</v>
      </c>
      <c r="E10556" t="s">
        <v>19751</v>
      </c>
      <c r="F10556" t="s">
        <v>63912</v>
      </c>
      <c r="G10556" t="s">
        <v>20202</v>
      </c>
      <c r="H10556" t="s">
        <v>159</v>
      </c>
      <c r="I10556">
        <v>55</v>
      </c>
      <c r="J10556">
        <v>31.8</v>
      </c>
      <c r="N10556" t="s">
        <v>20217</v>
      </c>
      <c r="P10556" t="s">
        <v>20217</v>
      </c>
      <c r="Q10556" t="s">
        <v>20217</v>
      </c>
      <c r="R10556" t="s">
        <v>20217</v>
      </c>
      <c r="S10556" t="s">
        <v>20213</v>
      </c>
      <c r="T10556">
        <v>3</v>
      </c>
      <c r="V10556">
        <v>3</v>
      </c>
      <c r="X10556">
        <v>4</v>
      </c>
      <c r="Z10556">
        <v>4</v>
      </c>
      <c r="AC10556">
        <v>2</v>
      </c>
      <c r="AD10556">
        <v>3</v>
      </c>
      <c r="AH10556">
        <v>2.47614</v>
      </c>
      <c r="AI10556">
        <v>0.69364000000000003</v>
      </c>
      <c r="AJ10556">
        <v>0.39513999999999999</v>
      </c>
      <c r="AK10556">
        <v>1.0887800000000001</v>
      </c>
      <c r="AL10556">
        <v>3.5649199999999999</v>
      </c>
      <c r="AM10556">
        <v>3.29854</v>
      </c>
      <c r="AN10556">
        <v>0.52281</v>
      </c>
      <c r="AO10556">
        <v>1.813E-2</v>
      </c>
      <c r="AP10556">
        <v>43.3</v>
      </c>
      <c r="AS10556">
        <v>6</v>
      </c>
      <c r="AT10556">
        <v>0</v>
      </c>
      <c r="AV10556">
        <v>1.9686300000000001</v>
      </c>
      <c r="AW10556">
        <v>0.70087999999999995</v>
      </c>
      <c r="AX10556">
        <v>0.34451999999999999</v>
      </c>
      <c r="AY10556">
        <v>3.0140400000000001</v>
      </c>
      <c r="AZ10556">
        <v>2.5624400000000001</v>
      </c>
      <c r="BA10556">
        <v>0.73035000000000005</v>
      </c>
      <c r="BB10556">
        <v>0.43217</v>
      </c>
      <c r="BC10556">
        <v>3.7281399999999998</v>
      </c>
      <c r="BD10556">
        <v>3.44956</v>
      </c>
      <c r="BE10556" s="1">
        <v>45302</v>
      </c>
      <c r="BF10556">
        <v>4</v>
      </c>
      <c r="BG10556">
        <v>4</v>
      </c>
      <c r="BH10556">
        <v>0</v>
      </c>
      <c r="BI10556">
        <v>28</v>
      </c>
      <c r="BJ10556">
        <v>1</v>
      </c>
      <c r="BK10556">
        <v>0</v>
      </c>
      <c r="BL10556">
        <v>28</v>
      </c>
      <c r="BM10556" s="1">
        <v>44825</v>
      </c>
      <c r="BN10556">
        <v>8</v>
      </c>
      <c r="BO10556">
        <v>5</v>
      </c>
      <c r="BP10556">
        <v>2</v>
      </c>
      <c r="BQ10556">
        <v>52</v>
      </c>
      <c r="BR10556">
        <v>1</v>
      </c>
      <c r="BS10556">
        <v>0</v>
      </c>
      <c r="BT10556">
        <v>52</v>
      </c>
      <c r="BU10556" s="1">
        <v>44315</v>
      </c>
      <c r="BV10556">
        <v>6</v>
      </c>
      <c r="BW10556">
        <v>6</v>
      </c>
      <c r="BX10556">
        <v>0</v>
      </c>
      <c r="BY10556">
        <v>36</v>
      </c>
      <c r="BZ10556">
        <v>1</v>
      </c>
      <c r="CA10556">
        <v>0</v>
      </c>
      <c r="CB10556">
        <v>36</v>
      </c>
      <c r="CC10556">
        <v>37.332999999999998</v>
      </c>
      <c r="CD10556">
        <v>0</v>
      </c>
      <c r="CE10556">
        <v>1</v>
      </c>
      <c r="CF10556">
        <v>2</v>
      </c>
      <c r="CG10556">
        <v>0</v>
      </c>
      <c r="CH10556">
        <v>0</v>
      </c>
      <c r="CI10556">
        <v>0</v>
      </c>
      <c r="CJ10556">
        <v>0</v>
      </c>
      <c r="CK10556" t="s">
        <v>30448</v>
      </c>
      <c r="CL10556">
        <v>34.9178</v>
      </c>
      <c r="CM10556">
        <v>-95.320999999999998</v>
      </c>
      <c r="CO10556">
        <v>74578</v>
      </c>
      <c r="CP10556">
        <v>9184655020</v>
      </c>
      <c r="CQ10556">
        <v>380</v>
      </c>
      <c r="CR10556" t="s">
        <v>54847</v>
      </c>
      <c r="CS10556" t="s">
        <v>34664</v>
      </c>
      <c r="CT10556" t="s">
        <v>20217</v>
      </c>
      <c r="CU10556" t="s">
        <v>42108</v>
      </c>
      <c r="CV10556" s="1">
        <v>42086</v>
      </c>
      <c r="CW10556" s="1" t="s">
        <v>44600</v>
      </c>
      <c r="CX10556">
        <v>6</v>
      </c>
      <c r="CY10556" s="1">
        <v>45413</v>
      </c>
    </row>
    <row r="10557" spans="1:103" x14ac:dyDescent="0.35">
      <c r="A10557" t="s">
        <v>128</v>
      </c>
      <c r="B10557">
        <v>375564</v>
      </c>
      <c r="C10557" t="s">
        <v>9682</v>
      </c>
      <c r="D10557" t="s">
        <v>17292</v>
      </c>
      <c r="E10557" t="s">
        <v>19105</v>
      </c>
      <c r="F10557" t="s">
        <v>63912</v>
      </c>
      <c r="G10557" t="s">
        <v>20199</v>
      </c>
      <c r="H10557" t="s">
        <v>159</v>
      </c>
      <c r="I10557">
        <v>60</v>
      </c>
      <c r="J10557">
        <v>32.4</v>
      </c>
      <c r="N10557" t="s">
        <v>20217</v>
      </c>
      <c r="P10557" t="s">
        <v>20217</v>
      </c>
      <c r="Q10557" t="s">
        <v>20217</v>
      </c>
      <c r="R10557" t="s">
        <v>20217</v>
      </c>
      <c r="S10557" t="s">
        <v>20213</v>
      </c>
      <c r="T10557">
        <v>2</v>
      </c>
      <c r="V10557">
        <v>3</v>
      </c>
      <c r="X10557">
        <v>1</v>
      </c>
      <c r="Z10557">
        <v>1</v>
      </c>
      <c r="AC10557">
        <v>2</v>
      </c>
      <c r="AD10557">
        <v>4</v>
      </c>
      <c r="AH10557">
        <v>2.9098799999999998</v>
      </c>
      <c r="AI10557">
        <v>0.60548999999999997</v>
      </c>
      <c r="AJ10557">
        <v>0.54820999999999998</v>
      </c>
      <c r="AK10557">
        <v>1.1536999999999999</v>
      </c>
      <c r="AL10557">
        <v>4.0635700000000003</v>
      </c>
      <c r="AM10557">
        <v>3.5461399999999998</v>
      </c>
      <c r="AN10557">
        <v>0.45938000000000001</v>
      </c>
      <c r="AO10557">
        <v>0</v>
      </c>
      <c r="AP10557">
        <v>56.4</v>
      </c>
      <c r="AS10557">
        <v>6</v>
      </c>
      <c r="AT10557">
        <v>0</v>
      </c>
      <c r="AV10557">
        <v>1.8059799999999999</v>
      </c>
      <c r="AW10557">
        <v>0.64642999999999995</v>
      </c>
      <c r="AX10557">
        <v>0.29513</v>
      </c>
      <c r="AY10557">
        <v>2.7475399999999999</v>
      </c>
      <c r="AZ10557">
        <v>3.2825000000000002</v>
      </c>
      <c r="BA10557">
        <v>0.69123999999999997</v>
      </c>
      <c r="BB10557">
        <v>0.69991999999999999</v>
      </c>
      <c r="BC10557">
        <v>4.66181</v>
      </c>
      <c r="BD10557">
        <v>4.0682099999999997</v>
      </c>
      <c r="BE10557" s="1">
        <v>45142</v>
      </c>
      <c r="BF10557">
        <v>5</v>
      </c>
      <c r="BG10557">
        <v>5</v>
      </c>
      <c r="BH10557">
        <v>0</v>
      </c>
      <c r="BI10557">
        <v>32</v>
      </c>
      <c r="BJ10557">
        <v>1</v>
      </c>
      <c r="BK10557">
        <v>0</v>
      </c>
      <c r="BL10557">
        <v>32</v>
      </c>
      <c r="BM10557" s="1">
        <v>44736</v>
      </c>
      <c r="BN10557">
        <v>4</v>
      </c>
      <c r="BO10557">
        <v>2</v>
      </c>
      <c r="BP10557">
        <v>2</v>
      </c>
      <c r="BQ10557">
        <v>32</v>
      </c>
      <c r="BR10557">
        <v>1</v>
      </c>
      <c r="BS10557">
        <v>0</v>
      </c>
      <c r="BT10557">
        <v>32</v>
      </c>
      <c r="BU10557" s="1">
        <v>43689</v>
      </c>
      <c r="BV10557">
        <v>12</v>
      </c>
      <c r="BW10557">
        <v>12</v>
      </c>
      <c r="BX10557">
        <v>0</v>
      </c>
      <c r="BY10557">
        <v>80</v>
      </c>
      <c r="BZ10557">
        <v>1</v>
      </c>
      <c r="CA10557">
        <v>0</v>
      </c>
      <c r="CB10557">
        <v>80</v>
      </c>
      <c r="CC10557">
        <v>40</v>
      </c>
      <c r="CD10557">
        <v>0</v>
      </c>
      <c r="CE10557">
        <v>2</v>
      </c>
      <c r="CF10557">
        <v>2</v>
      </c>
      <c r="CG10557">
        <v>2</v>
      </c>
      <c r="CH10557">
        <v>2292.7600000000002</v>
      </c>
      <c r="CI10557">
        <v>0</v>
      </c>
      <c r="CJ10557">
        <v>2</v>
      </c>
      <c r="CK10557" t="s">
        <v>30449</v>
      </c>
      <c r="CL10557">
        <v>36.276699999999998</v>
      </c>
      <c r="CM10557">
        <v>-99.867000000000004</v>
      </c>
      <c r="CO10557">
        <v>73858</v>
      </c>
      <c r="CP10557">
        <v>5809382501</v>
      </c>
      <c r="CQ10557">
        <v>220</v>
      </c>
      <c r="CR10557" t="s">
        <v>54848</v>
      </c>
      <c r="CS10557" t="s">
        <v>34664</v>
      </c>
      <c r="CT10557" t="s">
        <v>20217</v>
      </c>
      <c r="CU10557" t="s">
        <v>42109</v>
      </c>
      <c r="CV10557" s="1">
        <v>42247</v>
      </c>
      <c r="CW10557" s="1" t="s">
        <v>44600</v>
      </c>
      <c r="CX10557">
        <v>6</v>
      </c>
      <c r="CY10557" s="1">
        <v>45413</v>
      </c>
    </row>
    <row r="10558" spans="1:103" x14ac:dyDescent="0.35">
      <c r="A10558" t="s">
        <v>128</v>
      </c>
      <c r="B10558">
        <v>375565</v>
      </c>
      <c r="C10558" t="s">
        <v>9683</v>
      </c>
      <c r="D10558" t="s">
        <v>17198</v>
      </c>
      <c r="E10558" t="s">
        <v>19719</v>
      </c>
      <c r="F10558" t="s">
        <v>44600</v>
      </c>
      <c r="G10558" t="s">
        <v>20199</v>
      </c>
      <c r="H10558" t="s">
        <v>159</v>
      </c>
      <c r="I10558">
        <v>101</v>
      </c>
      <c r="J10558">
        <v>63.4</v>
      </c>
      <c r="N10558" t="s">
        <v>20217</v>
      </c>
      <c r="P10558" t="s">
        <v>20217</v>
      </c>
      <c r="Q10558" t="s">
        <v>20217</v>
      </c>
      <c r="R10558" t="s">
        <v>20217</v>
      </c>
      <c r="S10558" t="s">
        <v>20213</v>
      </c>
      <c r="T10558">
        <v>1</v>
      </c>
      <c r="V10558">
        <v>2</v>
      </c>
      <c r="X10558">
        <v>3</v>
      </c>
      <c r="Z10558">
        <v>3</v>
      </c>
      <c r="AC10558">
        <v>2</v>
      </c>
      <c r="AD10558">
        <v>1</v>
      </c>
      <c r="AE10558">
        <v>12</v>
      </c>
      <c r="AH10558">
        <v>2.4323100000000002</v>
      </c>
      <c r="AI10558">
        <v>0.85499999999999998</v>
      </c>
      <c r="AJ10558">
        <v>0.21267</v>
      </c>
      <c r="AK10558">
        <v>1.0676699999999999</v>
      </c>
      <c r="AL10558">
        <v>3.4999799999999999</v>
      </c>
      <c r="AM10558">
        <v>3.43771</v>
      </c>
      <c r="AN10558">
        <v>0.26894000000000001</v>
      </c>
      <c r="AO10558">
        <v>5.9880000000000003E-2</v>
      </c>
      <c r="AP10558">
        <v>59.3</v>
      </c>
      <c r="AR10558">
        <v>87.5</v>
      </c>
      <c r="AU10558">
        <v>6</v>
      </c>
      <c r="AV10558">
        <v>1.86063</v>
      </c>
      <c r="AW10558">
        <v>0.62707999999999997</v>
      </c>
      <c r="AX10558">
        <v>0.27518999999999999</v>
      </c>
      <c r="AY10558">
        <v>2.7628900000000001</v>
      </c>
      <c r="AZ10558">
        <v>2.6631999999999998</v>
      </c>
      <c r="BA10558">
        <v>1.0062</v>
      </c>
      <c r="BB10558">
        <v>0.29121000000000002</v>
      </c>
      <c r="BC10558">
        <v>3.9929399999999999</v>
      </c>
      <c r="BD10558">
        <v>3.9218999999999999</v>
      </c>
      <c r="BE10558" s="1">
        <v>45197</v>
      </c>
      <c r="BF10558">
        <v>8</v>
      </c>
      <c r="BG10558">
        <v>6</v>
      </c>
      <c r="BH10558">
        <v>2</v>
      </c>
      <c r="BI10558">
        <v>56</v>
      </c>
      <c r="BJ10558">
        <v>1</v>
      </c>
      <c r="BK10558">
        <v>0</v>
      </c>
      <c r="BL10558">
        <v>56</v>
      </c>
      <c r="BM10558" s="1">
        <v>44335</v>
      </c>
      <c r="BN10558">
        <v>15</v>
      </c>
      <c r="BO10558">
        <v>15</v>
      </c>
      <c r="BP10558">
        <v>11</v>
      </c>
      <c r="BQ10558">
        <v>112</v>
      </c>
      <c r="BR10558">
        <v>1</v>
      </c>
      <c r="BS10558">
        <v>0</v>
      </c>
      <c r="BT10558">
        <v>112</v>
      </c>
      <c r="BU10558" s="1">
        <v>43549</v>
      </c>
      <c r="BV10558">
        <v>5</v>
      </c>
      <c r="BW10558">
        <v>5</v>
      </c>
      <c r="BX10558">
        <v>0</v>
      </c>
      <c r="BY10558">
        <v>36</v>
      </c>
      <c r="BZ10558">
        <v>1</v>
      </c>
      <c r="CA10558">
        <v>0</v>
      </c>
      <c r="CB10558">
        <v>36</v>
      </c>
      <c r="CC10558">
        <v>71.332999999999998</v>
      </c>
      <c r="CD10558">
        <v>0</v>
      </c>
      <c r="CE10558">
        <v>3</v>
      </c>
      <c r="CG10558">
        <v>0</v>
      </c>
      <c r="CH10558">
        <v>0</v>
      </c>
      <c r="CI10558">
        <v>0</v>
      </c>
      <c r="CJ10558">
        <v>0</v>
      </c>
      <c r="CK10558" t="s">
        <v>63126</v>
      </c>
      <c r="CL10558">
        <v>36.055599999999998</v>
      </c>
      <c r="CM10558">
        <v>-95.796000000000006</v>
      </c>
      <c r="CO10558">
        <v>74012</v>
      </c>
      <c r="CP10558">
        <v>9182515343</v>
      </c>
      <c r="CQ10558">
        <v>710</v>
      </c>
      <c r="CR10558" t="s">
        <v>63125</v>
      </c>
      <c r="CS10558" t="s">
        <v>34664</v>
      </c>
      <c r="CT10558" t="s">
        <v>20217</v>
      </c>
      <c r="CU10558" t="s">
        <v>42110</v>
      </c>
      <c r="CV10558" s="1">
        <v>42261</v>
      </c>
      <c r="CW10558" s="1" t="s">
        <v>44600</v>
      </c>
      <c r="CX10558">
        <v>6</v>
      </c>
      <c r="CY10558" s="1">
        <v>45413</v>
      </c>
    </row>
    <row r="10559" spans="1:103" x14ac:dyDescent="0.35">
      <c r="A10559" t="s">
        <v>128</v>
      </c>
      <c r="B10559">
        <v>375566</v>
      </c>
      <c r="C10559" t="s">
        <v>9684</v>
      </c>
      <c r="D10559" t="s">
        <v>16154</v>
      </c>
      <c r="E10559" t="s">
        <v>18834</v>
      </c>
      <c r="F10559" t="s">
        <v>63912</v>
      </c>
      <c r="G10559" t="s">
        <v>20202</v>
      </c>
      <c r="H10559" t="s">
        <v>159</v>
      </c>
      <c r="I10559">
        <v>120</v>
      </c>
      <c r="J10559">
        <v>79.8</v>
      </c>
      <c r="N10559" t="s">
        <v>20217</v>
      </c>
      <c r="P10559" t="s">
        <v>20217</v>
      </c>
      <c r="Q10559" t="s">
        <v>20217</v>
      </c>
      <c r="R10559" t="s">
        <v>20217</v>
      </c>
      <c r="S10559" t="s">
        <v>20212</v>
      </c>
      <c r="T10559">
        <v>5</v>
      </c>
      <c r="V10559">
        <v>5</v>
      </c>
      <c r="X10559">
        <v>4</v>
      </c>
      <c r="Z10559">
        <v>3</v>
      </c>
      <c r="AB10559">
        <v>4</v>
      </c>
      <c r="AD10559">
        <v>4</v>
      </c>
      <c r="AH10559">
        <v>4.1571600000000002</v>
      </c>
      <c r="AI10559">
        <v>1.15608</v>
      </c>
      <c r="AJ10559">
        <v>0.29909999999999998</v>
      </c>
      <c r="AK10559">
        <v>1.4551700000000001</v>
      </c>
      <c r="AL10559">
        <v>5.61233</v>
      </c>
      <c r="AM10559">
        <v>4.9898300000000004</v>
      </c>
      <c r="AN10559">
        <v>0.22577</v>
      </c>
      <c r="AO10559">
        <v>6.11E-3</v>
      </c>
      <c r="AP10559">
        <v>57.7</v>
      </c>
      <c r="AS10559">
        <v>6</v>
      </c>
      <c r="AT10559">
        <v>0</v>
      </c>
      <c r="AV10559">
        <v>2.1228799999999999</v>
      </c>
      <c r="AW10559">
        <v>0.70028000000000001</v>
      </c>
      <c r="AX10559">
        <v>0.30586999999999998</v>
      </c>
      <c r="AY10559">
        <v>3.1290300000000002</v>
      </c>
      <c r="AZ10559">
        <v>3.9894699999999998</v>
      </c>
      <c r="BA10559">
        <v>1.21831</v>
      </c>
      <c r="BB10559">
        <v>0.36847000000000002</v>
      </c>
      <c r="BC10559">
        <v>5.6536</v>
      </c>
      <c r="BD10559">
        <v>5.0265199999999997</v>
      </c>
      <c r="BE10559" s="1">
        <v>45008</v>
      </c>
      <c r="BF10559">
        <v>2</v>
      </c>
      <c r="BG10559">
        <v>2</v>
      </c>
      <c r="BH10559">
        <v>0</v>
      </c>
      <c r="BI10559">
        <v>16</v>
      </c>
      <c r="BJ10559">
        <v>1</v>
      </c>
      <c r="BK10559">
        <v>0</v>
      </c>
      <c r="BL10559">
        <v>16</v>
      </c>
      <c r="BM10559" s="1">
        <v>44314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 s="1">
        <v>43509</v>
      </c>
      <c r="BV10559">
        <v>1</v>
      </c>
      <c r="BW10559">
        <v>1</v>
      </c>
      <c r="BX10559">
        <v>0</v>
      </c>
      <c r="BY10559">
        <v>8</v>
      </c>
      <c r="BZ10559">
        <v>1</v>
      </c>
      <c r="CA10559">
        <v>0</v>
      </c>
      <c r="CB10559">
        <v>8</v>
      </c>
      <c r="CC10559">
        <v>9.3330000000000002</v>
      </c>
      <c r="CD10559">
        <v>0</v>
      </c>
      <c r="CE10559">
        <v>0</v>
      </c>
      <c r="CG10559">
        <v>1</v>
      </c>
      <c r="CH10559">
        <v>657.8</v>
      </c>
      <c r="CI10559">
        <v>0</v>
      </c>
      <c r="CJ10559">
        <v>1</v>
      </c>
      <c r="CK10559" t="s">
        <v>30450</v>
      </c>
      <c r="CL10559">
        <v>34.521599999999999</v>
      </c>
      <c r="CM10559">
        <v>-97.953999999999994</v>
      </c>
      <c r="CO10559">
        <v>73533</v>
      </c>
      <c r="CP10559">
        <v>5804750750</v>
      </c>
      <c r="CQ10559">
        <v>680</v>
      </c>
      <c r="CR10559" t="s">
        <v>54849</v>
      </c>
      <c r="CS10559" t="s">
        <v>34664</v>
      </c>
      <c r="CT10559" t="s">
        <v>20217</v>
      </c>
      <c r="CU10559" t="s">
        <v>42111</v>
      </c>
      <c r="CV10559" s="1">
        <v>42373</v>
      </c>
      <c r="CW10559" s="1" t="s">
        <v>44600</v>
      </c>
      <c r="CX10559">
        <v>6</v>
      </c>
      <c r="CY10559" s="1">
        <v>45413</v>
      </c>
    </row>
    <row r="10560" spans="1:103" x14ac:dyDescent="0.35">
      <c r="A10560" t="s">
        <v>128</v>
      </c>
      <c r="B10560">
        <v>375568</v>
      </c>
      <c r="C10560" t="s">
        <v>6019</v>
      </c>
      <c r="D10560" t="s">
        <v>17179</v>
      </c>
      <c r="E10560" t="s">
        <v>19719</v>
      </c>
      <c r="F10560" t="s">
        <v>44600</v>
      </c>
      <c r="G10560" t="s">
        <v>20199</v>
      </c>
      <c r="H10560" t="s">
        <v>159</v>
      </c>
      <c r="I10560">
        <v>180</v>
      </c>
      <c r="J10560">
        <v>97.6</v>
      </c>
      <c r="L10560" t="s">
        <v>63441</v>
      </c>
      <c r="M10560">
        <v>471</v>
      </c>
      <c r="N10560" t="s">
        <v>20217</v>
      </c>
      <c r="O10560" t="s">
        <v>20216</v>
      </c>
      <c r="P10560" t="s">
        <v>20217</v>
      </c>
      <c r="Q10560" t="s">
        <v>20217</v>
      </c>
      <c r="R10560" t="s">
        <v>20217</v>
      </c>
      <c r="S10560" t="s">
        <v>20213</v>
      </c>
      <c r="U10560">
        <v>18</v>
      </c>
      <c r="W10560">
        <v>18</v>
      </c>
      <c r="Y10560">
        <v>18</v>
      </c>
      <c r="AA10560">
        <v>18</v>
      </c>
      <c r="AC10560">
        <v>18</v>
      </c>
      <c r="AE10560">
        <v>18</v>
      </c>
      <c r="AH10560">
        <v>2.8514400000000002</v>
      </c>
      <c r="AI10560">
        <v>1.0537099999999999</v>
      </c>
      <c r="AJ10560">
        <v>0.23541999999999999</v>
      </c>
      <c r="AK10560">
        <v>1.28914</v>
      </c>
      <c r="AL10560">
        <v>4.1405700000000003</v>
      </c>
      <c r="AM10560">
        <v>3.4443000000000001</v>
      </c>
      <c r="AN10560">
        <v>8.8650000000000007E-2</v>
      </c>
      <c r="AO10560">
        <v>1.8380000000000001E-2</v>
      </c>
      <c r="AP10560">
        <v>75</v>
      </c>
      <c r="AS10560">
        <v>6</v>
      </c>
      <c r="AU10560">
        <v>6</v>
      </c>
      <c r="AV10560">
        <v>1.8309299999999999</v>
      </c>
      <c r="AW10560">
        <v>0.64124000000000003</v>
      </c>
      <c r="AX10560">
        <v>0.28475</v>
      </c>
      <c r="AY10560">
        <v>2.75692</v>
      </c>
      <c r="AZ10560">
        <v>3.1727500000000002</v>
      </c>
      <c r="BA10560">
        <v>1.2126699999999999</v>
      </c>
      <c r="BB10560">
        <v>0.31153999999999998</v>
      </c>
      <c r="BC10560">
        <v>4.7339900000000004</v>
      </c>
      <c r="BD10560">
        <v>3.9379300000000002</v>
      </c>
      <c r="BE10560" s="1">
        <v>45182</v>
      </c>
      <c r="BF10560">
        <v>3</v>
      </c>
      <c r="BG10560">
        <v>3</v>
      </c>
      <c r="BH10560">
        <v>0</v>
      </c>
      <c r="BI10560">
        <v>12</v>
      </c>
      <c r="BJ10560">
        <v>1</v>
      </c>
      <c r="BK10560">
        <v>0</v>
      </c>
      <c r="BL10560">
        <v>12</v>
      </c>
      <c r="BM10560" s="1">
        <v>44614</v>
      </c>
      <c r="BN10560">
        <v>49</v>
      </c>
      <c r="BO10560">
        <v>14</v>
      </c>
      <c r="BP10560">
        <v>38</v>
      </c>
      <c r="BQ10560">
        <v>1447</v>
      </c>
      <c r="BR10560">
        <v>1</v>
      </c>
      <c r="BS10560">
        <v>0</v>
      </c>
      <c r="BT10560">
        <v>1447</v>
      </c>
      <c r="BU10560" s="1">
        <v>43790</v>
      </c>
      <c r="BV10560">
        <v>36</v>
      </c>
      <c r="BW10560">
        <v>9</v>
      </c>
      <c r="BX10560">
        <v>27</v>
      </c>
      <c r="BY10560">
        <v>240</v>
      </c>
      <c r="BZ10560">
        <v>1</v>
      </c>
      <c r="CA10560">
        <v>0</v>
      </c>
      <c r="CB10560">
        <v>240</v>
      </c>
      <c r="CC10560">
        <v>528.33299999999997</v>
      </c>
      <c r="CD10560">
        <v>2</v>
      </c>
      <c r="CE10560">
        <v>62</v>
      </c>
      <c r="CF10560">
        <v>30</v>
      </c>
      <c r="CG10560">
        <v>4</v>
      </c>
      <c r="CH10560">
        <v>444141.53</v>
      </c>
      <c r="CI10560">
        <v>3</v>
      </c>
      <c r="CJ10560">
        <v>7</v>
      </c>
      <c r="CK10560" t="s">
        <v>30451</v>
      </c>
      <c r="CL10560">
        <v>36.075299999999999</v>
      </c>
      <c r="CM10560">
        <v>-95.906999999999996</v>
      </c>
      <c r="CO10560">
        <v>74136</v>
      </c>
      <c r="CP10560">
        <v>9184948830</v>
      </c>
      <c r="CQ10560">
        <v>710</v>
      </c>
      <c r="CR10560" t="s">
        <v>54850</v>
      </c>
      <c r="CS10560" t="s">
        <v>34664</v>
      </c>
      <c r="CT10560" t="s">
        <v>20217</v>
      </c>
      <c r="CU10560" t="s">
        <v>42112</v>
      </c>
      <c r="CV10560" s="1">
        <v>42649</v>
      </c>
      <c r="CW10560" s="1" t="s">
        <v>44600</v>
      </c>
      <c r="CX10560">
        <v>6</v>
      </c>
      <c r="CY10560" s="1">
        <v>45413</v>
      </c>
    </row>
    <row r="10561" spans="1:103" x14ac:dyDescent="0.35">
      <c r="A10561" t="s">
        <v>128</v>
      </c>
      <c r="B10561">
        <v>375569</v>
      </c>
      <c r="C10561" t="s">
        <v>9685</v>
      </c>
      <c r="D10561" t="s">
        <v>17268</v>
      </c>
      <c r="E10561" t="s">
        <v>19742</v>
      </c>
      <c r="F10561" t="s">
        <v>63912</v>
      </c>
      <c r="G10561" t="s">
        <v>20202</v>
      </c>
      <c r="H10561" t="s">
        <v>159</v>
      </c>
      <c r="I10561">
        <v>53</v>
      </c>
      <c r="J10561">
        <v>23.2</v>
      </c>
      <c r="N10561" t="s">
        <v>20217</v>
      </c>
      <c r="P10561" t="s">
        <v>20217</v>
      </c>
      <c r="Q10561" t="s">
        <v>20217</v>
      </c>
      <c r="R10561" t="s">
        <v>20217</v>
      </c>
      <c r="S10561" t="s">
        <v>20213</v>
      </c>
      <c r="T10561">
        <v>2</v>
      </c>
      <c r="V10561">
        <v>4</v>
      </c>
      <c r="X10561">
        <v>1</v>
      </c>
      <c r="Z10561">
        <v>1</v>
      </c>
      <c r="AC10561">
        <v>2</v>
      </c>
      <c r="AD10561">
        <v>1</v>
      </c>
      <c r="AE10561">
        <v>12</v>
      </c>
      <c r="AF10561">
        <v>6</v>
      </c>
      <c r="AG10561">
        <v>6</v>
      </c>
      <c r="AP10561">
        <v>40</v>
      </c>
      <c r="AR10561">
        <v>20</v>
      </c>
      <c r="AT10561">
        <v>0</v>
      </c>
      <c r="BE10561" s="1">
        <v>45317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 s="1">
        <v>44865</v>
      </c>
      <c r="BN10561">
        <v>10</v>
      </c>
      <c r="BO10561">
        <v>10</v>
      </c>
      <c r="BP10561">
        <v>0</v>
      </c>
      <c r="BQ10561">
        <v>60</v>
      </c>
      <c r="BR10561">
        <v>1</v>
      </c>
      <c r="BS10561">
        <v>0</v>
      </c>
      <c r="BT10561">
        <v>60</v>
      </c>
      <c r="BU10561" s="1">
        <v>44383</v>
      </c>
      <c r="BV10561">
        <v>9</v>
      </c>
      <c r="BW10561">
        <v>9</v>
      </c>
      <c r="BX10561">
        <v>0</v>
      </c>
      <c r="BY10561">
        <v>52</v>
      </c>
      <c r="BZ10561">
        <v>1</v>
      </c>
      <c r="CA10561">
        <v>0</v>
      </c>
      <c r="CB10561">
        <v>52</v>
      </c>
      <c r="CC10561">
        <v>28.667000000000002</v>
      </c>
      <c r="CD10561">
        <v>0</v>
      </c>
      <c r="CE10561">
        <v>0</v>
      </c>
      <c r="CG10561">
        <v>1</v>
      </c>
      <c r="CH10561">
        <v>650</v>
      </c>
      <c r="CI10561">
        <v>0</v>
      </c>
      <c r="CJ10561">
        <v>1</v>
      </c>
      <c r="CK10561" t="s">
        <v>30452</v>
      </c>
      <c r="CL10561">
        <v>35.456499999999998</v>
      </c>
      <c r="CM10561">
        <v>-95.977000000000004</v>
      </c>
      <c r="CO10561">
        <v>74437</v>
      </c>
      <c r="CP10561">
        <v>9186528797</v>
      </c>
      <c r="CQ10561">
        <v>550</v>
      </c>
      <c r="CR10561" t="s">
        <v>54851</v>
      </c>
      <c r="CS10561" t="s">
        <v>34664</v>
      </c>
      <c r="CT10561" t="s">
        <v>20217</v>
      </c>
      <c r="CU10561" t="s">
        <v>42113</v>
      </c>
      <c r="CV10561" s="1">
        <v>42702</v>
      </c>
      <c r="CW10561" s="1" t="s">
        <v>44600</v>
      </c>
      <c r="CX10561">
        <v>6</v>
      </c>
      <c r="CY10561" s="1">
        <v>45413</v>
      </c>
    </row>
    <row r="10562" spans="1:103" x14ac:dyDescent="0.35">
      <c r="A10562" t="s">
        <v>128</v>
      </c>
      <c r="B10562">
        <v>375570</v>
      </c>
      <c r="C10562" t="s">
        <v>9686</v>
      </c>
      <c r="D10562" t="s">
        <v>17182</v>
      </c>
      <c r="E10562" t="s">
        <v>19720</v>
      </c>
      <c r="F10562" t="s">
        <v>63912</v>
      </c>
      <c r="G10562" t="s">
        <v>20202</v>
      </c>
      <c r="H10562" t="s">
        <v>159</v>
      </c>
      <c r="I10562">
        <v>59</v>
      </c>
      <c r="J10562">
        <v>54.5</v>
      </c>
      <c r="L10562" t="s">
        <v>61183</v>
      </c>
      <c r="M10562">
        <v>495</v>
      </c>
      <c r="N10562" t="s">
        <v>20217</v>
      </c>
      <c r="P10562" t="s">
        <v>20217</v>
      </c>
      <c r="Q10562" t="s">
        <v>20217</v>
      </c>
      <c r="R10562" t="s">
        <v>20217</v>
      </c>
      <c r="S10562" t="s">
        <v>20213</v>
      </c>
      <c r="T10562">
        <v>2</v>
      </c>
      <c r="V10562">
        <v>2</v>
      </c>
      <c r="X10562">
        <v>3</v>
      </c>
      <c r="AA10562">
        <v>2</v>
      </c>
      <c r="AB10562">
        <v>3</v>
      </c>
      <c r="AD10562">
        <v>2</v>
      </c>
      <c r="AH10562">
        <v>2.4008699999999998</v>
      </c>
      <c r="AI10562">
        <v>1.2920400000000001</v>
      </c>
      <c r="AJ10562">
        <v>0.36365999999999998</v>
      </c>
      <c r="AK10562">
        <v>1.6556999999999999</v>
      </c>
      <c r="AL10562">
        <v>4.0565699999999998</v>
      </c>
      <c r="AM10562">
        <v>3.5211399999999999</v>
      </c>
      <c r="AN10562">
        <v>0.28086</v>
      </c>
      <c r="AO10562">
        <v>0.15559000000000001</v>
      </c>
      <c r="AP10562">
        <v>85.2</v>
      </c>
      <c r="AR10562">
        <v>83.3</v>
      </c>
      <c r="AU10562">
        <v>6</v>
      </c>
      <c r="AV10562">
        <v>1.9937100000000001</v>
      </c>
      <c r="AW10562">
        <v>0.78293999999999997</v>
      </c>
      <c r="AX10562">
        <v>0.38350000000000001</v>
      </c>
      <c r="AY10562">
        <v>3.1601499999999998</v>
      </c>
      <c r="AZ10562">
        <v>2.4533</v>
      </c>
      <c r="BA10562">
        <v>1.21784</v>
      </c>
      <c r="BB10562">
        <v>0.35732000000000003</v>
      </c>
      <c r="BC10562">
        <v>4.0461499999999999</v>
      </c>
      <c r="BD10562">
        <v>3.5121000000000002</v>
      </c>
      <c r="BE10562" s="1">
        <v>45267</v>
      </c>
      <c r="BF10562">
        <v>7</v>
      </c>
      <c r="BG10562">
        <v>4</v>
      </c>
      <c r="BH10562">
        <v>3</v>
      </c>
      <c r="BI10562">
        <v>28</v>
      </c>
      <c r="BJ10562">
        <v>1</v>
      </c>
      <c r="BK10562">
        <v>0</v>
      </c>
      <c r="BL10562">
        <v>28</v>
      </c>
      <c r="BM10562" s="1">
        <v>44861</v>
      </c>
      <c r="BN10562">
        <v>14</v>
      </c>
      <c r="BO10562">
        <v>6</v>
      </c>
      <c r="BP10562">
        <v>10</v>
      </c>
      <c r="BQ10562">
        <v>84</v>
      </c>
      <c r="BR10562">
        <v>1</v>
      </c>
      <c r="BS10562">
        <v>0</v>
      </c>
      <c r="BT10562">
        <v>84</v>
      </c>
      <c r="BU10562" s="1">
        <v>44572</v>
      </c>
      <c r="BV10562">
        <v>11</v>
      </c>
      <c r="BW10562">
        <v>7</v>
      </c>
      <c r="BX10562">
        <v>10</v>
      </c>
      <c r="BY10562">
        <v>88</v>
      </c>
      <c r="BZ10562">
        <v>1</v>
      </c>
      <c r="CA10562">
        <v>0</v>
      </c>
      <c r="CB10562">
        <v>88</v>
      </c>
      <c r="CC10562">
        <v>56.667000000000002</v>
      </c>
      <c r="CD10562">
        <v>0</v>
      </c>
      <c r="CE10562">
        <v>35</v>
      </c>
      <c r="CF10562">
        <v>4</v>
      </c>
      <c r="CG10562">
        <v>1</v>
      </c>
      <c r="CH10562">
        <v>3506.75</v>
      </c>
      <c r="CI10562">
        <v>0</v>
      </c>
      <c r="CJ10562">
        <v>1</v>
      </c>
      <c r="CK10562" t="s">
        <v>30453</v>
      </c>
      <c r="CL10562">
        <v>35.386400000000002</v>
      </c>
      <c r="CM10562">
        <v>-97.518000000000001</v>
      </c>
      <c r="CO10562">
        <v>73139</v>
      </c>
      <c r="CP10562">
        <v>4056359961</v>
      </c>
      <c r="CQ10562">
        <v>540</v>
      </c>
      <c r="CR10562" t="s">
        <v>54852</v>
      </c>
      <c r="CS10562" t="s">
        <v>34664</v>
      </c>
      <c r="CT10562" t="s">
        <v>20217</v>
      </c>
      <c r="CU10562" t="s">
        <v>42114</v>
      </c>
      <c r="CV10562" s="1">
        <v>42873</v>
      </c>
      <c r="CW10562" s="1" t="s">
        <v>44600</v>
      </c>
      <c r="CX10562">
        <v>6</v>
      </c>
      <c r="CY10562" s="1">
        <v>45413</v>
      </c>
    </row>
    <row r="10563" spans="1:103" x14ac:dyDescent="0.35">
      <c r="A10563" t="s">
        <v>128</v>
      </c>
      <c r="B10563">
        <v>375571</v>
      </c>
      <c r="C10563" t="s">
        <v>9687</v>
      </c>
      <c r="D10563" t="s">
        <v>15162</v>
      </c>
      <c r="E10563" t="s">
        <v>19164</v>
      </c>
      <c r="F10563" t="s">
        <v>63912</v>
      </c>
      <c r="G10563" t="s">
        <v>20202</v>
      </c>
      <c r="H10563" t="s">
        <v>159</v>
      </c>
      <c r="I10563">
        <v>64</v>
      </c>
      <c r="J10563">
        <v>29.1</v>
      </c>
      <c r="N10563" t="s">
        <v>20217</v>
      </c>
      <c r="P10563" t="s">
        <v>20217</v>
      </c>
      <c r="Q10563" t="s">
        <v>20217</v>
      </c>
      <c r="R10563" t="s">
        <v>20217</v>
      </c>
      <c r="S10563" t="s">
        <v>20213</v>
      </c>
      <c r="T10563">
        <v>3</v>
      </c>
      <c r="V10563">
        <v>3</v>
      </c>
      <c r="X10563">
        <v>3</v>
      </c>
      <c r="Z10563">
        <v>3</v>
      </c>
      <c r="AC10563">
        <v>2</v>
      </c>
      <c r="AD10563">
        <v>3</v>
      </c>
      <c r="AH10563">
        <v>2.6577700000000002</v>
      </c>
      <c r="AI10563">
        <v>0.87511000000000005</v>
      </c>
      <c r="AJ10563">
        <v>0.47766999999999998</v>
      </c>
      <c r="AK10563">
        <v>1.3527899999999999</v>
      </c>
      <c r="AL10563">
        <v>4.0105599999999999</v>
      </c>
      <c r="AM10563">
        <v>3.5139100000000001</v>
      </c>
      <c r="AN10563">
        <v>0.37174000000000001</v>
      </c>
      <c r="AO10563">
        <v>0</v>
      </c>
      <c r="AQ10563">
        <v>6</v>
      </c>
      <c r="AS10563">
        <v>6</v>
      </c>
      <c r="AU10563">
        <v>6</v>
      </c>
      <c r="AV10563">
        <v>1.77233</v>
      </c>
      <c r="AW10563">
        <v>0.64939000000000002</v>
      </c>
      <c r="AX10563">
        <v>0.32218000000000002</v>
      </c>
      <c r="AY10563">
        <v>2.7439100000000001</v>
      </c>
      <c r="AZ10563">
        <v>3.05504</v>
      </c>
      <c r="BA10563">
        <v>0.99448000000000003</v>
      </c>
      <c r="BB10563">
        <v>0.55866000000000005</v>
      </c>
      <c r="BC10563">
        <v>4.6070799999999998</v>
      </c>
      <c r="BD10563">
        <v>4.0365599999999997</v>
      </c>
      <c r="BE10563" s="1">
        <v>45106</v>
      </c>
      <c r="BF10563">
        <v>3</v>
      </c>
      <c r="BG10563">
        <v>3</v>
      </c>
      <c r="BH10563">
        <v>0</v>
      </c>
      <c r="BI10563">
        <v>24</v>
      </c>
      <c r="BJ10563">
        <v>1</v>
      </c>
      <c r="BK10563">
        <v>0</v>
      </c>
      <c r="BL10563">
        <v>24</v>
      </c>
      <c r="BM10563" s="1">
        <v>44496</v>
      </c>
      <c r="BN10563">
        <v>9</v>
      </c>
      <c r="BO10563">
        <v>9</v>
      </c>
      <c r="BP10563">
        <v>0</v>
      </c>
      <c r="BQ10563">
        <v>60</v>
      </c>
      <c r="BR10563">
        <v>1</v>
      </c>
      <c r="BS10563">
        <v>0</v>
      </c>
      <c r="BT10563">
        <v>60</v>
      </c>
      <c r="BU10563" s="1">
        <v>43579</v>
      </c>
      <c r="BV10563">
        <v>8</v>
      </c>
      <c r="BW10563">
        <v>8</v>
      </c>
      <c r="BX10563">
        <v>0</v>
      </c>
      <c r="BY10563">
        <v>60</v>
      </c>
      <c r="BZ10563">
        <v>1</v>
      </c>
      <c r="CA10563">
        <v>0</v>
      </c>
      <c r="CB10563">
        <v>60</v>
      </c>
      <c r="CC10563">
        <v>42</v>
      </c>
      <c r="CD10563">
        <v>0</v>
      </c>
      <c r="CE10563">
        <v>0</v>
      </c>
      <c r="CG10563">
        <v>1</v>
      </c>
      <c r="CH10563">
        <v>3602.91</v>
      </c>
      <c r="CI10563">
        <v>1</v>
      </c>
      <c r="CJ10563">
        <v>2</v>
      </c>
      <c r="CK10563" t="s">
        <v>30454</v>
      </c>
      <c r="CL10563">
        <v>34.162500000000001</v>
      </c>
      <c r="CM10563">
        <v>-97.421000000000006</v>
      </c>
      <c r="CO10563">
        <v>73463</v>
      </c>
      <c r="CP10563">
        <v>5806682337</v>
      </c>
      <c r="CQ10563">
        <v>90</v>
      </c>
      <c r="CR10563" t="s">
        <v>54853</v>
      </c>
      <c r="CS10563" t="s">
        <v>34664</v>
      </c>
      <c r="CT10563" t="s">
        <v>20217</v>
      </c>
      <c r="CU10563" t="s">
        <v>42115</v>
      </c>
      <c r="CV10563" s="1">
        <v>42947</v>
      </c>
      <c r="CW10563" s="1" t="s">
        <v>44600</v>
      </c>
      <c r="CX10563">
        <v>6</v>
      </c>
      <c r="CY10563" s="1">
        <v>45413</v>
      </c>
    </row>
    <row r="10564" spans="1:103" x14ac:dyDescent="0.35">
      <c r="A10564" t="s">
        <v>128</v>
      </c>
      <c r="B10564">
        <v>375572</v>
      </c>
      <c r="C10564" t="s">
        <v>9688</v>
      </c>
      <c r="D10564" t="s">
        <v>17214</v>
      </c>
      <c r="E10564" t="s">
        <v>19735</v>
      </c>
      <c r="F10564" t="s">
        <v>44600</v>
      </c>
      <c r="G10564" t="s">
        <v>20199</v>
      </c>
      <c r="H10564" t="s">
        <v>159</v>
      </c>
      <c r="I10564">
        <v>69</v>
      </c>
      <c r="J10564">
        <v>53.2</v>
      </c>
      <c r="L10564" t="s">
        <v>64864</v>
      </c>
      <c r="M10564">
        <v>668</v>
      </c>
      <c r="N10564" t="s">
        <v>20217</v>
      </c>
      <c r="P10564" t="s">
        <v>20217</v>
      </c>
      <c r="Q10564" t="s">
        <v>20217</v>
      </c>
      <c r="R10564" t="s">
        <v>20217</v>
      </c>
      <c r="S10564" t="s">
        <v>20213</v>
      </c>
      <c r="T10564">
        <v>1</v>
      </c>
      <c r="V10564">
        <v>3</v>
      </c>
      <c r="X10564">
        <v>1</v>
      </c>
      <c r="Z10564">
        <v>1</v>
      </c>
      <c r="AC10564">
        <v>2</v>
      </c>
      <c r="AD10564">
        <v>1</v>
      </c>
      <c r="AE10564">
        <v>12</v>
      </c>
      <c r="AF10564">
        <v>6</v>
      </c>
      <c r="AG10564">
        <v>6</v>
      </c>
      <c r="AQ10564">
        <v>6</v>
      </c>
      <c r="AS10564">
        <v>6</v>
      </c>
      <c r="AU10564">
        <v>6</v>
      </c>
      <c r="BE10564" s="1">
        <v>45177</v>
      </c>
      <c r="BF10564">
        <v>10</v>
      </c>
      <c r="BG10564">
        <v>10</v>
      </c>
      <c r="BH10564">
        <v>4</v>
      </c>
      <c r="BI10564">
        <v>52</v>
      </c>
      <c r="BJ10564">
        <v>1</v>
      </c>
      <c r="BK10564">
        <v>0</v>
      </c>
      <c r="BL10564">
        <v>52</v>
      </c>
      <c r="BM10564" s="1">
        <v>44600</v>
      </c>
      <c r="BN10564">
        <v>5</v>
      </c>
      <c r="BO10564">
        <v>2</v>
      </c>
      <c r="BP10564">
        <v>3</v>
      </c>
      <c r="BQ10564">
        <v>32</v>
      </c>
      <c r="BR10564">
        <v>1</v>
      </c>
      <c r="BS10564">
        <v>0</v>
      </c>
      <c r="BT10564">
        <v>32</v>
      </c>
      <c r="BU10564" s="1">
        <v>43641</v>
      </c>
      <c r="BV10564">
        <v>5</v>
      </c>
      <c r="BW10564">
        <v>5</v>
      </c>
      <c r="BX10564">
        <v>0</v>
      </c>
      <c r="BY10564">
        <v>40</v>
      </c>
      <c r="BZ10564">
        <v>1</v>
      </c>
      <c r="CA10564">
        <v>0</v>
      </c>
      <c r="CB10564">
        <v>40</v>
      </c>
      <c r="CC10564">
        <v>43.332999999999998</v>
      </c>
      <c r="CD10564">
        <v>0</v>
      </c>
      <c r="CE10564">
        <v>6</v>
      </c>
      <c r="CG10564">
        <v>0</v>
      </c>
      <c r="CH10564">
        <v>0</v>
      </c>
      <c r="CI10564">
        <v>2</v>
      </c>
      <c r="CJ10564">
        <v>2</v>
      </c>
      <c r="CK10564" t="s">
        <v>30455</v>
      </c>
      <c r="CL10564">
        <v>36.002899999999997</v>
      </c>
      <c r="CM10564">
        <v>-96.113</v>
      </c>
      <c r="CO10564">
        <v>74066</v>
      </c>
      <c r="CP10564">
        <v>9182161811</v>
      </c>
      <c r="CQ10564">
        <v>180</v>
      </c>
      <c r="CR10564" t="s">
        <v>54854</v>
      </c>
      <c r="CS10564" t="s">
        <v>34664</v>
      </c>
      <c r="CT10564" t="s">
        <v>20217</v>
      </c>
      <c r="CU10564" t="s">
        <v>63127</v>
      </c>
      <c r="CV10564" s="1">
        <v>43216</v>
      </c>
      <c r="CW10564" s="1" t="s">
        <v>44600</v>
      </c>
      <c r="CX10564">
        <v>6</v>
      </c>
      <c r="CY10564" s="1">
        <v>45413</v>
      </c>
    </row>
    <row r="10565" spans="1:103" x14ac:dyDescent="0.35">
      <c r="A10565" t="s">
        <v>128</v>
      </c>
      <c r="B10565">
        <v>375573</v>
      </c>
      <c r="C10565" t="s">
        <v>9689</v>
      </c>
      <c r="D10565" t="s">
        <v>17180</v>
      </c>
      <c r="E10565" t="s">
        <v>19720</v>
      </c>
      <c r="F10565" t="s">
        <v>44600</v>
      </c>
      <c r="G10565" t="s">
        <v>20199</v>
      </c>
      <c r="H10565" t="s">
        <v>159</v>
      </c>
      <c r="I10565">
        <v>187</v>
      </c>
      <c r="J10565">
        <v>80.400000000000006</v>
      </c>
      <c r="L10565" t="s">
        <v>64864</v>
      </c>
      <c r="M10565">
        <v>668</v>
      </c>
      <c r="N10565" t="s">
        <v>20217</v>
      </c>
      <c r="O10565" t="s">
        <v>20215</v>
      </c>
      <c r="P10565" t="s">
        <v>20218</v>
      </c>
      <c r="Q10565" t="s">
        <v>20217</v>
      </c>
      <c r="R10565" t="s">
        <v>20217</v>
      </c>
      <c r="S10565" t="s">
        <v>20213</v>
      </c>
      <c r="T10565">
        <v>1</v>
      </c>
      <c r="V10565">
        <v>1</v>
      </c>
      <c r="X10565">
        <v>1</v>
      </c>
      <c r="Y10565">
        <v>20</v>
      </c>
      <c r="Z10565">
        <v>1</v>
      </c>
      <c r="AA10565">
        <v>20</v>
      </c>
      <c r="AC10565">
        <v>20</v>
      </c>
      <c r="AD10565">
        <v>1</v>
      </c>
      <c r="AH10565">
        <v>2.0659399999999999</v>
      </c>
      <c r="AI10565">
        <v>0.56289</v>
      </c>
      <c r="AJ10565">
        <v>0.13213</v>
      </c>
      <c r="AK10565">
        <v>0.69501999999999997</v>
      </c>
      <c r="AL10565">
        <v>2.7609699999999999</v>
      </c>
      <c r="AM10565">
        <v>2.1291500000000001</v>
      </c>
      <c r="AN10565">
        <v>0.11053</v>
      </c>
      <c r="AO10565">
        <v>4.5500000000000002E-3</v>
      </c>
      <c r="AP10565">
        <v>72.5</v>
      </c>
      <c r="AS10565">
        <v>6</v>
      </c>
      <c r="AT10565">
        <v>1</v>
      </c>
      <c r="AV10565">
        <v>1.4913400000000001</v>
      </c>
      <c r="AW10565">
        <v>0.58206999999999998</v>
      </c>
      <c r="AX10565">
        <v>0.25996999999999998</v>
      </c>
      <c r="AY10565">
        <v>2.33338</v>
      </c>
      <c r="AZ10565">
        <v>2.82219</v>
      </c>
      <c r="BA10565">
        <v>0.71365999999999996</v>
      </c>
      <c r="BB10565">
        <v>0.19152</v>
      </c>
      <c r="BC10565">
        <v>3.7296399999999998</v>
      </c>
      <c r="BD10565">
        <v>2.87616</v>
      </c>
      <c r="BE10565" s="1">
        <v>45246</v>
      </c>
      <c r="BF10565">
        <v>19</v>
      </c>
      <c r="BG10565">
        <v>6</v>
      </c>
      <c r="BH10565">
        <v>14</v>
      </c>
      <c r="BI10565">
        <v>587</v>
      </c>
      <c r="BJ10565">
        <v>2</v>
      </c>
      <c r="BK10565">
        <v>294</v>
      </c>
      <c r="BL10565">
        <v>881</v>
      </c>
      <c r="BM10565" s="1">
        <v>44825</v>
      </c>
      <c r="BN10565">
        <v>13</v>
      </c>
      <c r="BO10565">
        <v>10</v>
      </c>
      <c r="BP10565">
        <v>9</v>
      </c>
      <c r="BQ10565">
        <v>209</v>
      </c>
      <c r="BR10565">
        <v>1</v>
      </c>
      <c r="BS10565">
        <v>0</v>
      </c>
      <c r="BT10565">
        <v>209</v>
      </c>
      <c r="BU10565" s="1">
        <v>44518</v>
      </c>
      <c r="BV10565">
        <v>13</v>
      </c>
      <c r="BW10565">
        <v>13</v>
      </c>
      <c r="BX10565">
        <v>2</v>
      </c>
      <c r="BY10565">
        <v>88</v>
      </c>
      <c r="BZ10565">
        <v>1</v>
      </c>
      <c r="CA10565">
        <v>0</v>
      </c>
      <c r="CB10565">
        <v>88</v>
      </c>
      <c r="CC10565">
        <v>524.83299999999997</v>
      </c>
      <c r="CD10565">
        <v>0</v>
      </c>
      <c r="CE10565">
        <v>20</v>
      </c>
      <c r="CF10565">
        <v>2</v>
      </c>
      <c r="CG10565">
        <v>4</v>
      </c>
      <c r="CH10565">
        <v>186352.05</v>
      </c>
      <c r="CI10565">
        <v>2</v>
      </c>
      <c r="CJ10565">
        <v>6</v>
      </c>
      <c r="CK10565" t="s">
        <v>30456</v>
      </c>
      <c r="CL10565">
        <v>35.451500000000003</v>
      </c>
      <c r="CM10565">
        <v>-97.418000000000006</v>
      </c>
      <c r="CO10565">
        <v>73110</v>
      </c>
      <c r="CP10565">
        <v>4052519988</v>
      </c>
      <c r="CQ10565">
        <v>540</v>
      </c>
      <c r="CR10565" t="s">
        <v>54855</v>
      </c>
      <c r="CS10565" t="s">
        <v>34664</v>
      </c>
      <c r="CT10565" t="s">
        <v>20217</v>
      </c>
      <c r="CU10565" t="s">
        <v>63128</v>
      </c>
      <c r="CV10565" s="1">
        <v>43146</v>
      </c>
      <c r="CW10565" s="1" t="s">
        <v>44600</v>
      </c>
      <c r="CX10565">
        <v>6</v>
      </c>
      <c r="CY10565" s="1">
        <v>45413</v>
      </c>
    </row>
    <row r="10566" spans="1:103" x14ac:dyDescent="0.35">
      <c r="A10566" t="s">
        <v>128</v>
      </c>
      <c r="B10566">
        <v>375574</v>
      </c>
      <c r="C10566" t="s">
        <v>9690</v>
      </c>
      <c r="D10566" t="s">
        <v>17182</v>
      </c>
      <c r="E10566" t="s">
        <v>19720</v>
      </c>
      <c r="F10566" t="s">
        <v>63912</v>
      </c>
      <c r="G10566" t="s">
        <v>20199</v>
      </c>
      <c r="H10566" t="s">
        <v>159</v>
      </c>
      <c r="I10566">
        <v>132</v>
      </c>
      <c r="J10566">
        <v>45.9</v>
      </c>
      <c r="L10566" t="s">
        <v>63089</v>
      </c>
      <c r="M10566">
        <v>182</v>
      </c>
      <c r="N10566" t="s">
        <v>20217</v>
      </c>
      <c r="P10566" t="s">
        <v>20217</v>
      </c>
      <c r="Q10566" t="s">
        <v>20217</v>
      </c>
      <c r="R10566" t="s">
        <v>20217</v>
      </c>
      <c r="S10566" t="s">
        <v>20213</v>
      </c>
      <c r="T10566">
        <v>2</v>
      </c>
      <c r="V10566">
        <v>2</v>
      </c>
      <c r="X10566">
        <v>4</v>
      </c>
      <c r="Z10566">
        <v>3</v>
      </c>
      <c r="AB10566">
        <v>5</v>
      </c>
      <c r="AD10566">
        <v>4</v>
      </c>
      <c r="AH10566">
        <v>3.30925</v>
      </c>
      <c r="AI10566">
        <v>1.3495600000000001</v>
      </c>
      <c r="AJ10566">
        <v>0.60701000000000005</v>
      </c>
      <c r="AK10566">
        <v>1.9565699999999999</v>
      </c>
      <c r="AL10566">
        <v>5.2658199999999997</v>
      </c>
      <c r="AM10566">
        <v>4.5729300000000004</v>
      </c>
      <c r="AN10566">
        <v>0.44077</v>
      </c>
      <c r="AO10566">
        <v>3.1719999999999998E-2</v>
      </c>
      <c r="AP10566">
        <v>68.8</v>
      </c>
      <c r="AR10566">
        <v>57.1</v>
      </c>
      <c r="AT10566">
        <v>3</v>
      </c>
      <c r="AV10566">
        <v>1.85179</v>
      </c>
      <c r="AW10566">
        <v>0.69550999999999996</v>
      </c>
      <c r="AX10566">
        <v>0.29630000000000001</v>
      </c>
      <c r="AY10566">
        <v>2.84361</v>
      </c>
      <c r="AZ10566">
        <v>3.6406700000000001</v>
      </c>
      <c r="BA10566">
        <v>1.4319500000000001</v>
      </c>
      <c r="BB10566">
        <v>0.77193999999999996</v>
      </c>
      <c r="BC10566">
        <v>5.83697</v>
      </c>
      <c r="BD10566">
        <v>5.0689200000000003</v>
      </c>
      <c r="BE10566" s="1">
        <v>45141</v>
      </c>
      <c r="BF10566">
        <v>8</v>
      </c>
      <c r="BG10566">
        <v>8</v>
      </c>
      <c r="BH10566">
        <v>1</v>
      </c>
      <c r="BI10566">
        <v>48</v>
      </c>
      <c r="BJ10566">
        <v>1</v>
      </c>
      <c r="BK10566">
        <v>0</v>
      </c>
      <c r="BL10566">
        <v>48</v>
      </c>
      <c r="BM10566" s="1">
        <v>44630</v>
      </c>
      <c r="BN10566">
        <v>16</v>
      </c>
      <c r="BO10566">
        <v>10</v>
      </c>
      <c r="BP10566">
        <v>7</v>
      </c>
      <c r="BQ10566">
        <v>112</v>
      </c>
      <c r="BR10566">
        <v>1</v>
      </c>
      <c r="BS10566">
        <v>0</v>
      </c>
      <c r="BT10566">
        <v>112</v>
      </c>
      <c r="BU10566" s="1">
        <v>43678</v>
      </c>
      <c r="BV10566">
        <v>9</v>
      </c>
      <c r="BW10566">
        <v>9</v>
      </c>
      <c r="BX10566">
        <v>0</v>
      </c>
      <c r="BY10566">
        <v>76</v>
      </c>
      <c r="BZ10566">
        <v>1</v>
      </c>
      <c r="CA10566">
        <v>0</v>
      </c>
      <c r="CB10566">
        <v>76</v>
      </c>
      <c r="CC10566">
        <v>74</v>
      </c>
      <c r="CD10566">
        <v>0</v>
      </c>
      <c r="CE10566">
        <v>5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 t="s">
        <v>30457</v>
      </c>
      <c r="CL10566">
        <v>35.523299999999999</v>
      </c>
      <c r="CM10566">
        <v>-97.567999999999998</v>
      </c>
      <c r="CO10566">
        <v>73112</v>
      </c>
      <c r="CP10566">
        <v>4052512847</v>
      </c>
      <c r="CQ10566">
        <v>540</v>
      </c>
      <c r="CR10566" t="s">
        <v>54856</v>
      </c>
      <c r="CS10566" t="s">
        <v>34664</v>
      </c>
      <c r="CT10566" t="s">
        <v>20217</v>
      </c>
      <c r="CU10566" t="s">
        <v>42116</v>
      </c>
      <c r="CV10566" s="1">
        <v>43269</v>
      </c>
      <c r="CW10566" s="1" t="s">
        <v>44600</v>
      </c>
      <c r="CX10566">
        <v>6</v>
      </c>
      <c r="CY10566" s="1">
        <v>45413</v>
      </c>
    </row>
    <row r="10567" spans="1:103" x14ac:dyDescent="0.35">
      <c r="A10567" t="s">
        <v>128</v>
      </c>
      <c r="B10567">
        <v>375575</v>
      </c>
      <c r="C10567" t="s">
        <v>9691</v>
      </c>
      <c r="D10567" t="s">
        <v>13488</v>
      </c>
      <c r="E10567" t="s">
        <v>19669</v>
      </c>
      <c r="F10567" t="s">
        <v>44600</v>
      </c>
      <c r="G10567" t="s">
        <v>20199</v>
      </c>
      <c r="H10567" t="s">
        <v>159</v>
      </c>
      <c r="I10567">
        <v>70</v>
      </c>
      <c r="J10567">
        <v>48.7</v>
      </c>
      <c r="L10567" t="s">
        <v>59913</v>
      </c>
      <c r="M10567">
        <v>87</v>
      </c>
      <c r="N10567" t="s">
        <v>20217</v>
      </c>
      <c r="P10567" t="s">
        <v>20217</v>
      </c>
      <c r="Q10567" t="s">
        <v>20217</v>
      </c>
      <c r="R10567" t="s">
        <v>20217</v>
      </c>
      <c r="S10567" t="s">
        <v>20213</v>
      </c>
      <c r="T10567">
        <v>1</v>
      </c>
      <c r="V10567">
        <v>1</v>
      </c>
      <c r="X10567">
        <v>2</v>
      </c>
      <c r="Z10567">
        <v>3</v>
      </c>
      <c r="AB10567">
        <v>1</v>
      </c>
      <c r="AD10567">
        <v>3</v>
      </c>
      <c r="AH10567">
        <v>2.46773</v>
      </c>
      <c r="AI10567">
        <v>0.89466999999999997</v>
      </c>
      <c r="AJ10567">
        <v>0.18034</v>
      </c>
      <c r="AK10567">
        <v>1.07501</v>
      </c>
      <c r="AL10567">
        <v>3.5427399999999998</v>
      </c>
      <c r="AM10567">
        <v>3.5943000000000001</v>
      </c>
      <c r="AN10567">
        <v>0.20075999999999999</v>
      </c>
      <c r="AO10567">
        <v>4.64E-3</v>
      </c>
      <c r="AP10567">
        <v>51.8</v>
      </c>
      <c r="AS10567">
        <v>6</v>
      </c>
      <c r="AT10567">
        <v>0</v>
      </c>
      <c r="AV10567">
        <v>1.5786899999999999</v>
      </c>
      <c r="AW10567">
        <v>0.58689999999999998</v>
      </c>
      <c r="AX10567">
        <v>0.27276</v>
      </c>
      <c r="AY10567">
        <v>2.4383499999999998</v>
      </c>
      <c r="AZ10567">
        <v>3.1845300000000001</v>
      </c>
      <c r="BA10567">
        <v>1.12497</v>
      </c>
      <c r="BB10567">
        <v>0.24914</v>
      </c>
      <c r="BC10567">
        <v>4.5796700000000001</v>
      </c>
      <c r="BD10567">
        <v>4.6463200000000002</v>
      </c>
      <c r="BE10567" s="1">
        <v>45223</v>
      </c>
      <c r="BF10567">
        <v>2</v>
      </c>
      <c r="BG10567">
        <v>2</v>
      </c>
      <c r="BH10567">
        <v>0</v>
      </c>
      <c r="BI10567">
        <v>12</v>
      </c>
      <c r="BJ10567">
        <v>1</v>
      </c>
      <c r="BK10567">
        <v>0</v>
      </c>
      <c r="BL10567">
        <v>12</v>
      </c>
      <c r="BM10567" s="1">
        <v>44749</v>
      </c>
      <c r="BN10567">
        <v>20</v>
      </c>
      <c r="BO10567">
        <v>17</v>
      </c>
      <c r="BP10567">
        <v>4</v>
      </c>
      <c r="BQ10567">
        <v>233</v>
      </c>
      <c r="BR10567">
        <v>1</v>
      </c>
      <c r="BS10567">
        <v>0</v>
      </c>
      <c r="BT10567">
        <v>233</v>
      </c>
      <c r="BU10567" s="1">
        <v>43635</v>
      </c>
      <c r="BV10567">
        <v>24</v>
      </c>
      <c r="BW10567">
        <v>1</v>
      </c>
      <c r="BX10567">
        <v>23</v>
      </c>
      <c r="BY10567">
        <v>172</v>
      </c>
      <c r="BZ10567">
        <v>1</v>
      </c>
      <c r="CA10567">
        <v>0</v>
      </c>
      <c r="CB10567">
        <v>172</v>
      </c>
      <c r="CC10567">
        <v>112.333</v>
      </c>
      <c r="CD10567">
        <v>0</v>
      </c>
      <c r="CE10567">
        <v>17</v>
      </c>
      <c r="CF10567">
        <v>8</v>
      </c>
      <c r="CG10567">
        <v>2</v>
      </c>
      <c r="CH10567">
        <v>36673.11</v>
      </c>
      <c r="CI10567">
        <v>2</v>
      </c>
      <c r="CJ10567">
        <v>4</v>
      </c>
      <c r="CK10567" t="s">
        <v>30458</v>
      </c>
      <c r="CL10567">
        <v>35.281500000000001</v>
      </c>
      <c r="CM10567">
        <v>-95.588999999999999</v>
      </c>
      <c r="CO10567">
        <v>74432</v>
      </c>
      <c r="CP10567">
        <v>9186189588</v>
      </c>
      <c r="CQ10567">
        <v>450</v>
      </c>
      <c r="CR10567" t="s">
        <v>54857</v>
      </c>
      <c r="CS10567" t="s">
        <v>34664</v>
      </c>
      <c r="CT10567" t="s">
        <v>20217</v>
      </c>
      <c r="CU10567" t="s">
        <v>42117</v>
      </c>
      <c r="CV10567" s="1">
        <v>43661</v>
      </c>
      <c r="CW10567" s="1" t="s">
        <v>44600</v>
      </c>
      <c r="CX10567">
        <v>6</v>
      </c>
      <c r="CY10567" s="1">
        <v>45413</v>
      </c>
    </row>
    <row r="10568" spans="1:103" x14ac:dyDescent="0.35">
      <c r="A10568" t="s">
        <v>128</v>
      </c>
      <c r="B10568">
        <v>375577</v>
      </c>
      <c r="C10568" t="s">
        <v>9692</v>
      </c>
      <c r="D10568" t="s">
        <v>17293</v>
      </c>
      <c r="E10568" t="s">
        <v>19736</v>
      </c>
      <c r="F10568" t="s">
        <v>63912</v>
      </c>
      <c r="G10568" t="s">
        <v>20205</v>
      </c>
      <c r="H10568" t="s">
        <v>159</v>
      </c>
      <c r="I10568">
        <v>50</v>
      </c>
      <c r="J10568">
        <v>39.4</v>
      </c>
      <c r="L10568" t="s">
        <v>63077</v>
      </c>
      <c r="M10568">
        <v>91</v>
      </c>
      <c r="N10568" t="s">
        <v>20217</v>
      </c>
      <c r="P10568" t="s">
        <v>20217</v>
      </c>
      <c r="Q10568" t="s">
        <v>20217</v>
      </c>
      <c r="R10568" t="s">
        <v>20217</v>
      </c>
      <c r="S10568" t="s">
        <v>20213</v>
      </c>
      <c r="T10568">
        <v>5</v>
      </c>
      <c r="V10568">
        <v>4</v>
      </c>
      <c r="X10568">
        <v>5</v>
      </c>
      <c r="Z10568">
        <v>5</v>
      </c>
      <c r="AB10568">
        <v>2</v>
      </c>
      <c r="AD10568">
        <v>4</v>
      </c>
      <c r="AH10568">
        <v>2.0923600000000002</v>
      </c>
      <c r="AI10568">
        <v>0.79957</v>
      </c>
      <c r="AJ10568">
        <v>0.55410999999999999</v>
      </c>
      <c r="AK10568">
        <v>1.35368</v>
      </c>
      <c r="AL10568">
        <v>3.44604</v>
      </c>
      <c r="AM10568">
        <v>3.0704500000000001</v>
      </c>
      <c r="AN10568">
        <v>0.30309000000000003</v>
      </c>
      <c r="AO10568">
        <v>7.7600000000000004E-3</v>
      </c>
      <c r="AP10568">
        <v>54.5</v>
      </c>
      <c r="AS10568">
        <v>6</v>
      </c>
      <c r="AT10568">
        <v>1</v>
      </c>
      <c r="AV10568">
        <v>1.81013</v>
      </c>
      <c r="AW10568">
        <v>0.58438999999999997</v>
      </c>
      <c r="AX10568">
        <v>0.27958</v>
      </c>
      <c r="AY10568">
        <v>2.6741000000000001</v>
      </c>
      <c r="AZ10568">
        <v>2.3548900000000001</v>
      </c>
      <c r="BA10568">
        <v>1.0097100000000001</v>
      </c>
      <c r="BB10568">
        <v>0.74682999999999999</v>
      </c>
      <c r="BC10568">
        <v>4.0619500000000004</v>
      </c>
      <c r="BD10568">
        <v>3.6192299999999999</v>
      </c>
      <c r="BE10568" s="1">
        <v>45117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 s="1">
        <v>44677</v>
      </c>
      <c r="BN10568">
        <v>11</v>
      </c>
      <c r="BO10568">
        <v>11</v>
      </c>
      <c r="BP10568">
        <v>0</v>
      </c>
      <c r="BQ10568">
        <v>60</v>
      </c>
      <c r="BR10568">
        <v>1</v>
      </c>
      <c r="BS10568">
        <v>0</v>
      </c>
      <c r="BT10568">
        <v>60</v>
      </c>
      <c r="BU10568" s="1">
        <v>44329</v>
      </c>
      <c r="BV10568">
        <v>3</v>
      </c>
      <c r="BW10568">
        <v>3</v>
      </c>
      <c r="BX10568">
        <v>3</v>
      </c>
      <c r="BY10568">
        <v>40</v>
      </c>
      <c r="BZ10568">
        <v>1</v>
      </c>
      <c r="CA10568">
        <v>0</v>
      </c>
      <c r="CB10568">
        <v>40</v>
      </c>
      <c r="CC10568">
        <v>26.667000000000002</v>
      </c>
      <c r="CD10568">
        <v>0</v>
      </c>
      <c r="CE10568">
        <v>2</v>
      </c>
      <c r="CG10568">
        <v>2</v>
      </c>
      <c r="CH10568">
        <v>8269.76</v>
      </c>
      <c r="CI10568">
        <v>0</v>
      </c>
      <c r="CJ10568">
        <v>2</v>
      </c>
      <c r="CK10568" t="s">
        <v>30459</v>
      </c>
      <c r="CL10568">
        <v>35.146700000000003</v>
      </c>
      <c r="CM10568">
        <v>-97.661000000000001</v>
      </c>
      <c r="CO10568">
        <v>73010</v>
      </c>
      <c r="CP10568">
        <v>4054853315</v>
      </c>
      <c r="CQ10568">
        <v>430</v>
      </c>
      <c r="CR10568" t="s">
        <v>54858</v>
      </c>
      <c r="CS10568" t="s">
        <v>34664</v>
      </c>
      <c r="CT10568" t="s">
        <v>20217</v>
      </c>
      <c r="CU10568" t="s">
        <v>42118</v>
      </c>
      <c r="CV10568" s="1">
        <v>43777</v>
      </c>
      <c r="CW10568" s="1" t="s">
        <v>44600</v>
      </c>
      <c r="CX10568">
        <v>6</v>
      </c>
      <c r="CY10568" s="1">
        <v>45413</v>
      </c>
    </row>
    <row r="10569" spans="1:103" x14ac:dyDescent="0.35">
      <c r="A10569" t="s">
        <v>128</v>
      </c>
      <c r="B10569">
        <v>375579</v>
      </c>
      <c r="C10569" t="s">
        <v>9693</v>
      </c>
      <c r="D10569" t="s">
        <v>17294</v>
      </c>
      <c r="E10569" t="s">
        <v>19097</v>
      </c>
      <c r="F10569" t="s">
        <v>44600</v>
      </c>
      <c r="G10569" t="s">
        <v>20199</v>
      </c>
      <c r="H10569" t="s">
        <v>159</v>
      </c>
      <c r="I10569">
        <v>86</v>
      </c>
      <c r="J10569">
        <v>33.5</v>
      </c>
      <c r="L10569" t="s">
        <v>61776</v>
      </c>
      <c r="M10569">
        <v>238</v>
      </c>
      <c r="N10569" t="s">
        <v>20217</v>
      </c>
      <c r="P10569" t="s">
        <v>20217</v>
      </c>
      <c r="Q10569" t="s">
        <v>20217</v>
      </c>
      <c r="R10569" t="s">
        <v>20217</v>
      </c>
      <c r="S10569" t="s">
        <v>20213</v>
      </c>
      <c r="T10569">
        <v>1</v>
      </c>
      <c r="V10569">
        <v>1</v>
      </c>
      <c r="X10569">
        <v>1</v>
      </c>
      <c r="Z10569">
        <v>1</v>
      </c>
      <c r="AB10569">
        <v>2</v>
      </c>
      <c r="AD10569">
        <v>3</v>
      </c>
      <c r="AH10569">
        <v>3.0786500000000001</v>
      </c>
      <c r="AI10569">
        <v>0.71391000000000004</v>
      </c>
      <c r="AJ10569">
        <v>0.47122999999999998</v>
      </c>
      <c r="AK10569">
        <v>1.18513</v>
      </c>
      <c r="AL10569">
        <v>4.2637799999999997</v>
      </c>
      <c r="AM10569">
        <v>4.2877799999999997</v>
      </c>
      <c r="AN10569">
        <v>0.28958</v>
      </c>
      <c r="AO10569">
        <v>3.29E-3</v>
      </c>
      <c r="AP10569">
        <v>75</v>
      </c>
      <c r="AR10569">
        <v>50</v>
      </c>
      <c r="AT10569">
        <v>1</v>
      </c>
      <c r="AV10569">
        <v>1.87151</v>
      </c>
      <c r="AW10569">
        <v>0.68962000000000001</v>
      </c>
      <c r="AX10569">
        <v>0.30723</v>
      </c>
      <c r="AY10569">
        <v>2.86836</v>
      </c>
      <c r="AZ10569">
        <v>3.35128</v>
      </c>
      <c r="BA10569">
        <v>0.76397000000000004</v>
      </c>
      <c r="BB10569">
        <v>0.57794000000000001</v>
      </c>
      <c r="BC10569">
        <v>4.6854500000000003</v>
      </c>
      <c r="BD10569">
        <v>4.71183</v>
      </c>
      <c r="BE10569" s="1">
        <v>45020</v>
      </c>
      <c r="BF10569">
        <v>13</v>
      </c>
      <c r="BG10569">
        <v>13</v>
      </c>
      <c r="BH10569">
        <v>0</v>
      </c>
      <c r="BI10569">
        <v>210</v>
      </c>
      <c r="BJ10569">
        <v>1</v>
      </c>
      <c r="BK10569">
        <v>0</v>
      </c>
      <c r="BL10569">
        <v>210</v>
      </c>
      <c r="BM10569" s="1">
        <v>43657</v>
      </c>
      <c r="BN10569">
        <v>6</v>
      </c>
      <c r="BO10569">
        <v>6</v>
      </c>
      <c r="BP10569">
        <v>0</v>
      </c>
      <c r="BQ10569">
        <v>56</v>
      </c>
      <c r="BR10569">
        <v>1</v>
      </c>
      <c r="BS10569">
        <v>0</v>
      </c>
      <c r="BT10569">
        <v>56</v>
      </c>
      <c r="BU10569" s="1"/>
      <c r="BV10569" t="s">
        <v>63936</v>
      </c>
      <c r="BW10569" t="s">
        <v>63936</v>
      </c>
      <c r="BX10569" t="s">
        <v>63936</v>
      </c>
      <c r="BY10569" t="s">
        <v>63936</v>
      </c>
      <c r="BZ10569" t="s">
        <v>63936</v>
      </c>
      <c r="CA10569" t="s">
        <v>63936</v>
      </c>
      <c r="CB10569" t="s">
        <v>63936</v>
      </c>
      <c r="CC10569">
        <v>148.4</v>
      </c>
      <c r="CD10569">
        <v>0</v>
      </c>
      <c r="CE10569">
        <v>1</v>
      </c>
      <c r="CF10569">
        <v>5</v>
      </c>
      <c r="CG10569">
        <v>3</v>
      </c>
      <c r="CH10569">
        <v>24271.48</v>
      </c>
      <c r="CI10569">
        <v>1</v>
      </c>
      <c r="CJ10569">
        <v>4</v>
      </c>
      <c r="CK10569" t="s">
        <v>63130</v>
      </c>
      <c r="CL10569">
        <v>36.9544</v>
      </c>
      <c r="CM10569">
        <v>-94.786000000000001</v>
      </c>
      <c r="CO10569">
        <v>74363</v>
      </c>
      <c r="CP10569">
        <v>9186742233</v>
      </c>
      <c r="CQ10569">
        <v>570</v>
      </c>
      <c r="CR10569" t="s">
        <v>63129</v>
      </c>
      <c r="CS10569" t="s">
        <v>34664</v>
      </c>
      <c r="CT10569" t="s">
        <v>20217</v>
      </c>
      <c r="CU10569" t="s">
        <v>42119</v>
      </c>
      <c r="CV10569" s="1">
        <v>44110</v>
      </c>
      <c r="CW10569" s="1" t="s">
        <v>44600</v>
      </c>
      <c r="CX10569">
        <v>6</v>
      </c>
      <c r="CY10569" s="1">
        <v>45413</v>
      </c>
    </row>
    <row r="10570" spans="1:103" x14ac:dyDescent="0.35">
      <c r="A10570" t="s">
        <v>128</v>
      </c>
      <c r="B10570">
        <v>375580</v>
      </c>
      <c r="C10570" t="s">
        <v>9694</v>
      </c>
      <c r="D10570" t="s">
        <v>17187</v>
      </c>
      <c r="E10570" t="s">
        <v>18662</v>
      </c>
      <c r="F10570" t="s">
        <v>63912</v>
      </c>
      <c r="G10570" t="s">
        <v>20205</v>
      </c>
      <c r="H10570" t="s">
        <v>159</v>
      </c>
      <c r="I10570">
        <v>51</v>
      </c>
      <c r="J10570">
        <v>46</v>
      </c>
      <c r="L10570" t="s">
        <v>63077</v>
      </c>
      <c r="M10570">
        <v>91</v>
      </c>
      <c r="N10570" t="s">
        <v>20217</v>
      </c>
      <c r="P10570" t="s">
        <v>20217</v>
      </c>
      <c r="Q10570" t="s">
        <v>20217</v>
      </c>
      <c r="R10570" t="s">
        <v>20217</v>
      </c>
      <c r="S10570" t="s">
        <v>20213</v>
      </c>
      <c r="T10570">
        <v>4</v>
      </c>
      <c r="V10570">
        <v>4</v>
      </c>
      <c r="X10570">
        <v>3</v>
      </c>
      <c r="Z10570">
        <v>3</v>
      </c>
      <c r="AC10570">
        <v>2</v>
      </c>
      <c r="AD10570">
        <v>2</v>
      </c>
      <c r="AH10570">
        <v>1.9561299999999999</v>
      </c>
      <c r="AI10570">
        <v>1.10616</v>
      </c>
      <c r="AJ10570">
        <v>0.24351999999999999</v>
      </c>
      <c r="AK10570">
        <v>1.34968</v>
      </c>
      <c r="AL10570">
        <v>3.3058100000000001</v>
      </c>
      <c r="AM10570">
        <v>3.1097199999999998</v>
      </c>
      <c r="AN10570">
        <v>0.19169</v>
      </c>
      <c r="AO10570">
        <v>1.99E-3</v>
      </c>
      <c r="AP10570">
        <v>52.2</v>
      </c>
      <c r="AS10570">
        <v>6</v>
      </c>
      <c r="AT10570">
        <v>0</v>
      </c>
      <c r="AV10570">
        <v>1.8315600000000001</v>
      </c>
      <c r="AW10570">
        <v>0.63471</v>
      </c>
      <c r="AX10570">
        <v>0.26246000000000003</v>
      </c>
      <c r="AY10570">
        <v>2.7287300000000001</v>
      </c>
      <c r="AZ10570">
        <v>2.1758000000000002</v>
      </c>
      <c r="BA10570">
        <v>1.28613</v>
      </c>
      <c r="BB10570">
        <v>0.34961999999999999</v>
      </c>
      <c r="BC10570">
        <v>3.8186300000000002</v>
      </c>
      <c r="BD10570">
        <v>3.59213</v>
      </c>
      <c r="BE10570" s="1">
        <v>45106</v>
      </c>
      <c r="BF10570">
        <v>3</v>
      </c>
      <c r="BG10570">
        <v>3</v>
      </c>
      <c r="BH10570">
        <v>0</v>
      </c>
      <c r="BI10570">
        <v>16</v>
      </c>
      <c r="BJ10570">
        <v>1</v>
      </c>
      <c r="BK10570">
        <v>0</v>
      </c>
      <c r="BL10570">
        <v>16</v>
      </c>
      <c r="BM10570" s="1">
        <v>44572</v>
      </c>
      <c r="BN10570">
        <v>4</v>
      </c>
      <c r="BO10570">
        <v>4</v>
      </c>
      <c r="BP10570">
        <v>2</v>
      </c>
      <c r="BQ10570">
        <v>32</v>
      </c>
      <c r="BR10570">
        <v>1</v>
      </c>
      <c r="BS10570">
        <v>0</v>
      </c>
      <c r="BT10570">
        <v>32</v>
      </c>
      <c r="BU10570" s="1">
        <v>43860</v>
      </c>
      <c r="BV10570">
        <v>1</v>
      </c>
      <c r="BW10570">
        <v>1</v>
      </c>
      <c r="BX10570">
        <v>0</v>
      </c>
      <c r="BY10570">
        <v>8</v>
      </c>
      <c r="BZ10570">
        <v>1</v>
      </c>
      <c r="CA10570">
        <v>0</v>
      </c>
      <c r="CB10570">
        <v>8</v>
      </c>
      <c r="CC10570">
        <v>20</v>
      </c>
      <c r="CD10570">
        <v>0</v>
      </c>
      <c r="CE10570">
        <v>1</v>
      </c>
      <c r="CG10570">
        <v>1</v>
      </c>
      <c r="CH10570">
        <v>655.01</v>
      </c>
      <c r="CI10570">
        <v>0</v>
      </c>
      <c r="CJ10570">
        <v>1</v>
      </c>
      <c r="CK10570" t="s">
        <v>30460</v>
      </c>
      <c r="CL10570">
        <v>35.234000000000002</v>
      </c>
      <c r="CM10570">
        <v>-97.442999999999998</v>
      </c>
      <c r="CO10570">
        <v>73069</v>
      </c>
      <c r="CP10570">
        <v>4053217932</v>
      </c>
      <c r="CQ10570">
        <v>130</v>
      </c>
      <c r="CR10570" t="s">
        <v>54859</v>
      </c>
      <c r="CS10570" t="s">
        <v>34664</v>
      </c>
      <c r="CT10570" t="s">
        <v>20217</v>
      </c>
      <c r="CU10570" t="s">
        <v>42120</v>
      </c>
      <c r="CV10570" s="1">
        <v>43922</v>
      </c>
      <c r="CW10570" s="1" t="s">
        <v>44600</v>
      </c>
      <c r="CX10570">
        <v>6</v>
      </c>
      <c r="CY10570" s="1">
        <v>45413</v>
      </c>
    </row>
    <row r="10571" spans="1:103" x14ac:dyDescent="0.35">
      <c r="A10571" t="s">
        <v>128</v>
      </c>
      <c r="B10571">
        <v>375581</v>
      </c>
      <c r="C10571" t="s">
        <v>9695</v>
      </c>
      <c r="D10571" t="s">
        <v>17179</v>
      </c>
      <c r="E10571" t="s">
        <v>19719</v>
      </c>
      <c r="F10571" t="s">
        <v>63912</v>
      </c>
      <c r="G10571" t="s">
        <v>20201</v>
      </c>
      <c r="H10571" t="s">
        <v>159</v>
      </c>
      <c r="I10571">
        <v>102</v>
      </c>
      <c r="J10571">
        <v>75.3</v>
      </c>
      <c r="L10571" t="s">
        <v>63089</v>
      </c>
      <c r="M10571">
        <v>182</v>
      </c>
      <c r="N10571" t="s">
        <v>20217</v>
      </c>
      <c r="P10571" t="s">
        <v>20217</v>
      </c>
      <c r="Q10571" t="s">
        <v>20217</v>
      </c>
      <c r="R10571" t="s">
        <v>20217</v>
      </c>
      <c r="S10571" t="s">
        <v>20213</v>
      </c>
      <c r="T10571">
        <v>5</v>
      </c>
      <c r="V10571">
        <v>5</v>
      </c>
      <c r="X10571">
        <v>3</v>
      </c>
      <c r="Z10571">
        <v>3</v>
      </c>
      <c r="AB10571">
        <v>3</v>
      </c>
      <c r="AD10571">
        <v>3</v>
      </c>
      <c r="AH10571">
        <v>2.9146700000000001</v>
      </c>
      <c r="AI10571">
        <v>2.3175599999999998</v>
      </c>
      <c r="AJ10571">
        <v>0.52224000000000004</v>
      </c>
      <c r="AK10571">
        <v>2.8398099999999999</v>
      </c>
      <c r="AL10571">
        <v>5.75448</v>
      </c>
      <c r="AM10571">
        <v>4.9615600000000004</v>
      </c>
      <c r="AN10571">
        <v>0.37312000000000001</v>
      </c>
      <c r="AO10571">
        <v>8.7529999999999997E-2</v>
      </c>
      <c r="AP10571">
        <v>76</v>
      </c>
      <c r="AR10571">
        <v>66.7</v>
      </c>
      <c r="AU10571">
        <v>6</v>
      </c>
      <c r="AV10571">
        <v>2.11938</v>
      </c>
      <c r="AW10571">
        <v>0.80656000000000005</v>
      </c>
      <c r="AX10571">
        <v>0.41504000000000002</v>
      </c>
      <c r="AY10571">
        <v>3.3409800000000001</v>
      </c>
      <c r="AZ10571">
        <v>2.8017099999999999</v>
      </c>
      <c r="BA10571">
        <v>2.1204999999999998</v>
      </c>
      <c r="BB10571">
        <v>0.47415000000000002</v>
      </c>
      <c r="BC10571">
        <v>5.4290500000000002</v>
      </c>
      <c r="BD10571">
        <v>4.6809700000000003</v>
      </c>
      <c r="BE10571" s="1">
        <v>45188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 s="1">
        <v>44392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 s="1"/>
      <c r="BV10571" t="s">
        <v>63936</v>
      </c>
      <c r="BW10571" t="s">
        <v>63936</v>
      </c>
      <c r="BX10571" t="s">
        <v>63936</v>
      </c>
      <c r="BY10571" t="s">
        <v>63936</v>
      </c>
      <c r="BZ10571" t="s">
        <v>63936</v>
      </c>
      <c r="CA10571" t="s">
        <v>63936</v>
      </c>
      <c r="CB10571" t="s">
        <v>63936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 t="s">
        <v>30461</v>
      </c>
      <c r="CL10571">
        <v>36.035400000000003</v>
      </c>
      <c r="CM10571">
        <v>-95.864999999999995</v>
      </c>
      <c r="CO10571">
        <v>74133</v>
      </c>
      <c r="CP10571">
        <v>9189650101</v>
      </c>
      <c r="CQ10571">
        <v>710</v>
      </c>
      <c r="CR10571" t="s">
        <v>54860</v>
      </c>
      <c r="CS10571" t="s">
        <v>34664</v>
      </c>
      <c r="CT10571" t="s">
        <v>20217</v>
      </c>
      <c r="CU10571" t="s">
        <v>42121</v>
      </c>
      <c r="CV10571" s="1">
        <v>44425</v>
      </c>
      <c r="CW10571" s="1" t="s">
        <v>44600</v>
      </c>
      <c r="CX10571">
        <v>6</v>
      </c>
      <c r="CY10571" s="1">
        <v>45413</v>
      </c>
    </row>
    <row r="10572" spans="1:103" x14ac:dyDescent="0.35">
      <c r="A10572" t="s">
        <v>128</v>
      </c>
      <c r="B10572">
        <v>375582</v>
      </c>
      <c r="C10572" t="s">
        <v>9696</v>
      </c>
      <c r="D10572" t="s">
        <v>17182</v>
      </c>
      <c r="E10572" t="s">
        <v>19720</v>
      </c>
      <c r="F10572" t="s">
        <v>44600</v>
      </c>
      <c r="G10572" t="s">
        <v>20199</v>
      </c>
      <c r="H10572" t="s">
        <v>159</v>
      </c>
      <c r="I10572">
        <v>106</v>
      </c>
      <c r="J10572">
        <v>44</v>
      </c>
      <c r="L10572" t="s">
        <v>61776</v>
      </c>
      <c r="M10572">
        <v>238</v>
      </c>
      <c r="N10572" t="s">
        <v>20217</v>
      </c>
      <c r="O10572" t="s">
        <v>20215</v>
      </c>
      <c r="P10572" t="s">
        <v>20218</v>
      </c>
      <c r="Q10572" t="s">
        <v>20217</v>
      </c>
      <c r="R10572" t="s">
        <v>20217</v>
      </c>
      <c r="S10572" t="s">
        <v>20213</v>
      </c>
      <c r="T10572">
        <v>1</v>
      </c>
      <c r="V10572">
        <v>1</v>
      </c>
      <c r="X10572">
        <v>2</v>
      </c>
      <c r="Z10572">
        <v>2</v>
      </c>
      <c r="AB10572">
        <v>1</v>
      </c>
      <c r="AD10572">
        <v>2</v>
      </c>
      <c r="AH10572">
        <v>2.7185199999999998</v>
      </c>
      <c r="AI10572">
        <v>0.8518</v>
      </c>
      <c r="AJ10572">
        <v>0.27989999999999998</v>
      </c>
      <c r="AK10572">
        <v>1.1316999999999999</v>
      </c>
      <c r="AL10572">
        <v>3.8502200000000002</v>
      </c>
      <c r="AM10572">
        <v>3.5315799999999999</v>
      </c>
      <c r="AN10572">
        <v>0.33756999999999998</v>
      </c>
      <c r="AO10572">
        <v>1.17E-3</v>
      </c>
      <c r="AP10572">
        <v>82.7</v>
      </c>
      <c r="AR10572">
        <v>83.3</v>
      </c>
      <c r="AT10572">
        <v>3</v>
      </c>
      <c r="AV10572">
        <v>1.73665</v>
      </c>
      <c r="AW10572">
        <v>0.63354999999999995</v>
      </c>
      <c r="AX10572">
        <v>0.27822000000000002</v>
      </c>
      <c r="AY10572">
        <v>2.6484100000000002</v>
      </c>
      <c r="AZ10572">
        <v>3.1890800000000001</v>
      </c>
      <c r="BA10572">
        <v>0.99221000000000004</v>
      </c>
      <c r="BB10572">
        <v>0.37907999999999997</v>
      </c>
      <c r="BC10572">
        <v>4.5823799999999997</v>
      </c>
      <c r="BD10572">
        <v>4.2031400000000003</v>
      </c>
      <c r="BE10572" s="1">
        <v>44995</v>
      </c>
      <c r="BF10572">
        <v>31</v>
      </c>
      <c r="BG10572">
        <v>31</v>
      </c>
      <c r="BH10572">
        <v>15</v>
      </c>
      <c r="BI10572">
        <v>756</v>
      </c>
      <c r="BJ10572">
        <v>2</v>
      </c>
      <c r="BK10572">
        <v>378</v>
      </c>
      <c r="BL10572">
        <v>1134</v>
      </c>
      <c r="BM10572" s="1">
        <v>44433</v>
      </c>
      <c r="BN10572">
        <v>11</v>
      </c>
      <c r="BO10572">
        <v>9</v>
      </c>
      <c r="BP10572">
        <v>2</v>
      </c>
      <c r="BQ10572">
        <v>88</v>
      </c>
      <c r="BR10572">
        <v>1</v>
      </c>
      <c r="BS10572">
        <v>0</v>
      </c>
      <c r="BT10572">
        <v>88</v>
      </c>
      <c r="BU10572" s="1"/>
      <c r="BV10572" t="s">
        <v>63936</v>
      </c>
      <c r="BW10572" t="s">
        <v>63936</v>
      </c>
      <c r="BX10572" t="s">
        <v>63936</v>
      </c>
      <c r="BY10572" t="s">
        <v>63936</v>
      </c>
      <c r="BZ10572" t="s">
        <v>63936</v>
      </c>
      <c r="CA10572" t="s">
        <v>63936</v>
      </c>
      <c r="CB10572" t="s">
        <v>63936</v>
      </c>
      <c r="CC10572">
        <v>715.6</v>
      </c>
      <c r="CD10572">
        <v>0</v>
      </c>
      <c r="CE10572">
        <v>22</v>
      </c>
      <c r="CF10572">
        <v>2</v>
      </c>
      <c r="CG10572">
        <v>8</v>
      </c>
      <c r="CH10572">
        <v>179925.99</v>
      </c>
      <c r="CI10572">
        <v>1</v>
      </c>
      <c r="CJ10572">
        <v>9</v>
      </c>
      <c r="CK10572" t="s">
        <v>30462</v>
      </c>
      <c r="CL10572">
        <v>35.484200000000001</v>
      </c>
      <c r="CM10572">
        <v>-97.465000000000003</v>
      </c>
      <c r="CO10572">
        <v>73117</v>
      </c>
      <c r="CP10572">
        <v>4057681155</v>
      </c>
      <c r="CQ10572">
        <v>540</v>
      </c>
      <c r="CR10572" t="s">
        <v>54861</v>
      </c>
      <c r="CS10572" t="s">
        <v>34664</v>
      </c>
      <c r="CT10572" t="s">
        <v>20217</v>
      </c>
      <c r="CU10572" t="s">
        <v>42122</v>
      </c>
      <c r="CV10572" s="1">
        <v>44484</v>
      </c>
      <c r="CW10572" s="1" t="s">
        <v>44600</v>
      </c>
      <c r="CX10572">
        <v>6</v>
      </c>
      <c r="CY10572" s="1">
        <v>45413</v>
      </c>
    </row>
    <row r="10573" spans="1:103" x14ac:dyDescent="0.35">
      <c r="A10573" t="s">
        <v>128</v>
      </c>
      <c r="B10573">
        <v>375583</v>
      </c>
      <c r="C10573" t="s">
        <v>9697</v>
      </c>
      <c r="D10573" t="s">
        <v>17182</v>
      </c>
      <c r="E10573" t="s">
        <v>19720</v>
      </c>
      <c r="F10573" t="s">
        <v>44600</v>
      </c>
      <c r="G10573" t="s">
        <v>20202</v>
      </c>
      <c r="H10573" t="s">
        <v>159</v>
      </c>
      <c r="I10573">
        <v>73</v>
      </c>
      <c r="J10573">
        <v>46.6</v>
      </c>
      <c r="L10573" t="s">
        <v>63089</v>
      </c>
      <c r="M10573">
        <v>182</v>
      </c>
      <c r="N10573" t="s">
        <v>20217</v>
      </c>
      <c r="P10573" t="s">
        <v>20217</v>
      </c>
      <c r="Q10573" t="s">
        <v>20217</v>
      </c>
      <c r="R10573" t="s">
        <v>20217</v>
      </c>
      <c r="S10573" t="s">
        <v>20213</v>
      </c>
      <c r="T10573">
        <v>1</v>
      </c>
      <c r="V10573">
        <v>2</v>
      </c>
      <c r="X10573">
        <v>3</v>
      </c>
      <c r="AA10573">
        <v>2</v>
      </c>
      <c r="AB10573">
        <v>3</v>
      </c>
      <c r="AD10573">
        <v>1</v>
      </c>
      <c r="AE10573">
        <v>12</v>
      </c>
      <c r="AF10573">
        <v>6</v>
      </c>
      <c r="AG10573">
        <v>6</v>
      </c>
      <c r="AP10573">
        <v>97</v>
      </c>
      <c r="AR10573">
        <v>88.2</v>
      </c>
      <c r="AT10573">
        <v>3</v>
      </c>
      <c r="BE10573" s="1">
        <v>45002</v>
      </c>
      <c r="BF10573">
        <v>5</v>
      </c>
      <c r="BG10573">
        <v>3</v>
      </c>
      <c r="BH10573">
        <v>4</v>
      </c>
      <c r="BI10573">
        <v>145</v>
      </c>
      <c r="BJ10573">
        <v>1</v>
      </c>
      <c r="BK10573">
        <v>0</v>
      </c>
      <c r="BL10573">
        <v>145</v>
      </c>
      <c r="BM10573" s="1">
        <v>4458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 s="1"/>
      <c r="BV10573" t="s">
        <v>63936</v>
      </c>
      <c r="BW10573" t="s">
        <v>63936</v>
      </c>
      <c r="BX10573" t="s">
        <v>63936</v>
      </c>
      <c r="BY10573" t="s">
        <v>63936</v>
      </c>
      <c r="BZ10573" t="s">
        <v>63936</v>
      </c>
      <c r="CA10573" t="s">
        <v>63936</v>
      </c>
      <c r="CB10573" t="s">
        <v>63936</v>
      </c>
      <c r="CC10573">
        <v>87</v>
      </c>
      <c r="CD10573">
        <v>0</v>
      </c>
      <c r="CE10573">
        <v>3</v>
      </c>
      <c r="CG10573">
        <v>3</v>
      </c>
      <c r="CH10573">
        <v>56419.9</v>
      </c>
      <c r="CI10573">
        <v>0</v>
      </c>
      <c r="CJ10573">
        <v>3</v>
      </c>
      <c r="CK10573" t="s">
        <v>30463</v>
      </c>
      <c r="CL10573">
        <v>35.609000000000002</v>
      </c>
      <c r="CM10573">
        <v>-97.489000000000004</v>
      </c>
      <c r="CO10573">
        <v>73131</v>
      </c>
      <c r="CP10573">
        <v>4052858166</v>
      </c>
      <c r="CQ10573">
        <v>540</v>
      </c>
      <c r="CR10573" t="s">
        <v>54862</v>
      </c>
      <c r="CS10573" t="s">
        <v>34664</v>
      </c>
      <c r="CT10573" t="s">
        <v>20217</v>
      </c>
      <c r="CU10573" t="s">
        <v>42123</v>
      </c>
      <c r="CV10573" s="1">
        <v>44601</v>
      </c>
      <c r="CW10573" s="1" t="s">
        <v>44600</v>
      </c>
      <c r="CX10573">
        <v>6</v>
      </c>
      <c r="CY10573" s="1">
        <v>45413</v>
      </c>
    </row>
    <row r="10574" spans="1:103" x14ac:dyDescent="0.35">
      <c r="A10574" t="s">
        <v>128</v>
      </c>
      <c r="B10574" t="s">
        <v>63131</v>
      </c>
      <c r="C10574" t="s">
        <v>9698</v>
      </c>
      <c r="D10574" t="s">
        <v>17295</v>
      </c>
      <c r="E10574" t="s">
        <v>19189</v>
      </c>
      <c r="F10574" t="s">
        <v>63912</v>
      </c>
      <c r="G10574" t="s">
        <v>20199</v>
      </c>
      <c r="H10574" t="s">
        <v>159</v>
      </c>
      <c r="I10574">
        <v>100</v>
      </c>
      <c r="J10574">
        <v>30</v>
      </c>
      <c r="N10574" t="s">
        <v>20217</v>
      </c>
      <c r="P10574" t="s">
        <v>20217</v>
      </c>
      <c r="Q10574" t="s">
        <v>20217</v>
      </c>
      <c r="R10574" t="s">
        <v>20217</v>
      </c>
      <c r="S10574" t="s">
        <v>20213</v>
      </c>
      <c r="T10574">
        <v>4</v>
      </c>
      <c r="V10574">
        <v>4</v>
      </c>
      <c r="X10574">
        <v>4</v>
      </c>
      <c r="Z10574">
        <v>4</v>
      </c>
      <c r="AC10574">
        <v>2</v>
      </c>
      <c r="AD10574">
        <v>3</v>
      </c>
      <c r="AH10574">
        <v>2.4161800000000002</v>
      </c>
      <c r="AI10574">
        <v>0.94620000000000004</v>
      </c>
      <c r="AJ10574">
        <v>0.31430999999999998</v>
      </c>
      <c r="AK10574">
        <v>1.26051</v>
      </c>
      <c r="AL10574">
        <v>3.6766899999999998</v>
      </c>
      <c r="AM10574">
        <v>3.2457600000000002</v>
      </c>
      <c r="AN10574">
        <v>0.29032000000000002</v>
      </c>
      <c r="AO10574">
        <v>0</v>
      </c>
      <c r="AP10574">
        <v>41.4</v>
      </c>
      <c r="AS10574">
        <v>6</v>
      </c>
      <c r="AU10574">
        <v>6</v>
      </c>
      <c r="AV10574">
        <v>1.77295</v>
      </c>
      <c r="AW10574">
        <v>0.61509999999999998</v>
      </c>
      <c r="AX10574">
        <v>0.25152999999999998</v>
      </c>
      <c r="AY10574">
        <v>2.63958</v>
      </c>
      <c r="AZ10574">
        <v>2.77637</v>
      </c>
      <c r="BA10574">
        <v>1.1352100000000001</v>
      </c>
      <c r="BB10574">
        <v>0.47086</v>
      </c>
      <c r="BC10574">
        <v>4.3904899999999998</v>
      </c>
      <c r="BD10574">
        <v>3.8758900000000001</v>
      </c>
      <c r="BE10574" s="1">
        <v>44994</v>
      </c>
      <c r="BF10574">
        <v>4</v>
      </c>
      <c r="BG10574">
        <v>4</v>
      </c>
      <c r="BH10574">
        <v>0</v>
      </c>
      <c r="BI10574">
        <v>24</v>
      </c>
      <c r="BJ10574">
        <v>1</v>
      </c>
      <c r="BK10574">
        <v>0</v>
      </c>
      <c r="BL10574">
        <v>24</v>
      </c>
      <c r="BM10574" s="1">
        <v>44665</v>
      </c>
      <c r="BN10574">
        <v>2</v>
      </c>
      <c r="BO10574">
        <v>2</v>
      </c>
      <c r="BP10574">
        <v>0</v>
      </c>
      <c r="BQ10574">
        <v>16</v>
      </c>
      <c r="BR10574">
        <v>1</v>
      </c>
      <c r="BS10574">
        <v>0</v>
      </c>
      <c r="BT10574">
        <v>16</v>
      </c>
      <c r="BU10574" s="1">
        <v>43754</v>
      </c>
      <c r="BV10574">
        <v>2</v>
      </c>
      <c r="BW10574">
        <v>2</v>
      </c>
      <c r="BX10574">
        <v>0</v>
      </c>
      <c r="BY10574">
        <v>16</v>
      </c>
      <c r="BZ10574">
        <v>1</v>
      </c>
      <c r="CA10574">
        <v>0</v>
      </c>
      <c r="CB10574">
        <v>16</v>
      </c>
      <c r="CC10574">
        <v>20</v>
      </c>
      <c r="CD10574">
        <v>0</v>
      </c>
      <c r="CE10574">
        <v>0</v>
      </c>
      <c r="CF10574">
        <v>0</v>
      </c>
      <c r="CG10574">
        <v>1</v>
      </c>
      <c r="CH10574">
        <v>1625</v>
      </c>
      <c r="CI10574">
        <v>0</v>
      </c>
      <c r="CJ10574">
        <v>1</v>
      </c>
      <c r="CK10574" t="s">
        <v>30464</v>
      </c>
      <c r="CL10574">
        <v>35.108699999999999</v>
      </c>
      <c r="CM10574">
        <v>-98.605000000000004</v>
      </c>
      <c r="CO10574">
        <v>73015</v>
      </c>
      <c r="CP10574">
        <v>5806541439</v>
      </c>
      <c r="CQ10574">
        <v>70</v>
      </c>
      <c r="CR10574" t="s">
        <v>54863</v>
      </c>
      <c r="CS10574" t="s">
        <v>34666</v>
      </c>
      <c r="CT10574" t="s">
        <v>20217</v>
      </c>
      <c r="CU10574" t="s">
        <v>34682</v>
      </c>
      <c r="CV10574" s="1">
        <v>27638</v>
      </c>
      <c r="CW10574" s="1" t="s">
        <v>44600</v>
      </c>
      <c r="CX10574">
        <v>6</v>
      </c>
      <c r="CY10574" s="1">
        <v>45413</v>
      </c>
    </row>
    <row r="10575" spans="1:103" x14ac:dyDescent="0.35">
      <c r="A10575" t="s">
        <v>128</v>
      </c>
      <c r="B10575" t="s">
        <v>63132</v>
      </c>
      <c r="C10575" t="s">
        <v>9699</v>
      </c>
      <c r="D10575" t="s">
        <v>17296</v>
      </c>
      <c r="E10575" t="s">
        <v>19753</v>
      </c>
      <c r="F10575" t="s">
        <v>63912</v>
      </c>
      <c r="G10575" t="s">
        <v>20206</v>
      </c>
      <c r="H10575" t="s">
        <v>161</v>
      </c>
      <c r="I10575">
        <v>31</v>
      </c>
      <c r="J10575">
        <v>15.6</v>
      </c>
      <c r="N10575" t="s">
        <v>20217</v>
      </c>
      <c r="P10575" t="s">
        <v>20217</v>
      </c>
      <c r="Q10575" t="s">
        <v>20217</v>
      </c>
      <c r="R10575" t="s">
        <v>20217</v>
      </c>
      <c r="S10575" t="s">
        <v>20213</v>
      </c>
      <c r="T10575">
        <v>4</v>
      </c>
      <c r="V10575">
        <v>4</v>
      </c>
      <c r="X10575">
        <v>1</v>
      </c>
      <c r="Z10575">
        <v>1</v>
      </c>
      <c r="AC10575">
        <v>2</v>
      </c>
      <c r="AD10575">
        <v>5</v>
      </c>
      <c r="AH10575">
        <v>2.94983</v>
      </c>
      <c r="AI10575">
        <v>1.08528</v>
      </c>
      <c r="AJ10575">
        <v>1.03725</v>
      </c>
      <c r="AK10575">
        <v>2.1225299999999998</v>
      </c>
      <c r="AL10575">
        <v>5.0723700000000003</v>
      </c>
      <c r="AM10575">
        <v>4.7930599999999997</v>
      </c>
      <c r="AN10575">
        <v>0.60880999999999996</v>
      </c>
      <c r="AO10575">
        <v>0</v>
      </c>
      <c r="AP10575">
        <v>50</v>
      </c>
      <c r="AS10575">
        <v>6</v>
      </c>
      <c r="AT10575">
        <v>0</v>
      </c>
      <c r="AV10575">
        <v>2.0045000000000002</v>
      </c>
      <c r="AW10575">
        <v>0.60877999999999999</v>
      </c>
      <c r="AX10575">
        <v>0.26583000000000001</v>
      </c>
      <c r="AY10575">
        <v>2.8791000000000002</v>
      </c>
      <c r="AZ10575">
        <v>2.99803</v>
      </c>
      <c r="BA10575">
        <v>1.3156000000000001</v>
      </c>
      <c r="BB10575">
        <v>1.4703200000000001</v>
      </c>
      <c r="BC10575">
        <v>5.55321</v>
      </c>
      <c r="BD10575">
        <v>5.2474299999999996</v>
      </c>
      <c r="BE10575" s="1">
        <v>45100</v>
      </c>
      <c r="BF10575">
        <v>3</v>
      </c>
      <c r="BG10575">
        <v>3</v>
      </c>
      <c r="BH10575">
        <v>0</v>
      </c>
      <c r="BI10575">
        <v>28</v>
      </c>
      <c r="BJ10575">
        <v>1</v>
      </c>
      <c r="BK10575">
        <v>0</v>
      </c>
      <c r="BL10575">
        <v>28</v>
      </c>
      <c r="BM10575" s="1">
        <v>44735</v>
      </c>
      <c r="BN10575">
        <v>1</v>
      </c>
      <c r="BO10575">
        <v>1</v>
      </c>
      <c r="BP10575">
        <v>0</v>
      </c>
      <c r="BQ10575">
        <v>8</v>
      </c>
      <c r="BR10575">
        <v>1</v>
      </c>
      <c r="BS10575">
        <v>0</v>
      </c>
      <c r="BT10575">
        <v>8</v>
      </c>
      <c r="BU10575" s="1">
        <v>43714</v>
      </c>
      <c r="BV10575">
        <v>12</v>
      </c>
      <c r="BW10575">
        <v>12</v>
      </c>
      <c r="BX10575">
        <v>0</v>
      </c>
      <c r="BY10575">
        <v>88</v>
      </c>
      <c r="BZ10575">
        <v>1</v>
      </c>
      <c r="CA10575">
        <v>0</v>
      </c>
      <c r="CB10575">
        <v>88</v>
      </c>
      <c r="CC10575">
        <v>31.332999999999998</v>
      </c>
      <c r="CD10575">
        <v>0</v>
      </c>
      <c r="CE10575">
        <v>0</v>
      </c>
      <c r="CG10575">
        <v>1</v>
      </c>
      <c r="CH10575">
        <v>650</v>
      </c>
      <c r="CI10575">
        <v>0</v>
      </c>
      <c r="CJ10575">
        <v>1</v>
      </c>
      <c r="CK10575" t="s">
        <v>64873</v>
      </c>
      <c r="CL10575">
        <v>36.158799999999999</v>
      </c>
      <c r="CM10575">
        <v>-98.921000000000006</v>
      </c>
      <c r="CO10575">
        <v>73663</v>
      </c>
      <c r="CP10575">
        <v>5809224433</v>
      </c>
      <c r="CQ10575">
        <v>210</v>
      </c>
      <c r="CR10575" t="s">
        <v>64874</v>
      </c>
      <c r="CS10575" t="s">
        <v>34666</v>
      </c>
      <c r="CT10575" t="s">
        <v>20217</v>
      </c>
      <c r="CU10575" t="s">
        <v>34682</v>
      </c>
      <c r="CV10575" s="1">
        <v>28916</v>
      </c>
      <c r="CW10575" s="1" t="s">
        <v>44600</v>
      </c>
      <c r="CX10575">
        <v>6</v>
      </c>
      <c r="CY10575" s="1">
        <v>45413</v>
      </c>
    </row>
    <row r="10576" spans="1:103" x14ac:dyDescent="0.35">
      <c r="A10576" t="s">
        <v>128</v>
      </c>
      <c r="B10576" t="s">
        <v>63133</v>
      </c>
      <c r="C10576" t="s">
        <v>9700</v>
      </c>
      <c r="D10576" t="s">
        <v>16672</v>
      </c>
      <c r="E10576" t="s">
        <v>19755</v>
      </c>
      <c r="F10576" t="s">
        <v>63912</v>
      </c>
      <c r="G10576" t="s">
        <v>20200</v>
      </c>
      <c r="H10576" t="s">
        <v>161</v>
      </c>
      <c r="I10576">
        <v>92</v>
      </c>
      <c r="J10576">
        <v>40.5</v>
      </c>
      <c r="N10576" t="s">
        <v>20217</v>
      </c>
      <c r="P10576" t="s">
        <v>20217</v>
      </c>
      <c r="Q10576" t="s">
        <v>20217</v>
      </c>
      <c r="R10576" t="s">
        <v>20217</v>
      </c>
      <c r="S10576" t="s">
        <v>20213</v>
      </c>
      <c r="T10576">
        <v>2</v>
      </c>
      <c r="V10576">
        <v>3</v>
      </c>
      <c r="X10576">
        <v>2</v>
      </c>
      <c r="Z10576">
        <v>2</v>
      </c>
      <c r="AC10576">
        <v>2</v>
      </c>
      <c r="AD10576">
        <v>1</v>
      </c>
      <c r="AE10576">
        <v>12</v>
      </c>
      <c r="AF10576">
        <v>6</v>
      </c>
      <c r="AG10576">
        <v>6</v>
      </c>
      <c r="AQ10576">
        <v>6</v>
      </c>
      <c r="AS10576">
        <v>6</v>
      </c>
      <c r="AU10576">
        <v>6</v>
      </c>
      <c r="BE10576" s="1">
        <v>45033</v>
      </c>
      <c r="BF10576">
        <v>3</v>
      </c>
      <c r="BG10576">
        <v>3</v>
      </c>
      <c r="BH10576">
        <v>0</v>
      </c>
      <c r="BI10576">
        <v>87</v>
      </c>
      <c r="BJ10576">
        <v>1</v>
      </c>
      <c r="BK10576">
        <v>0</v>
      </c>
      <c r="BL10576">
        <v>87</v>
      </c>
      <c r="BM10576" s="1">
        <v>44673</v>
      </c>
      <c r="BN10576">
        <v>2</v>
      </c>
      <c r="BO10576">
        <v>2</v>
      </c>
      <c r="BP10576">
        <v>0</v>
      </c>
      <c r="BQ10576">
        <v>16</v>
      </c>
      <c r="BR10576">
        <v>1</v>
      </c>
      <c r="BS10576">
        <v>0</v>
      </c>
      <c r="BT10576">
        <v>16</v>
      </c>
      <c r="BU10576" s="1">
        <v>44315</v>
      </c>
      <c r="BV10576">
        <v>9</v>
      </c>
      <c r="BW10576">
        <v>6</v>
      </c>
      <c r="BX10576">
        <v>3</v>
      </c>
      <c r="BY10576">
        <v>76</v>
      </c>
      <c r="BZ10576">
        <v>1</v>
      </c>
      <c r="CA10576">
        <v>0</v>
      </c>
      <c r="CB10576">
        <v>76</v>
      </c>
      <c r="CC10576">
        <v>61.5</v>
      </c>
      <c r="CD10576">
        <v>0</v>
      </c>
      <c r="CE10576">
        <v>1</v>
      </c>
      <c r="CF10576">
        <v>0</v>
      </c>
      <c r="CG10576">
        <v>0</v>
      </c>
      <c r="CH10576">
        <v>0</v>
      </c>
      <c r="CI10576">
        <v>1</v>
      </c>
      <c r="CJ10576">
        <v>1</v>
      </c>
      <c r="CK10576" t="s">
        <v>30465</v>
      </c>
      <c r="CL10576">
        <v>34.687100000000001</v>
      </c>
      <c r="CM10576">
        <v>-99.918999999999997</v>
      </c>
      <c r="CO10576">
        <v>73550</v>
      </c>
      <c r="CP10576">
        <v>5806889431</v>
      </c>
      <c r="CQ10576">
        <v>280</v>
      </c>
      <c r="CR10576" t="s">
        <v>54864</v>
      </c>
      <c r="CS10576" t="s">
        <v>34666</v>
      </c>
      <c r="CT10576" t="s">
        <v>20217</v>
      </c>
      <c r="CU10576" t="s">
        <v>34682</v>
      </c>
      <c r="CV10576" s="1">
        <v>28672</v>
      </c>
      <c r="CW10576" s="1" t="s">
        <v>44600</v>
      </c>
      <c r="CX10576">
        <v>6</v>
      </c>
      <c r="CY10576" s="1">
        <v>45413</v>
      </c>
    </row>
    <row r="10577" spans="1:103" x14ac:dyDescent="0.35">
      <c r="A10577" t="s">
        <v>128</v>
      </c>
      <c r="B10577" t="s">
        <v>63134</v>
      </c>
      <c r="C10577" t="s">
        <v>9701</v>
      </c>
      <c r="D10577" t="s">
        <v>17297</v>
      </c>
      <c r="E10577" t="s">
        <v>19744</v>
      </c>
      <c r="F10577" t="s">
        <v>44600</v>
      </c>
      <c r="G10577" t="s">
        <v>20199</v>
      </c>
      <c r="H10577" t="s">
        <v>159</v>
      </c>
      <c r="I10577">
        <v>60</v>
      </c>
      <c r="J10577">
        <v>26.9</v>
      </c>
      <c r="N10577" t="s">
        <v>20217</v>
      </c>
      <c r="O10577" t="s">
        <v>20215</v>
      </c>
      <c r="P10577" t="s">
        <v>20217</v>
      </c>
      <c r="Q10577" t="s">
        <v>20217</v>
      </c>
      <c r="R10577" t="s">
        <v>20217</v>
      </c>
      <c r="T10577">
        <v>1</v>
      </c>
      <c r="V10577">
        <v>1</v>
      </c>
      <c r="X10577">
        <v>2</v>
      </c>
      <c r="Z10577">
        <v>2</v>
      </c>
      <c r="AC10577">
        <v>2</v>
      </c>
      <c r="AD10577">
        <v>3</v>
      </c>
      <c r="AH10577">
        <v>2.7721300000000002</v>
      </c>
      <c r="AI10577">
        <v>0.95177999999999996</v>
      </c>
      <c r="AJ10577">
        <v>0.504</v>
      </c>
      <c r="AK10577">
        <v>1.4557800000000001</v>
      </c>
      <c r="AL10577">
        <v>4.2279099999999996</v>
      </c>
      <c r="AM10577">
        <v>3.9727800000000002</v>
      </c>
      <c r="AN10577">
        <v>0.45909</v>
      </c>
      <c r="AO10577">
        <v>0</v>
      </c>
      <c r="AQ10577">
        <v>6</v>
      </c>
      <c r="AS10577">
        <v>6</v>
      </c>
      <c r="AU10577">
        <v>6</v>
      </c>
      <c r="AV10577">
        <v>1.5605800000000001</v>
      </c>
      <c r="AW10577">
        <v>0.57067000000000001</v>
      </c>
      <c r="AX10577">
        <v>0.24079999999999999</v>
      </c>
      <c r="AY10577">
        <v>2.3720500000000002</v>
      </c>
      <c r="AZ10577">
        <v>3.6188600000000002</v>
      </c>
      <c r="BA10577">
        <v>1.23082</v>
      </c>
      <c r="BB10577">
        <v>0.78868000000000005</v>
      </c>
      <c r="BC10577">
        <v>5.61815</v>
      </c>
      <c r="BD10577">
        <v>5.2791300000000003</v>
      </c>
      <c r="BE10577" s="1">
        <v>45181</v>
      </c>
      <c r="BF10577">
        <v>32</v>
      </c>
      <c r="BG10577">
        <v>15</v>
      </c>
      <c r="BH10577">
        <v>20</v>
      </c>
      <c r="BI10577">
        <v>361</v>
      </c>
      <c r="BJ10577">
        <v>1</v>
      </c>
      <c r="BK10577">
        <v>0</v>
      </c>
      <c r="BL10577">
        <v>361</v>
      </c>
      <c r="BM10577" s="1">
        <v>44698</v>
      </c>
      <c r="BN10577">
        <v>13</v>
      </c>
      <c r="BO10577">
        <v>12</v>
      </c>
      <c r="BP10577">
        <v>1</v>
      </c>
      <c r="BQ10577">
        <v>155</v>
      </c>
      <c r="BR10577">
        <v>1</v>
      </c>
      <c r="BS10577">
        <v>0</v>
      </c>
      <c r="BT10577">
        <v>155</v>
      </c>
      <c r="BU10577" s="1">
        <v>43717</v>
      </c>
      <c r="BV10577">
        <v>24</v>
      </c>
      <c r="BW10577">
        <v>17</v>
      </c>
      <c r="BX10577">
        <v>7</v>
      </c>
      <c r="BY10577">
        <v>164</v>
      </c>
      <c r="BZ10577">
        <v>1</v>
      </c>
      <c r="CA10577">
        <v>0</v>
      </c>
      <c r="CB10577">
        <v>164</v>
      </c>
      <c r="CC10577">
        <v>259.5</v>
      </c>
      <c r="CD10577">
        <v>0</v>
      </c>
      <c r="CE10577">
        <v>18</v>
      </c>
      <c r="CF10577">
        <v>7</v>
      </c>
      <c r="CG10577">
        <v>37</v>
      </c>
      <c r="CH10577">
        <v>208280.8</v>
      </c>
      <c r="CI10577">
        <v>1</v>
      </c>
      <c r="CJ10577">
        <v>38</v>
      </c>
      <c r="CK10577" t="s">
        <v>30466</v>
      </c>
      <c r="CL10577">
        <v>35.335599999999999</v>
      </c>
      <c r="CM10577">
        <v>-96.135000000000005</v>
      </c>
      <c r="CO10577">
        <v>74880</v>
      </c>
      <c r="CP10577">
        <v>4057862244</v>
      </c>
      <c r="CQ10577">
        <v>530</v>
      </c>
      <c r="CR10577" t="s">
        <v>54865</v>
      </c>
      <c r="CS10577" t="s">
        <v>34666</v>
      </c>
      <c r="CT10577" t="s">
        <v>20217</v>
      </c>
      <c r="CU10577" t="s">
        <v>34682</v>
      </c>
      <c r="CV10577" s="1">
        <v>27273</v>
      </c>
      <c r="CW10577" s="1" t="s">
        <v>44600</v>
      </c>
      <c r="CX10577">
        <v>6</v>
      </c>
      <c r="CY10577" s="1">
        <v>45413</v>
      </c>
    </row>
    <row r="10578" spans="1:103" x14ac:dyDescent="0.35">
      <c r="A10578" t="s">
        <v>128</v>
      </c>
      <c r="B10578" t="s">
        <v>298</v>
      </c>
      <c r="C10578" t="s">
        <v>9702</v>
      </c>
      <c r="D10578" t="s">
        <v>17182</v>
      </c>
      <c r="E10578" t="s">
        <v>19720</v>
      </c>
      <c r="F10578" t="s">
        <v>63912</v>
      </c>
      <c r="G10578" t="s">
        <v>20199</v>
      </c>
      <c r="H10578" t="s">
        <v>159</v>
      </c>
      <c r="I10578">
        <v>29</v>
      </c>
      <c r="J10578">
        <v>27.6</v>
      </c>
      <c r="N10578" t="s">
        <v>20217</v>
      </c>
      <c r="P10578" t="s">
        <v>20217</v>
      </c>
      <c r="Q10578" t="s">
        <v>20217</v>
      </c>
      <c r="R10578" t="s">
        <v>20217</v>
      </c>
      <c r="S10578" t="s">
        <v>20213</v>
      </c>
      <c r="T10578">
        <v>3</v>
      </c>
      <c r="V10578">
        <v>4</v>
      </c>
      <c r="X10578">
        <v>1</v>
      </c>
      <c r="Z10578">
        <v>1</v>
      </c>
      <c r="AC10578">
        <v>2</v>
      </c>
      <c r="AD10578">
        <v>3</v>
      </c>
      <c r="AH10578">
        <v>1.99502</v>
      </c>
      <c r="AI10578">
        <v>1.0557799999999999</v>
      </c>
      <c r="AJ10578">
        <v>0.44389000000000001</v>
      </c>
      <c r="AK10578">
        <v>1.49966</v>
      </c>
      <c r="AL10578">
        <v>3.4946799999999998</v>
      </c>
      <c r="AM10578">
        <v>3.1646100000000001</v>
      </c>
      <c r="AN10578">
        <v>0.65046000000000004</v>
      </c>
      <c r="AO10578">
        <v>0</v>
      </c>
      <c r="AQ10578">
        <v>6</v>
      </c>
      <c r="AS10578">
        <v>6</v>
      </c>
      <c r="AU10578">
        <v>6</v>
      </c>
      <c r="AV10578">
        <v>1.47</v>
      </c>
      <c r="AW10578">
        <v>0.56945999999999997</v>
      </c>
      <c r="AX10578">
        <v>0.24443000000000001</v>
      </c>
      <c r="AY10578">
        <v>2.28389</v>
      </c>
      <c r="AZ10578">
        <v>2.7648600000000001</v>
      </c>
      <c r="BA10578">
        <v>1.3682099999999999</v>
      </c>
      <c r="BB10578">
        <v>0.68428</v>
      </c>
      <c r="BC10578">
        <v>4.8230700000000004</v>
      </c>
      <c r="BD10578">
        <v>4.3675300000000004</v>
      </c>
      <c r="BE10578" s="1">
        <v>45337</v>
      </c>
      <c r="BF10578">
        <v>5</v>
      </c>
      <c r="BG10578">
        <v>5</v>
      </c>
      <c r="BH10578">
        <v>0</v>
      </c>
      <c r="BI10578">
        <v>20</v>
      </c>
      <c r="BJ10578">
        <v>1</v>
      </c>
      <c r="BK10578">
        <v>0</v>
      </c>
      <c r="BL10578">
        <v>20</v>
      </c>
      <c r="BM10578" s="1">
        <v>44946</v>
      </c>
      <c r="BN10578">
        <v>5</v>
      </c>
      <c r="BO10578">
        <v>5</v>
      </c>
      <c r="BP10578">
        <v>1</v>
      </c>
      <c r="BQ10578">
        <v>28</v>
      </c>
      <c r="BR10578">
        <v>1</v>
      </c>
      <c r="BS10578">
        <v>0</v>
      </c>
      <c r="BT10578">
        <v>28</v>
      </c>
      <c r="BU10578" s="1">
        <v>44637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19.332999999999998</v>
      </c>
      <c r="CD10578">
        <v>0</v>
      </c>
      <c r="CE10578">
        <v>1</v>
      </c>
      <c r="CG10578">
        <v>0</v>
      </c>
      <c r="CH10578">
        <v>0</v>
      </c>
      <c r="CI10578">
        <v>1</v>
      </c>
      <c r="CJ10578">
        <v>1</v>
      </c>
      <c r="CK10578" t="s">
        <v>30467</v>
      </c>
      <c r="CL10578">
        <v>35.508899999999997</v>
      </c>
      <c r="CM10578">
        <v>-97.582999999999998</v>
      </c>
      <c r="CO10578">
        <v>73112</v>
      </c>
      <c r="CP10578">
        <v>4057897208</v>
      </c>
      <c r="CQ10578">
        <v>540</v>
      </c>
      <c r="CR10578" t="s">
        <v>54866</v>
      </c>
      <c r="CS10578" t="s">
        <v>34666</v>
      </c>
      <c r="CT10578" t="s">
        <v>20217</v>
      </c>
      <c r="CU10578" t="s">
        <v>34682</v>
      </c>
      <c r="CV10578" s="1">
        <v>36892</v>
      </c>
      <c r="CW10578" s="1" t="s">
        <v>44600</v>
      </c>
      <c r="CX10578">
        <v>6</v>
      </c>
      <c r="CY10578" s="1">
        <v>45413</v>
      </c>
    </row>
    <row r="10579" spans="1:103" x14ac:dyDescent="0.35">
      <c r="A10579" t="s">
        <v>128</v>
      </c>
      <c r="B10579" t="s">
        <v>299</v>
      </c>
      <c r="C10579" t="s">
        <v>9703</v>
      </c>
      <c r="D10579" t="s">
        <v>15435</v>
      </c>
      <c r="E10579" t="s">
        <v>18824</v>
      </c>
      <c r="F10579" t="s">
        <v>63912</v>
      </c>
      <c r="G10579" t="s">
        <v>20202</v>
      </c>
      <c r="H10579" t="s">
        <v>159</v>
      </c>
      <c r="I10579">
        <v>86</v>
      </c>
      <c r="J10579">
        <v>43.1</v>
      </c>
      <c r="N10579" t="s">
        <v>20217</v>
      </c>
      <c r="P10579" t="s">
        <v>20217</v>
      </c>
      <c r="Q10579" t="s">
        <v>20217</v>
      </c>
      <c r="R10579" t="s">
        <v>20217</v>
      </c>
      <c r="S10579" t="s">
        <v>20213</v>
      </c>
      <c r="T10579">
        <v>2</v>
      </c>
      <c r="V10579">
        <v>3</v>
      </c>
      <c r="X10579">
        <v>3</v>
      </c>
      <c r="Z10579">
        <v>3</v>
      </c>
      <c r="AC10579">
        <v>2</v>
      </c>
      <c r="AD10579">
        <v>1</v>
      </c>
      <c r="AE10579">
        <v>12</v>
      </c>
      <c r="AF10579">
        <v>6</v>
      </c>
      <c r="AG10579">
        <v>6</v>
      </c>
      <c r="AQ10579">
        <v>6</v>
      </c>
      <c r="AS10579">
        <v>6</v>
      </c>
      <c r="AU10579">
        <v>6</v>
      </c>
      <c r="BE10579" s="1">
        <v>45296</v>
      </c>
      <c r="BF10579">
        <v>4</v>
      </c>
      <c r="BG10579">
        <v>4</v>
      </c>
      <c r="BH10579">
        <v>0</v>
      </c>
      <c r="BI10579">
        <v>44</v>
      </c>
      <c r="BJ10579">
        <v>1</v>
      </c>
      <c r="BK10579">
        <v>0</v>
      </c>
      <c r="BL10579">
        <v>44</v>
      </c>
      <c r="BM10579" s="1">
        <v>44903</v>
      </c>
      <c r="BN10579">
        <v>6</v>
      </c>
      <c r="BO10579">
        <v>6</v>
      </c>
      <c r="BP10579">
        <v>0</v>
      </c>
      <c r="BQ10579">
        <v>36</v>
      </c>
      <c r="BR10579">
        <v>1</v>
      </c>
      <c r="BS10579">
        <v>0</v>
      </c>
      <c r="BT10579">
        <v>36</v>
      </c>
      <c r="BU10579" s="1">
        <v>44371</v>
      </c>
      <c r="BV10579">
        <v>15</v>
      </c>
      <c r="BW10579">
        <v>15</v>
      </c>
      <c r="BX10579">
        <v>6</v>
      </c>
      <c r="BY10579">
        <v>120</v>
      </c>
      <c r="BZ10579">
        <v>1</v>
      </c>
      <c r="CA10579">
        <v>0</v>
      </c>
      <c r="CB10579">
        <v>120</v>
      </c>
      <c r="CC10579">
        <v>54</v>
      </c>
      <c r="CD10579">
        <v>0</v>
      </c>
      <c r="CE10579">
        <v>4</v>
      </c>
      <c r="CF10579">
        <v>0</v>
      </c>
      <c r="CG10579">
        <v>50</v>
      </c>
      <c r="CH10579">
        <v>236468.05</v>
      </c>
      <c r="CI10579">
        <v>1</v>
      </c>
      <c r="CJ10579">
        <v>51</v>
      </c>
      <c r="CK10579" t="s">
        <v>30468</v>
      </c>
      <c r="CL10579">
        <v>34.535299999999999</v>
      </c>
      <c r="CM10579">
        <v>-96.989000000000004</v>
      </c>
      <c r="CO10579">
        <v>73086</v>
      </c>
      <c r="CP10579">
        <v>5806222416</v>
      </c>
      <c r="CQ10579">
        <v>490</v>
      </c>
      <c r="CR10579" t="s">
        <v>54867</v>
      </c>
      <c r="CS10579" t="s">
        <v>34666</v>
      </c>
      <c r="CT10579" t="s">
        <v>20217</v>
      </c>
      <c r="CU10579" t="s">
        <v>34682</v>
      </c>
      <c r="CV10579" s="1">
        <v>42305</v>
      </c>
      <c r="CW10579" s="1" t="s">
        <v>44600</v>
      </c>
      <c r="CX10579">
        <v>6</v>
      </c>
      <c r="CY10579" s="1">
        <v>45413</v>
      </c>
    </row>
    <row r="10580" spans="1:103" x14ac:dyDescent="0.35">
      <c r="A10580" t="s">
        <v>129</v>
      </c>
      <c r="B10580">
        <v>385010</v>
      </c>
      <c r="C10580" t="s">
        <v>9704</v>
      </c>
      <c r="D10580" t="s">
        <v>14045</v>
      </c>
      <c r="E10580" t="s">
        <v>19756</v>
      </c>
      <c r="F10580" t="s">
        <v>63912</v>
      </c>
      <c r="G10580" t="s">
        <v>20199</v>
      </c>
      <c r="H10580" t="s">
        <v>159</v>
      </c>
      <c r="I10580">
        <v>159</v>
      </c>
      <c r="J10580">
        <v>100.2</v>
      </c>
      <c r="L10580" t="s">
        <v>63135</v>
      </c>
      <c r="M10580">
        <v>58</v>
      </c>
      <c r="N10580" t="s">
        <v>20218</v>
      </c>
      <c r="P10580" t="s">
        <v>20218</v>
      </c>
      <c r="Q10580" t="s">
        <v>20217</v>
      </c>
      <c r="R10580" t="s">
        <v>20217</v>
      </c>
      <c r="S10580" t="s">
        <v>20213</v>
      </c>
      <c r="T10580">
        <v>2</v>
      </c>
      <c r="V10580">
        <v>2</v>
      </c>
      <c r="X10580">
        <v>3</v>
      </c>
      <c r="Z10580">
        <v>3</v>
      </c>
      <c r="AB10580">
        <v>2</v>
      </c>
      <c r="AD10580">
        <v>4</v>
      </c>
      <c r="AH10580">
        <v>3.0975700000000002</v>
      </c>
      <c r="AI10580">
        <v>0.82243999999999995</v>
      </c>
      <c r="AJ10580">
        <v>0.74361999999999995</v>
      </c>
      <c r="AK10580">
        <v>1.5660700000000001</v>
      </c>
      <c r="AL10580">
        <v>4.6636300000000004</v>
      </c>
      <c r="AM10580">
        <v>4.22675</v>
      </c>
      <c r="AN10580">
        <v>0.49304999999999999</v>
      </c>
      <c r="AO10580">
        <v>6.8510000000000001E-2</v>
      </c>
      <c r="AP10580">
        <v>55</v>
      </c>
      <c r="AR10580">
        <v>56.5</v>
      </c>
      <c r="AT10580">
        <v>0</v>
      </c>
      <c r="AV10580">
        <v>1.96078</v>
      </c>
      <c r="AW10580">
        <v>0.67173000000000005</v>
      </c>
      <c r="AX10580">
        <v>0.28809000000000001</v>
      </c>
      <c r="AY10580">
        <v>2.9205999999999999</v>
      </c>
      <c r="AZ10580">
        <v>3.2183700000000002</v>
      </c>
      <c r="BA10580">
        <v>0.90354999999999996</v>
      </c>
      <c r="BB10580">
        <v>0.97262000000000004</v>
      </c>
      <c r="BC10580">
        <v>5.0331900000000003</v>
      </c>
      <c r="BD10580">
        <v>4.5616899999999996</v>
      </c>
      <c r="BE10580" s="1">
        <v>45236</v>
      </c>
      <c r="BF10580">
        <v>25</v>
      </c>
      <c r="BG10580">
        <v>25</v>
      </c>
      <c r="BH10580">
        <v>25</v>
      </c>
      <c r="BI10580">
        <v>184</v>
      </c>
      <c r="BJ10580">
        <v>1</v>
      </c>
      <c r="BK10580">
        <v>0</v>
      </c>
      <c r="BL10580">
        <v>184</v>
      </c>
      <c r="BM10580" s="1">
        <v>44855</v>
      </c>
      <c r="BN10580">
        <v>7</v>
      </c>
      <c r="BO10580">
        <v>7</v>
      </c>
      <c r="BP10580">
        <v>1</v>
      </c>
      <c r="BQ10580">
        <v>40</v>
      </c>
      <c r="BR10580">
        <v>1</v>
      </c>
      <c r="BS10580">
        <v>0</v>
      </c>
      <c r="BT10580">
        <v>40</v>
      </c>
      <c r="BU10580" s="1">
        <v>43523</v>
      </c>
      <c r="BV10580">
        <v>14</v>
      </c>
      <c r="BW10580">
        <v>12</v>
      </c>
      <c r="BX10580">
        <v>2</v>
      </c>
      <c r="BY10580">
        <v>68</v>
      </c>
      <c r="BZ10580">
        <v>2</v>
      </c>
      <c r="CA10580">
        <v>34</v>
      </c>
      <c r="CB10580">
        <v>102</v>
      </c>
      <c r="CC10580">
        <v>122.333</v>
      </c>
      <c r="CD10580">
        <v>3</v>
      </c>
      <c r="CE10580">
        <v>4</v>
      </c>
      <c r="CF10580">
        <v>0</v>
      </c>
      <c r="CG10580">
        <v>2</v>
      </c>
      <c r="CH10580">
        <v>34294</v>
      </c>
      <c r="CI10580">
        <v>0</v>
      </c>
      <c r="CJ10580">
        <v>2</v>
      </c>
      <c r="CK10580" t="s">
        <v>30469</v>
      </c>
      <c r="CL10580">
        <v>45.519300000000001</v>
      </c>
      <c r="CM10580">
        <v>-122.633</v>
      </c>
      <c r="CO10580">
        <v>97214</v>
      </c>
      <c r="CP10580">
        <v>5035354700</v>
      </c>
      <c r="CQ10580">
        <v>250</v>
      </c>
      <c r="CR10580" t="s">
        <v>54868</v>
      </c>
      <c r="CS10580" t="s">
        <v>34664</v>
      </c>
      <c r="CT10580" t="s">
        <v>20217</v>
      </c>
      <c r="CU10580" t="s">
        <v>42124</v>
      </c>
      <c r="CV10580" s="1">
        <v>24473</v>
      </c>
      <c r="CW10580" s="1" t="s">
        <v>44600</v>
      </c>
      <c r="CX10580">
        <v>10</v>
      </c>
      <c r="CY10580" s="1">
        <v>45413</v>
      </c>
    </row>
    <row r="10581" spans="1:103" x14ac:dyDescent="0.35">
      <c r="A10581" t="s">
        <v>129</v>
      </c>
      <c r="B10581">
        <v>385015</v>
      </c>
      <c r="C10581" t="s">
        <v>9705</v>
      </c>
      <c r="D10581" t="s">
        <v>17298</v>
      </c>
      <c r="E10581" t="s">
        <v>19756</v>
      </c>
      <c r="F10581" t="s">
        <v>63912</v>
      </c>
      <c r="G10581" t="s">
        <v>20199</v>
      </c>
      <c r="H10581" t="s">
        <v>159</v>
      </c>
      <c r="I10581">
        <v>128</v>
      </c>
      <c r="J10581">
        <v>89.5</v>
      </c>
      <c r="L10581" t="s">
        <v>61818</v>
      </c>
      <c r="M10581">
        <v>442</v>
      </c>
      <c r="N10581" t="s">
        <v>20217</v>
      </c>
      <c r="P10581" t="s">
        <v>20217</v>
      </c>
      <c r="Q10581" t="s">
        <v>20217</v>
      </c>
      <c r="R10581" t="s">
        <v>20217</v>
      </c>
      <c r="S10581" t="s">
        <v>20213</v>
      </c>
      <c r="T10581">
        <v>5</v>
      </c>
      <c r="V10581">
        <v>4</v>
      </c>
      <c r="X10581">
        <v>5</v>
      </c>
      <c r="Z10581">
        <v>5</v>
      </c>
      <c r="AB10581">
        <v>4</v>
      </c>
      <c r="AD10581">
        <v>4</v>
      </c>
      <c r="AH10581">
        <v>3.29338</v>
      </c>
      <c r="AI10581">
        <v>0.88183999999999996</v>
      </c>
      <c r="AJ10581">
        <v>0.44796999999999998</v>
      </c>
      <c r="AK10581">
        <v>1.3298099999999999</v>
      </c>
      <c r="AL10581">
        <v>4.6231799999999996</v>
      </c>
      <c r="AM10581">
        <v>3.9598399999999998</v>
      </c>
      <c r="AN10581">
        <v>0.24052999999999999</v>
      </c>
      <c r="AO10581">
        <v>5.3100000000000001E-2</v>
      </c>
      <c r="AP10581">
        <v>34.6</v>
      </c>
      <c r="AR10581">
        <v>33.299999999999997</v>
      </c>
      <c r="AT10581">
        <v>1</v>
      </c>
      <c r="AV10581">
        <v>2.0093299999999998</v>
      </c>
      <c r="AW10581">
        <v>0.68442999999999998</v>
      </c>
      <c r="AX10581">
        <v>0.30671999999999999</v>
      </c>
      <c r="AY10581">
        <v>3.00047</v>
      </c>
      <c r="AZ10581">
        <v>3.33914</v>
      </c>
      <c r="BA10581">
        <v>0.95082999999999995</v>
      </c>
      <c r="BB10581">
        <v>0.55034000000000005</v>
      </c>
      <c r="BC10581">
        <v>4.8567200000000001</v>
      </c>
      <c r="BD10581">
        <v>4.1598600000000001</v>
      </c>
      <c r="BE10581" s="1">
        <v>45037</v>
      </c>
      <c r="BF10581">
        <v>8</v>
      </c>
      <c r="BG10581">
        <v>8</v>
      </c>
      <c r="BH10581">
        <v>1</v>
      </c>
      <c r="BI10581">
        <v>40</v>
      </c>
      <c r="BJ10581">
        <v>1</v>
      </c>
      <c r="BK10581">
        <v>0</v>
      </c>
      <c r="BL10581">
        <v>40</v>
      </c>
      <c r="BM10581" s="1">
        <v>43591</v>
      </c>
      <c r="BN10581">
        <v>10</v>
      </c>
      <c r="BO10581">
        <v>7</v>
      </c>
      <c r="BP10581">
        <v>3</v>
      </c>
      <c r="BQ10581">
        <v>44</v>
      </c>
      <c r="BR10581">
        <v>1</v>
      </c>
      <c r="BS10581">
        <v>0</v>
      </c>
      <c r="BT10581">
        <v>44</v>
      </c>
      <c r="BU10581" s="1">
        <v>43014</v>
      </c>
      <c r="BV10581">
        <v>2</v>
      </c>
      <c r="BW10581">
        <v>2</v>
      </c>
      <c r="BX10581">
        <v>0</v>
      </c>
      <c r="BY10581">
        <v>8</v>
      </c>
      <c r="BZ10581">
        <v>1</v>
      </c>
      <c r="CA10581">
        <v>0</v>
      </c>
      <c r="CB10581">
        <v>8</v>
      </c>
      <c r="CC10581">
        <v>36</v>
      </c>
      <c r="CD10581">
        <v>1</v>
      </c>
      <c r="CE10581">
        <v>6</v>
      </c>
      <c r="CF10581">
        <v>3</v>
      </c>
      <c r="CG10581">
        <v>0</v>
      </c>
      <c r="CH10581">
        <v>0</v>
      </c>
      <c r="CI10581">
        <v>0</v>
      </c>
      <c r="CJ10581">
        <v>0</v>
      </c>
      <c r="CK10581" t="s">
        <v>30470</v>
      </c>
      <c r="CL10581">
        <v>45.488199999999999</v>
      </c>
      <c r="CM10581">
        <v>-122.374</v>
      </c>
      <c r="CO10581">
        <v>97080</v>
      </c>
      <c r="CP10581">
        <v>5036651151</v>
      </c>
      <c r="CQ10581">
        <v>250</v>
      </c>
      <c r="CR10581" t="s">
        <v>54869</v>
      </c>
      <c r="CS10581" t="s">
        <v>34664</v>
      </c>
      <c r="CT10581" t="s">
        <v>20217</v>
      </c>
      <c r="CU10581" t="s">
        <v>42125</v>
      </c>
      <c r="CV10581" s="1">
        <v>24473</v>
      </c>
      <c r="CW10581" s="1" t="s">
        <v>44600</v>
      </c>
      <c r="CX10581">
        <v>10</v>
      </c>
      <c r="CY10581" s="1">
        <v>45413</v>
      </c>
    </row>
    <row r="10582" spans="1:103" x14ac:dyDescent="0.35">
      <c r="A10582" t="s">
        <v>129</v>
      </c>
      <c r="B10582">
        <v>385018</v>
      </c>
      <c r="C10582" t="s">
        <v>9706</v>
      </c>
      <c r="D10582" t="s">
        <v>17299</v>
      </c>
      <c r="E10582" t="s">
        <v>18555</v>
      </c>
      <c r="F10582" t="s">
        <v>63912</v>
      </c>
      <c r="G10582" t="s">
        <v>20203</v>
      </c>
      <c r="H10582" t="s">
        <v>160</v>
      </c>
      <c r="I10582">
        <v>93</v>
      </c>
      <c r="J10582">
        <v>70.3</v>
      </c>
      <c r="L10582" t="s">
        <v>59693</v>
      </c>
      <c r="M10582">
        <v>430</v>
      </c>
      <c r="N10582" t="s">
        <v>20217</v>
      </c>
      <c r="P10582" t="s">
        <v>20218</v>
      </c>
      <c r="Q10582" t="s">
        <v>20217</v>
      </c>
      <c r="R10582" t="s">
        <v>20217</v>
      </c>
      <c r="S10582" t="s">
        <v>20213</v>
      </c>
      <c r="T10582">
        <v>3</v>
      </c>
      <c r="V10582">
        <v>2</v>
      </c>
      <c r="X10582">
        <v>3</v>
      </c>
      <c r="Z10582">
        <v>2</v>
      </c>
      <c r="AB10582">
        <v>4</v>
      </c>
      <c r="AD10582">
        <v>5</v>
      </c>
      <c r="AH10582">
        <v>3.80972</v>
      </c>
      <c r="AI10582">
        <v>0.84050999999999998</v>
      </c>
      <c r="AJ10582">
        <v>1.1034600000000001</v>
      </c>
      <c r="AK10582">
        <v>1.94397</v>
      </c>
      <c r="AL10582">
        <v>5.7537000000000003</v>
      </c>
      <c r="AM10582">
        <v>5.1796199999999999</v>
      </c>
      <c r="AN10582">
        <v>0.69677</v>
      </c>
      <c r="AO10582">
        <v>0.19974</v>
      </c>
      <c r="AP10582">
        <v>29.9</v>
      </c>
      <c r="AR10582">
        <v>44.4</v>
      </c>
      <c r="AU10582">
        <v>6</v>
      </c>
      <c r="AV10582">
        <v>2.1160100000000002</v>
      </c>
      <c r="AW10582">
        <v>0.74672000000000005</v>
      </c>
      <c r="AX10582">
        <v>0.35010000000000002</v>
      </c>
      <c r="AY10582">
        <v>3.2128299999999999</v>
      </c>
      <c r="AZ10582">
        <v>3.6679200000000001</v>
      </c>
      <c r="BA10582">
        <v>0.83067000000000002</v>
      </c>
      <c r="BB10582">
        <v>1.1876500000000001</v>
      </c>
      <c r="BC10582">
        <v>5.6448200000000002</v>
      </c>
      <c r="BD10582">
        <v>5.0816100000000004</v>
      </c>
      <c r="BE10582" s="1">
        <v>45191</v>
      </c>
      <c r="BF10582">
        <v>11</v>
      </c>
      <c r="BG10582">
        <v>9</v>
      </c>
      <c r="BH10582">
        <v>4</v>
      </c>
      <c r="BI10582">
        <v>60</v>
      </c>
      <c r="BJ10582">
        <v>1</v>
      </c>
      <c r="BK10582">
        <v>0</v>
      </c>
      <c r="BL10582">
        <v>60</v>
      </c>
      <c r="BM10582" s="1">
        <v>44775</v>
      </c>
      <c r="BN10582">
        <v>12</v>
      </c>
      <c r="BO10582">
        <v>12</v>
      </c>
      <c r="BP10582">
        <v>4</v>
      </c>
      <c r="BQ10582">
        <v>88</v>
      </c>
      <c r="BR10582">
        <v>1</v>
      </c>
      <c r="BS10582">
        <v>0</v>
      </c>
      <c r="BT10582">
        <v>88</v>
      </c>
      <c r="BU10582" s="1">
        <v>43453</v>
      </c>
      <c r="BV10582">
        <v>18</v>
      </c>
      <c r="BW10582">
        <v>14</v>
      </c>
      <c r="BX10582">
        <v>4</v>
      </c>
      <c r="BY10582">
        <v>120</v>
      </c>
      <c r="BZ10582">
        <v>1</v>
      </c>
      <c r="CA10582">
        <v>0</v>
      </c>
      <c r="CB10582">
        <v>120</v>
      </c>
      <c r="CC10582">
        <v>79.332999999999998</v>
      </c>
      <c r="CD10582">
        <v>5</v>
      </c>
      <c r="CE10582">
        <v>5</v>
      </c>
      <c r="CF10582">
        <v>0</v>
      </c>
      <c r="CG10582">
        <v>3</v>
      </c>
      <c r="CH10582">
        <v>84362.53</v>
      </c>
      <c r="CI10582">
        <v>0</v>
      </c>
      <c r="CJ10582">
        <v>3</v>
      </c>
      <c r="CK10582" t="s">
        <v>30471</v>
      </c>
      <c r="CL10582">
        <v>45.064900000000002</v>
      </c>
      <c r="CM10582">
        <v>-122.801</v>
      </c>
      <c r="CO10582">
        <v>97362</v>
      </c>
      <c r="CP10582">
        <v>5038456841</v>
      </c>
      <c r="CQ10582">
        <v>230</v>
      </c>
      <c r="CR10582" t="s">
        <v>54870</v>
      </c>
      <c r="CS10582" t="s">
        <v>34664</v>
      </c>
      <c r="CT10582" t="s">
        <v>20217</v>
      </c>
      <c r="CU10582" t="s">
        <v>42126</v>
      </c>
      <c r="CV10582" s="1">
        <v>24473</v>
      </c>
      <c r="CW10582" s="1" t="s">
        <v>44600</v>
      </c>
      <c r="CX10582">
        <v>10</v>
      </c>
      <c r="CY10582" s="1">
        <v>45413</v>
      </c>
    </row>
    <row r="10583" spans="1:103" x14ac:dyDescent="0.35">
      <c r="A10583" t="s">
        <v>129</v>
      </c>
      <c r="B10583">
        <v>385024</v>
      </c>
      <c r="C10583" t="s">
        <v>9707</v>
      </c>
      <c r="D10583" t="s">
        <v>15653</v>
      </c>
      <c r="E10583" t="s">
        <v>18521</v>
      </c>
      <c r="F10583" t="s">
        <v>44600</v>
      </c>
      <c r="G10583" t="s">
        <v>20202</v>
      </c>
      <c r="H10583" t="s">
        <v>159</v>
      </c>
      <c r="I10583">
        <v>91</v>
      </c>
      <c r="J10583">
        <v>55</v>
      </c>
      <c r="L10583" t="s">
        <v>63135</v>
      </c>
      <c r="M10583">
        <v>58</v>
      </c>
      <c r="N10583" t="s">
        <v>20217</v>
      </c>
      <c r="P10583" t="s">
        <v>20218</v>
      </c>
      <c r="Q10583" t="s">
        <v>20217</v>
      </c>
      <c r="R10583" t="s">
        <v>20217</v>
      </c>
      <c r="S10583" t="s">
        <v>20212</v>
      </c>
      <c r="T10583">
        <v>1</v>
      </c>
      <c r="V10583">
        <v>1</v>
      </c>
      <c r="X10583">
        <v>3</v>
      </c>
      <c r="Z10583">
        <v>1</v>
      </c>
      <c r="AB10583">
        <v>4</v>
      </c>
      <c r="AD10583">
        <v>3</v>
      </c>
      <c r="AH10583">
        <v>3.0097800000000001</v>
      </c>
      <c r="AI10583">
        <v>1.1511100000000001</v>
      </c>
      <c r="AJ10583">
        <v>0.30569000000000002</v>
      </c>
      <c r="AK10583">
        <v>1.4568000000000001</v>
      </c>
      <c r="AL10583">
        <v>4.4665800000000004</v>
      </c>
      <c r="AM10583">
        <v>4.1468299999999996</v>
      </c>
      <c r="AN10583">
        <v>0.33211000000000002</v>
      </c>
      <c r="AO10583">
        <v>0.12293</v>
      </c>
      <c r="AP10583">
        <v>63</v>
      </c>
      <c r="AR10583">
        <v>85.7</v>
      </c>
      <c r="AT10583">
        <v>1</v>
      </c>
      <c r="AV10583">
        <v>2.0514000000000001</v>
      </c>
      <c r="AW10583">
        <v>0.69467999999999996</v>
      </c>
      <c r="AX10583">
        <v>0.30297000000000002</v>
      </c>
      <c r="AY10583">
        <v>3.0490599999999999</v>
      </c>
      <c r="AZ10583">
        <v>2.9890099999999999</v>
      </c>
      <c r="BA10583">
        <v>1.22285</v>
      </c>
      <c r="BB10583">
        <v>0.38018999999999997</v>
      </c>
      <c r="BC10583">
        <v>4.6174299999999997</v>
      </c>
      <c r="BD10583">
        <v>4.28688</v>
      </c>
      <c r="BE10583" s="1">
        <v>44981</v>
      </c>
      <c r="BF10583">
        <v>17</v>
      </c>
      <c r="BG10583">
        <v>11</v>
      </c>
      <c r="BH10583">
        <v>8</v>
      </c>
      <c r="BI10583">
        <v>88</v>
      </c>
      <c r="BJ10583">
        <v>1</v>
      </c>
      <c r="BK10583">
        <v>0</v>
      </c>
      <c r="BL10583">
        <v>88</v>
      </c>
      <c r="BM10583" s="1">
        <v>44574</v>
      </c>
      <c r="BN10583">
        <v>26</v>
      </c>
      <c r="BO10583">
        <v>10</v>
      </c>
      <c r="BP10583">
        <v>16</v>
      </c>
      <c r="BQ10583">
        <v>338</v>
      </c>
      <c r="BR10583">
        <v>1</v>
      </c>
      <c r="BS10583">
        <v>0</v>
      </c>
      <c r="BT10583">
        <v>338</v>
      </c>
      <c r="BU10583" s="1">
        <v>43439</v>
      </c>
      <c r="BV10583">
        <v>32</v>
      </c>
      <c r="BW10583">
        <v>21</v>
      </c>
      <c r="BX10583">
        <v>11</v>
      </c>
      <c r="BY10583">
        <v>212</v>
      </c>
      <c r="BZ10583">
        <v>1</v>
      </c>
      <c r="CA10583">
        <v>0</v>
      </c>
      <c r="CB10583">
        <v>212</v>
      </c>
      <c r="CC10583">
        <v>192</v>
      </c>
      <c r="CD10583">
        <v>5</v>
      </c>
      <c r="CE10583">
        <v>30</v>
      </c>
      <c r="CF10583">
        <v>0</v>
      </c>
      <c r="CG10583">
        <v>2</v>
      </c>
      <c r="CH10583">
        <v>87165</v>
      </c>
      <c r="CI10583">
        <v>0</v>
      </c>
      <c r="CJ10583">
        <v>2</v>
      </c>
      <c r="CK10583" t="s">
        <v>30472</v>
      </c>
      <c r="CL10583">
        <v>42.334600000000002</v>
      </c>
      <c r="CM10583">
        <v>-122.86799999999999</v>
      </c>
      <c r="CO10583">
        <v>97504</v>
      </c>
      <c r="CP10583">
        <v>5417793551</v>
      </c>
      <c r="CQ10583">
        <v>140</v>
      </c>
      <c r="CR10583" t="s">
        <v>54871</v>
      </c>
      <c r="CS10583" t="s">
        <v>34664</v>
      </c>
      <c r="CT10583" t="s">
        <v>20217</v>
      </c>
      <c r="CU10583" t="s">
        <v>42127</v>
      </c>
      <c r="CV10583" s="1">
        <v>24473</v>
      </c>
      <c r="CW10583" s="1" t="s">
        <v>44600</v>
      </c>
      <c r="CX10583">
        <v>10</v>
      </c>
      <c r="CY10583" s="1">
        <v>45413</v>
      </c>
    </row>
    <row r="10584" spans="1:103" x14ac:dyDescent="0.35">
      <c r="A10584" t="s">
        <v>129</v>
      </c>
      <c r="B10584">
        <v>385031</v>
      </c>
      <c r="C10584" t="s">
        <v>9708</v>
      </c>
      <c r="D10584" t="s">
        <v>14045</v>
      </c>
      <c r="E10584" t="s">
        <v>19756</v>
      </c>
      <c r="F10584" t="s">
        <v>44600</v>
      </c>
      <c r="G10584" t="s">
        <v>20202</v>
      </c>
      <c r="H10584" t="s">
        <v>159</v>
      </c>
      <c r="I10584">
        <v>127</v>
      </c>
      <c r="J10584">
        <v>53.8</v>
      </c>
      <c r="L10584" t="s">
        <v>63135</v>
      </c>
      <c r="M10584">
        <v>58</v>
      </c>
      <c r="N10584" t="s">
        <v>20217</v>
      </c>
      <c r="P10584" t="s">
        <v>20217</v>
      </c>
      <c r="Q10584" t="s">
        <v>20217</v>
      </c>
      <c r="R10584" t="s">
        <v>20217</v>
      </c>
      <c r="S10584" t="s">
        <v>20213</v>
      </c>
      <c r="T10584">
        <v>1</v>
      </c>
      <c r="V10584">
        <v>1</v>
      </c>
      <c r="X10584">
        <v>4</v>
      </c>
      <c r="Z10584">
        <v>3</v>
      </c>
      <c r="AB10584">
        <v>5</v>
      </c>
      <c r="AD10584">
        <v>4</v>
      </c>
      <c r="AH10584">
        <v>3.12236</v>
      </c>
      <c r="AI10584">
        <v>0.87341000000000002</v>
      </c>
      <c r="AJ10584">
        <v>0.65732999999999997</v>
      </c>
      <c r="AK10584">
        <v>1.53074</v>
      </c>
      <c r="AL10584">
        <v>4.6531000000000002</v>
      </c>
      <c r="AM10584">
        <v>3.9370699999999998</v>
      </c>
      <c r="AN10584">
        <v>0.52692000000000005</v>
      </c>
      <c r="AO10584">
        <v>2.5389999999999999E-2</v>
      </c>
      <c r="AP10584">
        <v>66.7</v>
      </c>
      <c r="AR10584">
        <v>75</v>
      </c>
      <c r="AT10584">
        <v>1</v>
      </c>
      <c r="AV10584">
        <v>2.08378</v>
      </c>
      <c r="AW10584">
        <v>0.68418000000000001</v>
      </c>
      <c r="AX10584">
        <v>0.28493000000000002</v>
      </c>
      <c r="AY10584">
        <v>3.05288</v>
      </c>
      <c r="AZ10584">
        <v>3.0526399999999998</v>
      </c>
      <c r="BA10584">
        <v>0.94208999999999998</v>
      </c>
      <c r="BB10584">
        <v>0.86931000000000003</v>
      </c>
      <c r="BC10584">
        <v>4.8042199999999999</v>
      </c>
      <c r="BD10584">
        <v>4.06494</v>
      </c>
      <c r="BE10584" s="1">
        <v>45092</v>
      </c>
      <c r="BF10584">
        <v>24</v>
      </c>
      <c r="BG10584">
        <v>17</v>
      </c>
      <c r="BH10584">
        <v>11</v>
      </c>
      <c r="BI10584">
        <v>232</v>
      </c>
      <c r="BJ10584">
        <v>1</v>
      </c>
      <c r="BK10584">
        <v>0</v>
      </c>
      <c r="BL10584">
        <v>232</v>
      </c>
      <c r="BM10584" s="1">
        <v>44704</v>
      </c>
      <c r="BN10584">
        <v>22</v>
      </c>
      <c r="BO10584">
        <v>14</v>
      </c>
      <c r="BP10584">
        <v>8</v>
      </c>
      <c r="BQ10584">
        <v>156</v>
      </c>
      <c r="BR10584">
        <v>1</v>
      </c>
      <c r="BS10584">
        <v>0</v>
      </c>
      <c r="BT10584">
        <v>156</v>
      </c>
      <c r="BU10584" s="1">
        <v>43528</v>
      </c>
      <c r="BV10584">
        <v>3</v>
      </c>
      <c r="BW10584">
        <v>3</v>
      </c>
      <c r="BX10584">
        <v>0</v>
      </c>
      <c r="BY10584">
        <v>20</v>
      </c>
      <c r="BZ10584">
        <v>1</v>
      </c>
      <c r="CA10584">
        <v>0</v>
      </c>
      <c r="CB10584">
        <v>20</v>
      </c>
      <c r="CC10584">
        <v>171.333</v>
      </c>
      <c r="CD10584">
        <v>7</v>
      </c>
      <c r="CE10584">
        <v>11</v>
      </c>
      <c r="CG10584">
        <v>5</v>
      </c>
      <c r="CH10584">
        <v>128274.9</v>
      </c>
      <c r="CI10584">
        <v>1</v>
      </c>
      <c r="CJ10584">
        <v>6</v>
      </c>
      <c r="CK10584" t="s">
        <v>30473</v>
      </c>
      <c r="CL10584">
        <v>45.476700000000001</v>
      </c>
      <c r="CM10584">
        <v>-122.708</v>
      </c>
      <c r="CO10584">
        <v>97239</v>
      </c>
      <c r="CP10584">
        <v>5032447533</v>
      </c>
      <c r="CQ10584">
        <v>250</v>
      </c>
      <c r="CR10584" t="s">
        <v>54872</v>
      </c>
      <c r="CS10584" t="s">
        <v>34664</v>
      </c>
      <c r="CT10584" t="s">
        <v>20217</v>
      </c>
      <c r="CU10584" t="s">
        <v>42128</v>
      </c>
      <c r="CV10584" s="1">
        <v>24473</v>
      </c>
      <c r="CW10584" s="1" t="s">
        <v>44600</v>
      </c>
      <c r="CX10584">
        <v>10</v>
      </c>
      <c r="CY10584" s="1">
        <v>45413</v>
      </c>
    </row>
    <row r="10585" spans="1:103" x14ac:dyDescent="0.35">
      <c r="A10585" t="s">
        <v>129</v>
      </c>
      <c r="B10585">
        <v>385044</v>
      </c>
      <c r="C10585" t="s">
        <v>9709</v>
      </c>
      <c r="D10585" t="s">
        <v>14045</v>
      </c>
      <c r="E10585" t="s">
        <v>19756</v>
      </c>
      <c r="F10585" t="s">
        <v>63912</v>
      </c>
      <c r="G10585" t="s">
        <v>20199</v>
      </c>
      <c r="H10585" t="s">
        <v>159</v>
      </c>
      <c r="I10585">
        <v>83</v>
      </c>
      <c r="J10585">
        <v>67.900000000000006</v>
      </c>
      <c r="L10585" t="s">
        <v>59699</v>
      </c>
      <c r="M10585">
        <v>417</v>
      </c>
      <c r="N10585" t="s">
        <v>20217</v>
      </c>
      <c r="P10585" t="s">
        <v>20217</v>
      </c>
      <c r="Q10585" t="s">
        <v>20217</v>
      </c>
      <c r="R10585" t="s">
        <v>20217</v>
      </c>
      <c r="S10585" t="s">
        <v>20213</v>
      </c>
      <c r="T10585">
        <v>3</v>
      </c>
      <c r="V10585">
        <v>3</v>
      </c>
      <c r="X10585">
        <v>3</v>
      </c>
      <c r="Z10585">
        <v>3</v>
      </c>
      <c r="AB10585">
        <v>3</v>
      </c>
      <c r="AD10585">
        <v>4</v>
      </c>
      <c r="AH10585">
        <v>2.9405999999999999</v>
      </c>
      <c r="AI10585">
        <v>1.048</v>
      </c>
      <c r="AJ10585">
        <v>0.49073</v>
      </c>
      <c r="AK10585">
        <v>1.5387200000000001</v>
      </c>
      <c r="AL10585">
        <v>4.4793200000000004</v>
      </c>
      <c r="AM10585">
        <v>3.99769</v>
      </c>
      <c r="AN10585">
        <v>0.29527999999999999</v>
      </c>
      <c r="AO10585">
        <v>1.482E-2</v>
      </c>
      <c r="AP10585">
        <v>52.4</v>
      </c>
      <c r="AR10585">
        <v>62.5</v>
      </c>
      <c r="AT10585">
        <v>2</v>
      </c>
      <c r="AV10585">
        <v>1.7185299999999999</v>
      </c>
      <c r="AW10585">
        <v>0.64998</v>
      </c>
      <c r="AX10585">
        <v>0.30035000000000001</v>
      </c>
      <c r="AY10585">
        <v>2.66886</v>
      </c>
      <c r="AZ10585">
        <v>3.4859599999999999</v>
      </c>
      <c r="BA10585">
        <v>1.18987</v>
      </c>
      <c r="BB10585">
        <v>0.61565000000000003</v>
      </c>
      <c r="BC10585">
        <v>5.29026</v>
      </c>
      <c r="BD10585">
        <v>4.7214299999999998</v>
      </c>
      <c r="BE10585" s="1">
        <v>45138</v>
      </c>
      <c r="BF10585">
        <v>9</v>
      </c>
      <c r="BG10585">
        <v>7</v>
      </c>
      <c r="BH10585">
        <v>9</v>
      </c>
      <c r="BI10585">
        <v>52</v>
      </c>
      <c r="BJ10585">
        <v>1</v>
      </c>
      <c r="BK10585">
        <v>0</v>
      </c>
      <c r="BL10585">
        <v>52</v>
      </c>
      <c r="BM10585" s="1">
        <v>43647</v>
      </c>
      <c r="BN10585">
        <v>10</v>
      </c>
      <c r="BO10585">
        <v>8</v>
      </c>
      <c r="BP10585">
        <v>2</v>
      </c>
      <c r="BQ10585">
        <v>56</v>
      </c>
      <c r="BR10585">
        <v>1</v>
      </c>
      <c r="BS10585">
        <v>0</v>
      </c>
      <c r="BT10585">
        <v>56</v>
      </c>
      <c r="BU10585" s="1">
        <v>43017</v>
      </c>
      <c r="BV10585">
        <v>16</v>
      </c>
      <c r="BW10585">
        <v>9</v>
      </c>
      <c r="BX10585">
        <v>7</v>
      </c>
      <c r="BY10585">
        <v>84</v>
      </c>
      <c r="BZ10585">
        <v>1</v>
      </c>
      <c r="CA10585">
        <v>0</v>
      </c>
      <c r="CB10585">
        <v>84</v>
      </c>
      <c r="CC10585">
        <v>58.667000000000002</v>
      </c>
      <c r="CD10585">
        <v>3</v>
      </c>
      <c r="CE10585">
        <v>14</v>
      </c>
      <c r="CF10585">
        <v>2</v>
      </c>
      <c r="CG10585">
        <v>4</v>
      </c>
      <c r="CH10585">
        <v>12999.35</v>
      </c>
      <c r="CI10585">
        <v>0</v>
      </c>
      <c r="CJ10585">
        <v>4</v>
      </c>
      <c r="CK10585" t="s">
        <v>30474</v>
      </c>
      <c r="CL10585">
        <v>45.528100000000002</v>
      </c>
      <c r="CM10585">
        <v>-122.538</v>
      </c>
      <c r="CO10585">
        <v>97230</v>
      </c>
      <c r="CP10585">
        <v>5032520241</v>
      </c>
      <c r="CQ10585">
        <v>250</v>
      </c>
      <c r="CR10585" t="s">
        <v>54873</v>
      </c>
      <c r="CS10585" t="s">
        <v>34664</v>
      </c>
      <c r="CT10585" t="s">
        <v>20217</v>
      </c>
      <c r="CU10585" t="s">
        <v>42129</v>
      </c>
      <c r="CV10585" s="1">
        <v>24473</v>
      </c>
      <c r="CW10585" s="1" t="s">
        <v>44600</v>
      </c>
      <c r="CX10585">
        <v>10</v>
      </c>
      <c r="CY10585" s="1">
        <v>45413</v>
      </c>
    </row>
    <row r="10586" spans="1:103" x14ac:dyDescent="0.35">
      <c r="A10586" t="s">
        <v>129</v>
      </c>
      <c r="B10586">
        <v>385045</v>
      </c>
      <c r="C10586" t="s">
        <v>9710</v>
      </c>
      <c r="D10586" t="s">
        <v>14045</v>
      </c>
      <c r="E10586" t="s">
        <v>19756</v>
      </c>
      <c r="F10586" t="s">
        <v>63912</v>
      </c>
      <c r="G10586" t="s">
        <v>20199</v>
      </c>
      <c r="H10586" t="s">
        <v>159</v>
      </c>
      <c r="I10586">
        <v>99</v>
      </c>
      <c r="J10586">
        <v>52.9</v>
      </c>
      <c r="L10586" t="s">
        <v>59699</v>
      </c>
      <c r="M10586">
        <v>417</v>
      </c>
      <c r="N10586" t="s">
        <v>20217</v>
      </c>
      <c r="P10586" t="s">
        <v>20218</v>
      </c>
      <c r="Q10586" t="s">
        <v>20217</v>
      </c>
      <c r="R10586" t="s">
        <v>20217</v>
      </c>
      <c r="S10586" t="s">
        <v>20213</v>
      </c>
      <c r="T10586">
        <v>3</v>
      </c>
      <c r="V10586">
        <v>2</v>
      </c>
      <c r="X10586">
        <v>2</v>
      </c>
      <c r="Z10586">
        <v>2</v>
      </c>
      <c r="AB10586">
        <v>3</v>
      </c>
      <c r="AD10586">
        <v>5</v>
      </c>
      <c r="AH10586">
        <v>3.4113099999999998</v>
      </c>
      <c r="AI10586">
        <v>0.72089000000000003</v>
      </c>
      <c r="AJ10586">
        <v>1.1601600000000001</v>
      </c>
      <c r="AK10586">
        <v>1.8810500000000001</v>
      </c>
      <c r="AL10586">
        <v>5.29237</v>
      </c>
      <c r="AM10586">
        <v>4.4955699999999998</v>
      </c>
      <c r="AN10586">
        <v>0.74302999999999997</v>
      </c>
      <c r="AO10586">
        <v>9.8559999999999995E-2</v>
      </c>
      <c r="AP10586">
        <v>41.5</v>
      </c>
      <c r="AR10586">
        <v>37.5</v>
      </c>
      <c r="AT10586">
        <v>4</v>
      </c>
      <c r="AV10586">
        <v>1.9400599999999999</v>
      </c>
      <c r="AW10586">
        <v>0.67064999999999997</v>
      </c>
      <c r="AX10586">
        <v>0.30851000000000001</v>
      </c>
      <c r="AY10586">
        <v>2.9192200000000001</v>
      </c>
      <c r="AZ10586">
        <v>3.5821999999999998</v>
      </c>
      <c r="BA10586">
        <v>0.79327000000000003</v>
      </c>
      <c r="BB10586">
        <v>1.41699</v>
      </c>
      <c r="BC10586">
        <v>5.7144399999999997</v>
      </c>
      <c r="BD10586">
        <v>4.8540900000000002</v>
      </c>
      <c r="BE10586" s="1">
        <v>45051</v>
      </c>
      <c r="BF10586">
        <v>25</v>
      </c>
      <c r="BG10586">
        <v>15</v>
      </c>
      <c r="BH10586">
        <v>25</v>
      </c>
      <c r="BI10586">
        <v>195</v>
      </c>
      <c r="BJ10586">
        <v>1</v>
      </c>
      <c r="BK10586">
        <v>0</v>
      </c>
      <c r="BL10586">
        <v>195</v>
      </c>
      <c r="BM10586" s="1">
        <v>44643</v>
      </c>
      <c r="BN10586">
        <v>1</v>
      </c>
      <c r="BO10586">
        <v>1</v>
      </c>
      <c r="BP10586">
        <v>0</v>
      </c>
      <c r="BQ10586">
        <v>4</v>
      </c>
      <c r="BR10586">
        <v>1</v>
      </c>
      <c r="BS10586">
        <v>0</v>
      </c>
      <c r="BT10586">
        <v>4</v>
      </c>
      <c r="BU10586" s="1">
        <v>43665</v>
      </c>
      <c r="BV10586">
        <v>31</v>
      </c>
      <c r="BW10586">
        <v>23</v>
      </c>
      <c r="BX10586">
        <v>8</v>
      </c>
      <c r="BY10586">
        <v>152</v>
      </c>
      <c r="BZ10586">
        <v>1</v>
      </c>
      <c r="CA10586">
        <v>0</v>
      </c>
      <c r="CB10586">
        <v>152</v>
      </c>
      <c r="CC10586">
        <v>124.167</v>
      </c>
      <c r="CD10586">
        <v>10</v>
      </c>
      <c r="CE10586">
        <v>24</v>
      </c>
      <c r="CG10586">
        <v>2</v>
      </c>
      <c r="CH10586">
        <v>43145</v>
      </c>
      <c r="CI10586">
        <v>0</v>
      </c>
      <c r="CJ10586">
        <v>2</v>
      </c>
      <c r="CK10586" t="s">
        <v>30475</v>
      </c>
      <c r="CL10586">
        <v>45.555500000000002</v>
      </c>
      <c r="CM10586">
        <v>-122.608</v>
      </c>
      <c r="CO10586">
        <v>97218</v>
      </c>
      <c r="CP10586">
        <v>5032886585</v>
      </c>
      <c r="CQ10586">
        <v>250</v>
      </c>
      <c r="CR10586" t="s">
        <v>54874</v>
      </c>
      <c r="CS10586" t="s">
        <v>34664</v>
      </c>
      <c r="CT10586" t="s">
        <v>20217</v>
      </c>
      <c r="CU10586" t="s">
        <v>42130</v>
      </c>
      <c r="CV10586" s="1">
        <v>24473</v>
      </c>
      <c r="CW10586" s="1" t="s">
        <v>44600</v>
      </c>
      <c r="CX10586">
        <v>10</v>
      </c>
      <c r="CY10586" s="1">
        <v>45413</v>
      </c>
    </row>
    <row r="10587" spans="1:103" x14ac:dyDescent="0.35">
      <c r="A10587" t="s">
        <v>129</v>
      </c>
      <c r="B10587">
        <v>385046</v>
      </c>
      <c r="C10587" t="s">
        <v>9711</v>
      </c>
      <c r="D10587" t="s">
        <v>17300</v>
      </c>
      <c r="E10587" t="s">
        <v>19757</v>
      </c>
      <c r="F10587" t="s">
        <v>44600</v>
      </c>
      <c r="G10587" t="s">
        <v>20199</v>
      </c>
      <c r="H10587" t="s">
        <v>159</v>
      </c>
      <c r="I10587">
        <v>83</v>
      </c>
      <c r="J10587">
        <v>53.3</v>
      </c>
      <c r="L10587" t="s">
        <v>63137</v>
      </c>
      <c r="M10587">
        <v>628</v>
      </c>
      <c r="N10587" t="s">
        <v>20217</v>
      </c>
      <c r="P10587" t="s">
        <v>20217</v>
      </c>
      <c r="Q10587" t="s">
        <v>20217</v>
      </c>
      <c r="R10587" t="s">
        <v>20217</v>
      </c>
      <c r="S10587" t="s">
        <v>20213</v>
      </c>
      <c r="T10587">
        <v>1</v>
      </c>
      <c r="V10587">
        <v>2</v>
      </c>
      <c r="X10587">
        <v>3</v>
      </c>
      <c r="Z10587">
        <v>2</v>
      </c>
      <c r="AB10587">
        <v>3</v>
      </c>
      <c r="AD10587">
        <v>1</v>
      </c>
      <c r="AE10587">
        <v>12</v>
      </c>
      <c r="AH10587">
        <v>1.7421899999999999</v>
      </c>
      <c r="AI10587">
        <v>0.83596999999999999</v>
      </c>
      <c r="AJ10587">
        <v>0.32452999999999999</v>
      </c>
      <c r="AK10587">
        <v>1.1605000000000001</v>
      </c>
      <c r="AL10587">
        <v>2.9026900000000002</v>
      </c>
      <c r="AM10587">
        <v>2.2911100000000002</v>
      </c>
      <c r="AN10587">
        <v>0.11629</v>
      </c>
      <c r="AO10587">
        <v>9.4500000000000001E-3</v>
      </c>
      <c r="AQ10587">
        <v>6</v>
      </c>
      <c r="AS10587">
        <v>6</v>
      </c>
      <c r="AT10587">
        <v>1</v>
      </c>
      <c r="AV10587">
        <v>1.8460099999999999</v>
      </c>
      <c r="AW10587">
        <v>0.67191000000000001</v>
      </c>
      <c r="AX10587">
        <v>0.29047000000000001</v>
      </c>
      <c r="AY10587">
        <v>2.8083999999999998</v>
      </c>
      <c r="AZ10587">
        <v>1.9226700000000001</v>
      </c>
      <c r="BA10587">
        <v>0.91815999999999998</v>
      </c>
      <c r="BB10587">
        <v>0.42098999999999998</v>
      </c>
      <c r="BC10587">
        <v>3.25787</v>
      </c>
      <c r="BD10587">
        <v>2.57145</v>
      </c>
      <c r="BE10587" s="1">
        <v>45009</v>
      </c>
      <c r="BF10587">
        <v>19</v>
      </c>
      <c r="BG10587">
        <v>17</v>
      </c>
      <c r="BH10587">
        <v>4</v>
      </c>
      <c r="BI10587">
        <v>104</v>
      </c>
      <c r="BJ10587">
        <v>1</v>
      </c>
      <c r="BK10587">
        <v>0</v>
      </c>
      <c r="BL10587">
        <v>104</v>
      </c>
      <c r="BM10587" s="1">
        <v>44624</v>
      </c>
      <c r="BN10587">
        <v>6</v>
      </c>
      <c r="BO10587">
        <v>6</v>
      </c>
      <c r="BP10587">
        <v>0</v>
      </c>
      <c r="BQ10587">
        <v>40</v>
      </c>
      <c r="BR10587">
        <v>1</v>
      </c>
      <c r="BS10587">
        <v>0</v>
      </c>
      <c r="BT10587">
        <v>40</v>
      </c>
      <c r="BU10587" s="1">
        <v>43448</v>
      </c>
      <c r="BV10587">
        <v>14</v>
      </c>
      <c r="BW10587">
        <v>8</v>
      </c>
      <c r="BX10587">
        <v>6</v>
      </c>
      <c r="BY10587">
        <v>100</v>
      </c>
      <c r="BZ10587">
        <v>2</v>
      </c>
      <c r="CA10587">
        <v>50</v>
      </c>
      <c r="CB10587">
        <v>150</v>
      </c>
      <c r="CC10587">
        <v>90.332999999999998</v>
      </c>
      <c r="CD10587">
        <v>1</v>
      </c>
      <c r="CE10587">
        <v>12</v>
      </c>
      <c r="CG10587">
        <v>0</v>
      </c>
      <c r="CH10587">
        <v>0</v>
      </c>
      <c r="CI10587">
        <v>0</v>
      </c>
      <c r="CJ10587">
        <v>0</v>
      </c>
      <c r="CK10587" t="s">
        <v>30476</v>
      </c>
      <c r="CL10587">
        <v>44.026200000000003</v>
      </c>
      <c r="CM10587">
        <v>-123.111</v>
      </c>
      <c r="CO10587">
        <v>97405</v>
      </c>
      <c r="CP10587">
        <v>5416832155</v>
      </c>
      <c r="CQ10587">
        <v>190</v>
      </c>
      <c r="CR10587" t="s">
        <v>54875</v>
      </c>
      <c r="CS10587" t="s">
        <v>34664</v>
      </c>
      <c r="CT10587" t="s">
        <v>20217</v>
      </c>
      <c r="CU10587" t="s">
        <v>63136</v>
      </c>
      <c r="CV10587" s="1">
        <v>24473</v>
      </c>
      <c r="CW10587" s="1" t="s">
        <v>44600</v>
      </c>
      <c r="CX10587">
        <v>10</v>
      </c>
      <c r="CY10587" s="1">
        <v>45413</v>
      </c>
    </row>
    <row r="10588" spans="1:103" x14ac:dyDescent="0.35">
      <c r="A10588" t="s">
        <v>129</v>
      </c>
      <c r="B10588">
        <v>385049</v>
      </c>
      <c r="C10588" t="s">
        <v>9712</v>
      </c>
      <c r="D10588" t="s">
        <v>17301</v>
      </c>
      <c r="E10588" t="s">
        <v>19758</v>
      </c>
      <c r="F10588" t="s">
        <v>63912</v>
      </c>
      <c r="G10588" t="s">
        <v>20203</v>
      </c>
      <c r="H10588" t="s">
        <v>160</v>
      </c>
      <c r="I10588">
        <v>90</v>
      </c>
      <c r="J10588">
        <v>53.8</v>
      </c>
      <c r="N10588" t="s">
        <v>20217</v>
      </c>
      <c r="P10588" t="s">
        <v>20217</v>
      </c>
      <c r="Q10588" t="s">
        <v>20217</v>
      </c>
      <c r="R10588" t="s">
        <v>20217</v>
      </c>
      <c r="S10588" t="s">
        <v>20213</v>
      </c>
      <c r="T10588">
        <v>5</v>
      </c>
      <c r="V10588">
        <v>4</v>
      </c>
      <c r="X10588">
        <v>5</v>
      </c>
      <c r="Z10588">
        <v>4</v>
      </c>
      <c r="AB10588">
        <v>5</v>
      </c>
      <c r="AD10588">
        <v>4</v>
      </c>
      <c r="AH10588">
        <v>3.2212999999999998</v>
      </c>
      <c r="AI10588">
        <v>0.69820000000000004</v>
      </c>
      <c r="AJ10588">
        <v>0.62121999999999999</v>
      </c>
      <c r="AK10588">
        <v>1.31942</v>
      </c>
      <c r="AL10588">
        <v>4.5407200000000003</v>
      </c>
      <c r="AM10588">
        <v>4.0872099999999998</v>
      </c>
      <c r="AN10588">
        <v>0.33668999999999999</v>
      </c>
      <c r="AO10588">
        <v>1.375E-2</v>
      </c>
      <c r="AP10588">
        <v>62.5</v>
      </c>
      <c r="AR10588">
        <v>55.6</v>
      </c>
      <c r="AT10588">
        <v>0</v>
      </c>
      <c r="AV10588">
        <v>2.0364399999999998</v>
      </c>
      <c r="AW10588">
        <v>0.65591999999999995</v>
      </c>
      <c r="AX10588">
        <v>0.29526000000000002</v>
      </c>
      <c r="AY10588">
        <v>2.9876200000000002</v>
      </c>
      <c r="AZ10588">
        <v>3.2225799999999998</v>
      </c>
      <c r="BA10588">
        <v>0.78554999999999997</v>
      </c>
      <c r="BB10588">
        <v>0.79278999999999999</v>
      </c>
      <c r="BC10588">
        <v>4.79061</v>
      </c>
      <c r="BD10588">
        <v>4.3121400000000003</v>
      </c>
      <c r="BE10588" s="1">
        <v>45054</v>
      </c>
      <c r="BF10588">
        <v>11</v>
      </c>
      <c r="BG10588">
        <v>11</v>
      </c>
      <c r="BH10588">
        <v>2</v>
      </c>
      <c r="BI10588">
        <v>60</v>
      </c>
      <c r="BJ10588">
        <v>1</v>
      </c>
      <c r="BK10588">
        <v>0</v>
      </c>
      <c r="BL10588">
        <v>60</v>
      </c>
      <c r="BM10588" s="1">
        <v>44645</v>
      </c>
      <c r="BN10588">
        <v>8</v>
      </c>
      <c r="BO10588">
        <v>7</v>
      </c>
      <c r="BP10588">
        <v>1</v>
      </c>
      <c r="BQ10588">
        <v>40</v>
      </c>
      <c r="BR10588">
        <v>1</v>
      </c>
      <c r="BS10588">
        <v>0</v>
      </c>
      <c r="BT10588">
        <v>40</v>
      </c>
      <c r="BU10588" s="1">
        <v>43770</v>
      </c>
      <c r="BV10588">
        <v>1</v>
      </c>
      <c r="BW10588">
        <v>0</v>
      </c>
      <c r="BX10588">
        <v>0</v>
      </c>
      <c r="BY10588">
        <v>4</v>
      </c>
      <c r="BZ10588">
        <v>0</v>
      </c>
      <c r="CA10588">
        <v>0</v>
      </c>
      <c r="CB10588">
        <v>4</v>
      </c>
      <c r="CC10588">
        <v>44</v>
      </c>
      <c r="CD10588">
        <v>1</v>
      </c>
      <c r="CE10588">
        <v>4</v>
      </c>
      <c r="CF10588">
        <v>1</v>
      </c>
      <c r="CG10588">
        <v>3</v>
      </c>
      <c r="CH10588">
        <v>62125.14</v>
      </c>
      <c r="CI10588">
        <v>2</v>
      </c>
      <c r="CJ10588">
        <v>5</v>
      </c>
      <c r="CK10588" t="s">
        <v>30477</v>
      </c>
      <c r="CL10588">
        <v>45.607500000000002</v>
      </c>
      <c r="CM10588">
        <v>-121.206</v>
      </c>
      <c r="CO10588">
        <v>97058</v>
      </c>
      <c r="CP10588">
        <v>5412962156</v>
      </c>
      <c r="CQ10588">
        <v>320</v>
      </c>
      <c r="CR10588" t="s">
        <v>54876</v>
      </c>
      <c r="CS10588" t="s">
        <v>34664</v>
      </c>
      <c r="CT10588" t="s">
        <v>20217</v>
      </c>
      <c r="CU10588" t="s">
        <v>42131</v>
      </c>
      <c r="CV10588" s="1">
        <v>24473</v>
      </c>
      <c r="CW10588" s="1" t="s">
        <v>44600</v>
      </c>
      <c r="CX10588">
        <v>10</v>
      </c>
      <c r="CY10588" s="1">
        <v>45413</v>
      </c>
    </row>
    <row r="10589" spans="1:103" x14ac:dyDescent="0.35">
      <c r="A10589" t="s">
        <v>129</v>
      </c>
      <c r="B10589">
        <v>385053</v>
      </c>
      <c r="C10589" t="s">
        <v>9713</v>
      </c>
      <c r="D10589" t="s">
        <v>17300</v>
      </c>
      <c r="E10589" t="s">
        <v>19757</v>
      </c>
      <c r="F10589" t="s">
        <v>63912</v>
      </c>
      <c r="G10589" t="s">
        <v>20199</v>
      </c>
      <c r="H10589" t="s">
        <v>159</v>
      </c>
      <c r="I10589">
        <v>92</v>
      </c>
      <c r="J10589">
        <v>63</v>
      </c>
      <c r="L10589" t="s">
        <v>63135</v>
      </c>
      <c r="M10589">
        <v>58</v>
      </c>
      <c r="N10589" t="s">
        <v>20217</v>
      </c>
      <c r="P10589" t="s">
        <v>20217</v>
      </c>
      <c r="Q10589" t="s">
        <v>20218</v>
      </c>
      <c r="R10589" t="s">
        <v>20217</v>
      </c>
      <c r="S10589" t="s">
        <v>20213</v>
      </c>
      <c r="T10589">
        <v>5</v>
      </c>
      <c r="V10589">
        <v>4</v>
      </c>
      <c r="X10589">
        <v>5</v>
      </c>
      <c r="Z10589">
        <v>5</v>
      </c>
      <c r="AB10589">
        <v>5</v>
      </c>
      <c r="AD10589">
        <v>4</v>
      </c>
      <c r="AH10589">
        <v>2.9341200000000001</v>
      </c>
      <c r="AI10589">
        <v>1.0079499999999999</v>
      </c>
      <c r="AJ10589">
        <v>0.72316000000000003</v>
      </c>
      <c r="AK10589">
        <v>1.7311099999999999</v>
      </c>
      <c r="AL10589">
        <v>4.6652399999999998</v>
      </c>
      <c r="AM10589">
        <v>3.9022100000000002</v>
      </c>
      <c r="AN10589">
        <v>0.45295000000000002</v>
      </c>
      <c r="AO10589">
        <v>0.11206000000000001</v>
      </c>
      <c r="AP10589">
        <v>60.2</v>
      </c>
      <c r="AR10589">
        <v>50</v>
      </c>
      <c r="AU10589">
        <v>6</v>
      </c>
      <c r="AV10589">
        <v>1.96831</v>
      </c>
      <c r="AW10589">
        <v>0.70331999999999995</v>
      </c>
      <c r="AX10589">
        <v>0.32092999999999999</v>
      </c>
      <c r="AY10589">
        <v>2.9925600000000001</v>
      </c>
      <c r="AZ10589">
        <v>3.0368900000000001</v>
      </c>
      <c r="BA10589">
        <v>1.05762</v>
      </c>
      <c r="BB10589">
        <v>0.84909000000000001</v>
      </c>
      <c r="BC10589">
        <v>4.9138599999999997</v>
      </c>
      <c r="BD10589">
        <v>4.1101700000000001</v>
      </c>
      <c r="BE10589" s="1">
        <v>43861</v>
      </c>
      <c r="BF10589">
        <v>7</v>
      </c>
      <c r="BG10589">
        <v>4</v>
      </c>
      <c r="BH10589">
        <v>3</v>
      </c>
      <c r="BI10589">
        <v>40</v>
      </c>
      <c r="BJ10589">
        <v>1</v>
      </c>
      <c r="BK10589">
        <v>0</v>
      </c>
      <c r="BL10589">
        <v>40</v>
      </c>
      <c r="BM10589" s="1">
        <v>43234</v>
      </c>
      <c r="BN10589">
        <v>10</v>
      </c>
      <c r="BO10589">
        <v>7</v>
      </c>
      <c r="BP10589">
        <v>3</v>
      </c>
      <c r="BQ10589">
        <v>40</v>
      </c>
      <c r="BR10589">
        <v>1</v>
      </c>
      <c r="BS10589">
        <v>0</v>
      </c>
      <c r="BT10589">
        <v>40</v>
      </c>
      <c r="BU10589" s="1">
        <v>42808</v>
      </c>
      <c r="BV10589">
        <v>18</v>
      </c>
      <c r="BW10589">
        <v>17</v>
      </c>
      <c r="BX10589">
        <v>1</v>
      </c>
      <c r="BY10589">
        <v>128</v>
      </c>
      <c r="BZ10589">
        <v>1</v>
      </c>
      <c r="CA10589">
        <v>0</v>
      </c>
      <c r="CB10589">
        <v>128</v>
      </c>
      <c r="CC10589">
        <v>54.667000000000002</v>
      </c>
      <c r="CD10589">
        <v>1</v>
      </c>
      <c r="CE10589">
        <v>7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 t="s">
        <v>30478</v>
      </c>
      <c r="CL10589">
        <v>44.033499999999997</v>
      </c>
      <c r="CM10589">
        <v>-123.11799999999999</v>
      </c>
      <c r="CO10589">
        <v>97405</v>
      </c>
      <c r="CP10589">
        <v>5416871310</v>
      </c>
      <c r="CQ10589">
        <v>190</v>
      </c>
      <c r="CR10589" t="s">
        <v>54877</v>
      </c>
      <c r="CS10589" t="s">
        <v>34664</v>
      </c>
      <c r="CT10589" t="s">
        <v>20217</v>
      </c>
      <c r="CU10589" t="s">
        <v>42132</v>
      </c>
      <c r="CV10589" s="1">
        <v>29526</v>
      </c>
      <c r="CW10589" s="1" t="s">
        <v>44600</v>
      </c>
      <c r="CX10589">
        <v>10</v>
      </c>
      <c r="CY10589" s="1">
        <v>45413</v>
      </c>
    </row>
    <row r="10590" spans="1:103" x14ac:dyDescent="0.35">
      <c r="A10590" t="s">
        <v>129</v>
      </c>
      <c r="B10590">
        <v>385055</v>
      </c>
      <c r="C10590" t="s">
        <v>9714</v>
      </c>
      <c r="D10590" t="s">
        <v>14045</v>
      </c>
      <c r="E10590" t="s">
        <v>19756</v>
      </c>
      <c r="F10590" t="s">
        <v>63912</v>
      </c>
      <c r="G10590" t="s">
        <v>20199</v>
      </c>
      <c r="H10590" t="s">
        <v>159</v>
      </c>
      <c r="I10590">
        <v>64</v>
      </c>
      <c r="J10590">
        <v>46.2</v>
      </c>
      <c r="L10590" t="s">
        <v>59699</v>
      </c>
      <c r="M10590">
        <v>417</v>
      </c>
      <c r="N10590" t="s">
        <v>20217</v>
      </c>
      <c r="P10590" t="s">
        <v>20217</v>
      </c>
      <c r="Q10590" t="s">
        <v>20217</v>
      </c>
      <c r="R10590" t="s">
        <v>20217</v>
      </c>
      <c r="S10590" t="s">
        <v>20213</v>
      </c>
      <c r="T10590">
        <v>4</v>
      </c>
      <c r="V10590">
        <v>4</v>
      </c>
      <c r="X10590">
        <v>4</v>
      </c>
      <c r="Z10590">
        <v>5</v>
      </c>
      <c r="AB10590">
        <v>3</v>
      </c>
      <c r="AD10590">
        <v>4</v>
      </c>
      <c r="AH10590">
        <v>2.9546700000000001</v>
      </c>
      <c r="AI10590">
        <v>0.51722000000000001</v>
      </c>
      <c r="AJ10590">
        <v>0.67440999999999995</v>
      </c>
      <c r="AK10590">
        <v>1.19163</v>
      </c>
      <c r="AL10590">
        <v>4.1463099999999997</v>
      </c>
      <c r="AM10590">
        <v>3.7411599999999998</v>
      </c>
      <c r="AN10590">
        <v>0.33006000000000002</v>
      </c>
      <c r="AO10590">
        <v>1.661E-2</v>
      </c>
      <c r="AP10590">
        <v>32.1</v>
      </c>
      <c r="AR10590">
        <v>36.4</v>
      </c>
      <c r="AT10590">
        <v>0</v>
      </c>
      <c r="AV10590">
        <v>2.1418499999999998</v>
      </c>
      <c r="AW10590">
        <v>0.67135</v>
      </c>
      <c r="AX10590">
        <v>0.31745000000000001</v>
      </c>
      <c r="AY10590">
        <v>3.1306400000000001</v>
      </c>
      <c r="AZ10590">
        <v>2.8103699999999998</v>
      </c>
      <c r="BA10590">
        <v>0.56855999999999995</v>
      </c>
      <c r="BB10590">
        <v>0.80052999999999996</v>
      </c>
      <c r="BC10590">
        <v>4.1746400000000001</v>
      </c>
      <c r="BD10590">
        <v>3.7667199999999998</v>
      </c>
      <c r="BE10590" s="1">
        <v>45358</v>
      </c>
      <c r="BF10590">
        <v>6</v>
      </c>
      <c r="BG10590">
        <v>6</v>
      </c>
      <c r="BH10590">
        <v>3</v>
      </c>
      <c r="BI10590">
        <v>28</v>
      </c>
      <c r="BJ10590">
        <v>1</v>
      </c>
      <c r="BK10590">
        <v>0</v>
      </c>
      <c r="BL10590">
        <v>28</v>
      </c>
      <c r="BM10590" s="1">
        <v>44900</v>
      </c>
      <c r="BN10590">
        <v>5</v>
      </c>
      <c r="BO10590">
        <v>5</v>
      </c>
      <c r="BP10590">
        <v>0</v>
      </c>
      <c r="BQ10590">
        <v>44</v>
      </c>
      <c r="BR10590">
        <v>1</v>
      </c>
      <c r="BS10590">
        <v>0</v>
      </c>
      <c r="BT10590">
        <v>44</v>
      </c>
      <c r="BU10590" s="1">
        <v>44540</v>
      </c>
      <c r="BV10590">
        <v>3</v>
      </c>
      <c r="BW10590">
        <v>1</v>
      </c>
      <c r="BX10590">
        <v>2</v>
      </c>
      <c r="BY10590">
        <v>24</v>
      </c>
      <c r="BZ10590">
        <v>2</v>
      </c>
      <c r="CA10590">
        <v>12</v>
      </c>
      <c r="CB10590">
        <v>36</v>
      </c>
      <c r="CC10590">
        <v>34.667000000000002</v>
      </c>
      <c r="CD10590">
        <v>3</v>
      </c>
      <c r="CE10590">
        <v>1</v>
      </c>
      <c r="CG10590">
        <v>1</v>
      </c>
      <c r="CH10590">
        <v>650</v>
      </c>
      <c r="CI10590">
        <v>0</v>
      </c>
      <c r="CJ10590">
        <v>1</v>
      </c>
      <c r="CK10590" t="s">
        <v>30479</v>
      </c>
      <c r="CL10590">
        <v>45.494799999999998</v>
      </c>
      <c r="CM10590">
        <v>-122.627</v>
      </c>
      <c r="CO10590">
        <v>97202</v>
      </c>
      <c r="CP10590">
        <v>5032325767</v>
      </c>
      <c r="CQ10590">
        <v>250</v>
      </c>
      <c r="CR10590" t="s">
        <v>54878</v>
      </c>
      <c r="CS10590" t="s">
        <v>34664</v>
      </c>
      <c r="CT10590" t="s">
        <v>20217</v>
      </c>
      <c r="CU10590" t="s">
        <v>42133</v>
      </c>
      <c r="CV10590" s="1">
        <v>24485</v>
      </c>
      <c r="CW10590" s="1" t="s">
        <v>44600</v>
      </c>
      <c r="CX10590">
        <v>10</v>
      </c>
      <c r="CY10590" s="1">
        <v>45413</v>
      </c>
    </row>
    <row r="10591" spans="1:103" x14ac:dyDescent="0.35">
      <c r="A10591" t="s">
        <v>129</v>
      </c>
      <c r="B10591">
        <v>385064</v>
      </c>
      <c r="C10591" t="s">
        <v>9715</v>
      </c>
      <c r="D10591" t="s">
        <v>17302</v>
      </c>
      <c r="E10591" t="s">
        <v>19759</v>
      </c>
      <c r="F10591" t="s">
        <v>63912</v>
      </c>
      <c r="G10591" t="s">
        <v>20199</v>
      </c>
      <c r="H10591" t="s">
        <v>159</v>
      </c>
      <c r="I10591">
        <v>102</v>
      </c>
      <c r="J10591">
        <v>46.6</v>
      </c>
      <c r="L10591" t="s">
        <v>61818</v>
      </c>
      <c r="M10591">
        <v>442</v>
      </c>
      <c r="N10591" t="s">
        <v>20217</v>
      </c>
      <c r="P10591" t="s">
        <v>20217</v>
      </c>
      <c r="Q10591" t="s">
        <v>20218</v>
      </c>
      <c r="R10591" t="s">
        <v>20217</v>
      </c>
      <c r="S10591" t="s">
        <v>20213</v>
      </c>
      <c r="T10591">
        <v>5</v>
      </c>
      <c r="V10591">
        <v>4</v>
      </c>
      <c r="X10591">
        <v>5</v>
      </c>
      <c r="Z10591">
        <v>5</v>
      </c>
      <c r="AB10591">
        <v>5</v>
      </c>
      <c r="AD10591">
        <v>5</v>
      </c>
      <c r="AH10591">
        <v>3.2132100000000001</v>
      </c>
      <c r="AI10591">
        <v>0.81245999999999996</v>
      </c>
      <c r="AJ10591">
        <v>0.64907999999999999</v>
      </c>
      <c r="AK10591">
        <v>1.4615400000000001</v>
      </c>
      <c r="AL10591">
        <v>4.6747500000000004</v>
      </c>
      <c r="AM10591">
        <v>4.0857099999999997</v>
      </c>
      <c r="AN10591">
        <v>0.23080000000000001</v>
      </c>
      <c r="AO10591">
        <v>0.11133999999999999</v>
      </c>
      <c r="AP10591">
        <v>21.8</v>
      </c>
      <c r="AR10591">
        <v>20</v>
      </c>
      <c r="AT10591">
        <v>0</v>
      </c>
      <c r="AV10591">
        <v>2.1114899999999999</v>
      </c>
      <c r="AW10591">
        <v>0.69850000000000001</v>
      </c>
      <c r="AX10591">
        <v>0.30602000000000001</v>
      </c>
      <c r="AY10591">
        <v>3.1160100000000002</v>
      </c>
      <c r="AZ10591">
        <v>3.1002299999999998</v>
      </c>
      <c r="BA10591">
        <v>0.85838000000000003</v>
      </c>
      <c r="BB10591">
        <v>0.79923999999999995</v>
      </c>
      <c r="BC10591">
        <v>4.7288100000000002</v>
      </c>
      <c r="BD10591">
        <v>4.1329599999999997</v>
      </c>
      <c r="BE10591" s="1">
        <v>43846</v>
      </c>
      <c r="BF10591">
        <v>3</v>
      </c>
      <c r="BG10591">
        <v>3</v>
      </c>
      <c r="BH10591">
        <v>0</v>
      </c>
      <c r="BI10591">
        <v>24</v>
      </c>
      <c r="BJ10591">
        <v>1</v>
      </c>
      <c r="BK10591">
        <v>0</v>
      </c>
      <c r="BL10591">
        <v>24</v>
      </c>
      <c r="BM10591" s="1">
        <v>43221</v>
      </c>
      <c r="BN10591">
        <v>12</v>
      </c>
      <c r="BO10591">
        <v>10</v>
      </c>
      <c r="BP10591">
        <v>2</v>
      </c>
      <c r="BQ10591">
        <v>72</v>
      </c>
      <c r="BR10591">
        <v>1</v>
      </c>
      <c r="BS10591">
        <v>0</v>
      </c>
      <c r="BT10591">
        <v>72</v>
      </c>
      <c r="BU10591" s="1">
        <v>42803</v>
      </c>
      <c r="BV10591">
        <v>8</v>
      </c>
      <c r="BW10591">
        <v>7</v>
      </c>
      <c r="BX10591">
        <v>1</v>
      </c>
      <c r="BY10591">
        <v>44</v>
      </c>
      <c r="BZ10591">
        <v>1</v>
      </c>
      <c r="CA10591">
        <v>0</v>
      </c>
      <c r="CB10591">
        <v>44</v>
      </c>
      <c r="CC10591">
        <v>43.332999999999998</v>
      </c>
      <c r="CD10591">
        <v>0</v>
      </c>
      <c r="CE10591">
        <v>9</v>
      </c>
      <c r="CF10591">
        <v>0</v>
      </c>
      <c r="CG10591">
        <v>2</v>
      </c>
      <c r="CH10591">
        <v>1637.85</v>
      </c>
      <c r="CI10591">
        <v>0</v>
      </c>
      <c r="CJ10591">
        <v>2</v>
      </c>
      <c r="CK10591" t="s">
        <v>30480</v>
      </c>
      <c r="CL10591">
        <v>42.438099999999999</v>
      </c>
      <c r="CM10591">
        <v>-123.306</v>
      </c>
      <c r="CO10591">
        <v>97526</v>
      </c>
      <c r="CP10591">
        <v>5414792606</v>
      </c>
      <c r="CQ10591">
        <v>160</v>
      </c>
      <c r="CR10591" t="s">
        <v>54879</v>
      </c>
      <c r="CS10591" t="s">
        <v>34664</v>
      </c>
      <c r="CT10591" t="s">
        <v>20217</v>
      </c>
      <c r="CU10591" t="s">
        <v>42134</v>
      </c>
      <c r="CV10591" s="1">
        <v>24929</v>
      </c>
      <c r="CW10591" s="1" t="s">
        <v>44600</v>
      </c>
      <c r="CX10591">
        <v>10</v>
      </c>
      <c r="CY10591" s="1">
        <v>45413</v>
      </c>
    </row>
    <row r="10592" spans="1:103" x14ac:dyDescent="0.35">
      <c r="A10592" t="s">
        <v>129</v>
      </c>
      <c r="B10592">
        <v>385068</v>
      </c>
      <c r="C10592" t="s">
        <v>9716</v>
      </c>
      <c r="D10592" t="s">
        <v>17298</v>
      </c>
      <c r="E10592" t="s">
        <v>19756</v>
      </c>
      <c r="F10592" t="s">
        <v>63912</v>
      </c>
      <c r="G10592" t="s">
        <v>20199</v>
      </c>
      <c r="H10592" t="s">
        <v>159</v>
      </c>
      <c r="I10592">
        <v>106</v>
      </c>
      <c r="J10592">
        <v>65.2</v>
      </c>
      <c r="N10592" t="s">
        <v>20217</v>
      </c>
      <c r="P10592" t="s">
        <v>20217</v>
      </c>
      <c r="Q10592" t="s">
        <v>20217</v>
      </c>
      <c r="R10592" t="s">
        <v>20217</v>
      </c>
      <c r="S10592" t="s">
        <v>20213</v>
      </c>
      <c r="T10592">
        <v>4</v>
      </c>
      <c r="V10592">
        <v>4</v>
      </c>
      <c r="X10592">
        <v>2</v>
      </c>
      <c r="Z10592">
        <v>2</v>
      </c>
      <c r="AB10592">
        <v>1</v>
      </c>
      <c r="AD10592">
        <v>3</v>
      </c>
      <c r="AH10592">
        <v>3.8950399999999998</v>
      </c>
      <c r="AI10592">
        <v>0.63292000000000004</v>
      </c>
      <c r="AJ10592">
        <v>0.64646000000000003</v>
      </c>
      <c r="AK10592">
        <v>1.27939</v>
      </c>
      <c r="AL10592">
        <v>5.1744300000000001</v>
      </c>
      <c r="AM10592">
        <v>4.7339700000000002</v>
      </c>
      <c r="AN10592">
        <v>0.40550999999999998</v>
      </c>
      <c r="AO10592">
        <v>4.761E-2</v>
      </c>
      <c r="AP10592">
        <v>68.900000000000006</v>
      </c>
      <c r="AR10592">
        <v>66.7</v>
      </c>
      <c r="AU10592">
        <v>6</v>
      </c>
      <c r="AV10592">
        <v>1.8955500000000001</v>
      </c>
      <c r="AW10592">
        <v>0.74304000000000003</v>
      </c>
      <c r="AX10592">
        <v>0.35587000000000002</v>
      </c>
      <c r="AY10592">
        <v>2.9944600000000001</v>
      </c>
      <c r="AZ10592">
        <v>4.18621</v>
      </c>
      <c r="BA10592">
        <v>0.62861</v>
      </c>
      <c r="BB10592">
        <v>0.6845</v>
      </c>
      <c r="BC10592">
        <v>5.44672</v>
      </c>
      <c r="BD10592">
        <v>4.9830800000000002</v>
      </c>
      <c r="BE10592" s="1">
        <v>45177</v>
      </c>
      <c r="BF10592">
        <v>7</v>
      </c>
      <c r="BG10592">
        <v>6</v>
      </c>
      <c r="BH10592">
        <v>7</v>
      </c>
      <c r="BI10592">
        <v>36</v>
      </c>
      <c r="BJ10592">
        <v>1</v>
      </c>
      <c r="BK10592">
        <v>0</v>
      </c>
      <c r="BL10592">
        <v>36</v>
      </c>
      <c r="BM10592" s="1">
        <v>43783</v>
      </c>
      <c r="BN10592">
        <v>4</v>
      </c>
      <c r="BO10592">
        <v>4</v>
      </c>
      <c r="BP10592">
        <v>0</v>
      </c>
      <c r="BQ10592">
        <v>16</v>
      </c>
      <c r="BR10592">
        <v>1</v>
      </c>
      <c r="BS10592">
        <v>0</v>
      </c>
      <c r="BT10592">
        <v>16</v>
      </c>
      <c r="BU10592" s="1">
        <v>43168</v>
      </c>
      <c r="BV10592">
        <v>12</v>
      </c>
      <c r="BW10592">
        <v>11</v>
      </c>
      <c r="BX10592">
        <v>1</v>
      </c>
      <c r="BY10592">
        <v>84</v>
      </c>
      <c r="BZ10592">
        <v>2</v>
      </c>
      <c r="CA10592">
        <v>42</v>
      </c>
      <c r="CB10592">
        <v>126</v>
      </c>
      <c r="CC10592">
        <v>44.332999999999998</v>
      </c>
      <c r="CD10592">
        <v>1</v>
      </c>
      <c r="CE10592">
        <v>0</v>
      </c>
      <c r="CG10592">
        <v>1</v>
      </c>
      <c r="CH10592">
        <v>1625</v>
      </c>
      <c r="CI10592">
        <v>0</v>
      </c>
      <c r="CJ10592">
        <v>1</v>
      </c>
      <c r="CK10592" t="s">
        <v>30481</v>
      </c>
      <c r="CL10592">
        <v>45.493600000000001</v>
      </c>
      <c r="CM10592">
        <v>-122.476</v>
      </c>
      <c r="CO10592">
        <v>97030</v>
      </c>
      <c r="CP10592">
        <v>5036650183</v>
      </c>
      <c r="CQ10592">
        <v>250</v>
      </c>
      <c r="CR10592" t="s">
        <v>54880</v>
      </c>
      <c r="CS10592" t="s">
        <v>34664</v>
      </c>
      <c r="CT10592" t="s">
        <v>20217</v>
      </c>
      <c r="CU10592" t="s">
        <v>42135</v>
      </c>
      <c r="CV10592" s="1">
        <v>24565</v>
      </c>
      <c r="CW10592" s="1" t="s">
        <v>44600</v>
      </c>
      <c r="CX10592">
        <v>10</v>
      </c>
      <c r="CY10592" s="1">
        <v>45413</v>
      </c>
    </row>
    <row r="10593" spans="1:103" x14ac:dyDescent="0.35">
      <c r="A10593" t="s">
        <v>129</v>
      </c>
      <c r="B10593">
        <v>385072</v>
      </c>
      <c r="C10593" t="s">
        <v>9717</v>
      </c>
      <c r="D10593" t="s">
        <v>17303</v>
      </c>
      <c r="E10593" t="s">
        <v>18610</v>
      </c>
      <c r="F10593" t="s">
        <v>44600</v>
      </c>
      <c r="G10593" t="s">
        <v>20199</v>
      </c>
      <c r="H10593" t="s">
        <v>159</v>
      </c>
      <c r="I10593">
        <v>135</v>
      </c>
      <c r="J10593">
        <v>70.599999999999994</v>
      </c>
      <c r="L10593" t="s">
        <v>63137</v>
      </c>
      <c r="M10593">
        <v>628</v>
      </c>
      <c r="N10593" t="s">
        <v>20217</v>
      </c>
      <c r="O10593" t="s">
        <v>20215</v>
      </c>
      <c r="P10593" t="s">
        <v>20217</v>
      </c>
      <c r="Q10593" t="s">
        <v>20217</v>
      </c>
      <c r="R10593" t="s">
        <v>20217</v>
      </c>
      <c r="S10593" t="s">
        <v>20213</v>
      </c>
      <c r="T10593">
        <v>1</v>
      </c>
      <c r="V10593">
        <v>1</v>
      </c>
      <c r="X10593">
        <v>3</v>
      </c>
      <c r="Z10593">
        <v>3</v>
      </c>
      <c r="AB10593">
        <v>4</v>
      </c>
      <c r="AD10593">
        <v>1</v>
      </c>
      <c r="AH10593">
        <v>1.8201400000000001</v>
      </c>
      <c r="AI10593">
        <v>0.62714999999999999</v>
      </c>
      <c r="AJ10593">
        <v>0.50617999999999996</v>
      </c>
      <c r="AK10593">
        <v>1.13334</v>
      </c>
      <c r="AL10593">
        <v>2.9534799999999999</v>
      </c>
      <c r="AM10593">
        <v>2.0498599999999998</v>
      </c>
      <c r="AN10593">
        <v>0.20613999999999999</v>
      </c>
      <c r="AO10593">
        <v>4.7890000000000002E-2</v>
      </c>
      <c r="AQ10593">
        <v>6</v>
      </c>
      <c r="AS10593">
        <v>6</v>
      </c>
      <c r="AU10593">
        <v>6</v>
      </c>
      <c r="AV10593">
        <v>2.0958000000000001</v>
      </c>
      <c r="AW10593">
        <v>0.73573</v>
      </c>
      <c r="AX10593">
        <v>0.3327</v>
      </c>
      <c r="AY10593">
        <v>3.1642299999999999</v>
      </c>
      <c r="AZ10593">
        <v>1.76929</v>
      </c>
      <c r="BA10593">
        <v>0.62907000000000002</v>
      </c>
      <c r="BB10593">
        <v>0.57330000000000003</v>
      </c>
      <c r="BC10593">
        <v>2.9420999999999999</v>
      </c>
      <c r="BD10593">
        <v>2.04196</v>
      </c>
      <c r="BE10593" s="1">
        <v>45261</v>
      </c>
      <c r="BF10593">
        <v>35</v>
      </c>
      <c r="BG10593">
        <v>27</v>
      </c>
      <c r="BH10593">
        <v>23</v>
      </c>
      <c r="BI10593">
        <v>331</v>
      </c>
      <c r="BJ10593">
        <v>3</v>
      </c>
      <c r="BK10593">
        <v>232</v>
      </c>
      <c r="BL10593">
        <v>563</v>
      </c>
      <c r="BM10593" s="1">
        <v>44869</v>
      </c>
      <c r="BN10593">
        <v>12</v>
      </c>
      <c r="BO10593">
        <v>12</v>
      </c>
      <c r="BP10593">
        <v>5</v>
      </c>
      <c r="BQ10593">
        <v>76</v>
      </c>
      <c r="BR10593">
        <v>1</v>
      </c>
      <c r="BS10593">
        <v>0</v>
      </c>
      <c r="BT10593">
        <v>76</v>
      </c>
      <c r="BU10593" s="1">
        <v>44523</v>
      </c>
      <c r="BV10593">
        <v>23</v>
      </c>
      <c r="BW10593">
        <v>16</v>
      </c>
      <c r="BX10593">
        <v>7</v>
      </c>
      <c r="BY10593">
        <v>124</v>
      </c>
      <c r="BZ10593">
        <v>1</v>
      </c>
      <c r="CA10593">
        <v>0</v>
      </c>
      <c r="CB10593">
        <v>124</v>
      </c>
      <c r="CC10593">
        <v>327.5</v>
      </c>
      <c r="CD10593">
        <v>0</v>
      </c>
      <c r="CE10593">
        <v>29</v>
      </c>
      <c r="CF10593">
        <v>0</v>
      </c>
      <c r="CG10593">
        <v>4</v>
      </c>
      <c r="CH10593">
        <v>180486.75</v>
      </c>
      <c r="CI10593">
        <v>0</v>
      </c>
      <c r="CJ10593">
        <v>4</v>
      </c>
      <c r="CK10593" t="s">
        <v>30482</v>
      </c>
      <c r="CL10593">
        <v>44.596899999999998</v>
      </c>
      <c r="CM10593">
        <v>-123.247</v>
      </c>
      <c r="CO10593">
        <v>97330</v>
      </c>
      <c r="CP10593">
        <v>5417571651</v>
      </c>
      <c r="CQ10593">
        <v>10</v>
      </c>
      <c r="CR10593" t="s">
        <v>54881</v>
      </c>
      <c r="CS10593" t="s">
        <v>34664</v>
      </c>
      <c r="CT10593" t="s">
        <v>20217</v>
      </c>
      <c r="CU10593" t="s">
        <v>63138</v>
      </c>
      <c r="CV10593" s="1">
        <v>28611</v>
      </c>
      <c r="CW10593" s="1" t="s">
        <v>44600</v>
      </c>
      <c r="CX10593">
        <v>10</v>
      </c>
      <c r="CY10593" s="1">
        <v>45413</v>
      </c>
    </row>
    <row r="10594" spans="1:103" x14ac:dyDescent="0.35">
      <c r="A10594" t="s">
        <v>129</v>
      </c>
      <c r="B10594">
        <v>385077</v>
      </c>
      <c r="C10594" t="s">
        <v>9718</v>
      </c>
      <c r="D10594" t="s">
        <v>14006</v>
      </c>
      <c r="E10594" t="s">
        <v>19757</v>
      </c>
      <c r="F10594" t="s">
        <v>63912</v>
      </c>
      <c r="G10594" t="s">
        <v>20199</v>
      </c>
      <c r="H10594" t="s">
        <v>159</v>
      </c>
      <c r="I10594">
        <v>136</v>
      </c>
      <c r="J10594">
        <v>78.900000000000006</v>
      </c>
      <c r="L10594" t="s">
        <v>60765</v>
      </c>
      <c r="M10594">
        <v>335</v>
      </c>
      <c r="N10594" t="s">
        <v>20217</v>
      </c>
      <c r="P10594" t="s">
        <v>20217</v>
      </c>
      <c r="Q10594" t="s">
        <v>20217</v>
      </c>
      <c r="R10594" t="s">
        <v>20217</v>
      </c>
      <c r="S10594" t="s">
        <v>20213</v>
      </c>
      <c r="T10594">
        <v>3</v>
      </c>
      <c r="V10594">
        <v>4</v>
      </c>
      <c r="X10594">
        <v>1</v>
      </c>
      <c r="Z10594">
        <v>1</v>
      </c>
      <c r="AB10594">
        <v>2</v>
      </c>
      <c r="AD10594">
        <v>4</v>
      </c>
      <c r="AH10594">
        <v>3.5103900000000001</v>
      </c>
      <c r="AI10594">
        <v>1.04488</v>
      </c>
      <c r="AJ10594">
        <v>0.57986000000000004</v>
      </c>
      <c r="AK10594">
        <v>1.6247400000000001</v>
      </c>
      <c r="AL10594">
        <v>5.1351300000000002</v>
      </c>
      <c r="AM10594">
        <v>4.7282200000000003</v>
      </c>
      <c r="AN10594">
        <v>0.18593999999999999</v>
      </c>
      <c r="AO10594">
        <v>0.10924</v>
      </c>
      <c r="AP10594">
        <v>55.9</v>
      </c>
      <c r="AR10594">
        <v>23.1</v>
      </c>
      <c r="AT10594">
        <v>0</v>
      </c>
      <c r="AV10594">
        <v>2.1139100000000002</v>
      </c>
      <c r="AW10594">
        <v>0.69750000000000001</v>
      </c>
      <c r="AX10594">
        <v>0.31851000000000002</v>
      </c>
      <c r="AY10594">
        <v>3.1299199999999998</v>
      </c>
      <c r="AZ10594">
        <v>3.3830900000000002</v>
      </c>
      <c r="BA10594">
        <v>1.10551</v>
      </c>
      <c r="BB10594">
        <v>0.68598999999999999</v>
      </c>
      <c r="BC10594">
        <v>5.1714099999999998</v>
      </c>
      <c r="BD10594">
        <v>4.7616199999999997</v>
      </c>
      <c r="BE10594" s="1">
        <v>45023</v>
      </c>
      <c r="BF10594">
        <v>8</v>
      </c>
      <c r="BG10594">
        <v>8</v>
      </c>
      <c r="BH10594">
        <v>3</v>
      </c>
      <c r="BI10594">
        <v>36</v>
      </c>
      <c r="BJ10594">
        <v>1</v>
      </c>
      <c r="BK10594">
        <v>0</v>
      </c>
      <c r="BL10594">
        <v>36</v>
      </c>
      <c r="BM10594" s="1">
        <v>44622</v>
      </c>
      <c r="BN10594">
        <v>8</v>
      </c>
      <c r="BO10594">
        <v>8</v>
      </c>
      <c r="BP10594">
        <v>0</v>
      </c>
      <c r="BQ10594">
        <v>40</v>
      </c>
      <c r="BR10594">
        <v>1</v>
      </c>
      <c r="BS10594">
        <v>0</v>
      </c>
      <c r="BT10594">
        <v>40</v>
      </c>
      <c r="BU10594" s="1">
        <v>43578</v>
      </c>
      <c r="BV10594">
        <v>13</v>
      </c>
      <c r="BW10594">
        <v>13</v>
      </c>
      <c r="BX10594">
        <v>0</v>
      </c>
      <c r="BY10594">
        <v>60</v>
      </c>
      <c r="BZ10594">
        <v>1</v>
      </c>
      <c r="CA10594">
        <v>0</v>
      </c>
      <c r="CB10594">
        <v>60</v>
      </c>
      <c r="CC10594">
        <v>41.332999999999998</v>
      </c>
      <c r="CD10594">
        <v>0</v>
      </c>
      <c r="CE10594">
        <v>4</v>
      </c>
      <c r="CG10594">
        <v>0</v>
      </c>
      <c r="CH10594">
        <v>0</v>
      </c>
      <c r="CI10594">
        <v>0</v>
      </c>
      <c r="CJ10594">
        <v>0</v>
      </c>
      <c r="CK10594" t="s">
        <v>30483</v>
      </c>
      <c r="CL10594">
        <v>44.058900000000001</v>
      </c>
      <c r="CM10594">
        <v>-123.006</v>
      </c>
      <c r="CO10594">
        <v>97477</v>
      </c>
      <c r="CP10594">
        <v>5417362700</v>
      </c>
      <c r="CQ10594">
        <v>190</v>
      </c>
      <c r="CR10594" t="s">
        <v>54882</v>
      </c>
      <c r="CS10594" t="s">
        <v>34664</v>
      </c>
      <c r="CT10594" t="s">
        <v>20217</v>
      </c>
      <c r="CU10594" t="s">
        <v>35475</v>
      </c>
      <c r="CV10594" s="1">
        <v>25934</v>
      </c>
      <c r="CW10594" s="1" t="s">
        <v>44600</v>
      </c>
      <c r="CX10594">
        <v>10</v>
      </c>
      <c r="CY10594" s="1">
        <v>45413</v>
      </c>
    </row>
    <row r="10595" spans="1:103" x14ac:dyDescent="0.35">
      <c r="A10595" t="s">
        <v>129</v>
      </c>
      <c r="B10595">
        <v>385091</v>
      </c>
      <c r="C10595" t="s">
        <v>9719</v>
      </c>
      <c r="D10595" t="s">
        <v>15653</v>
      </c>
      <c r="E10595" t="s">
        <v>18521</v>
      </c>
      <c r="F10595" t="s">
        <v>44600</v>
      </c>
      <c r="G10595" t="s">
        <v>20202</v>
      </c>
      <c r="H10595" t="s">
        <v>159</v>
      </c>
      <c r="I10595">
        <v>87</v>
      </c>
      <c r="J10595">
        <v>83.2</v>
      </c>
      <c r="L10595" t="s">
        <v>63137</v>
      </c>
      <c r="M10595">
        <v>628</v>
      </c>
      <c r="N10595" t="s">
        <v>20217</v>
      </c>
      <c r="O10595" t="s">
        <v>20216</v>
      </c>
      <c r="P10595" t="s">
        <v>20218</v>
      </c>
      <c r="Q10595" t="s">
        <v>20217</v>
      </c>
      <c r="R10595" t="s">
        <v>20217</v>
      </c>
      <c r="S10595" t="s">
        <v>20213</v>
      </c>
      <c r="U10595">
        <v>18</v>
      </c>
      <c r="W10595">
        <v>18</v>
      </c>
      <c r="Y10595">
        <v>18</v>
      </c>
      <c r="AA10595">
        <v>18</v>
      </c>
      <c r="AC10595">
        <v>18</v>
      </c>
      <c r="AE10595">
        <v>18</v>
      </c>
      <c r="AH10595">
        <v>2.2708200000000001</v>
      </c>
      <c r="AI10595">
        <v>0.52512000000000003</v>
      </c>
      <c r="AJ10595">
        <v>0.20655999999999999</v>
      </c>
      <c r="AK10595">
        <v>0.73168</v>
      </c>
      <c r="AL10595">
        <v>3.0024999999999999</v>
      </c>
      <c r="AM10595">
        <v>2.3911699999999998</v>
      </c>
      <c r="AN10595">
        <v>0.14282</v>
      </c>
      <c r="AO10595">
        <v>6.3100000000000003E-2</v>
      </c>
      <c r="AQ10595">
        <v>6</v>
      </c>
      <c r="AS10595">
        <v>6</v>
      </c>
      <c r="AT10595">
        <v>2</v>
      </c>
      <c r="AV10595">
        <v>2.1046499999999999</v>
      </c>
      <c r="AW10595">
        <v>0.76568000000000003</v>
      </c>
      <c r="AX10595">
        <v>0.35592000000000001</v>
      </c>
      <c r="AY10595">
        <v>3.2262499999999998</v>
      </c>
      <c r="AZ10595">
        <v>2.1981000000000002</v>
      </c>
      <c r="BA10595">
        <v>0.50612000000000001</v>
      </c>
      <c r="BB10595">
        <v>0.21869</v>
      </c>
      <c r="BC10595">
        <v>2.93343</v>
      </c>
      <c r="BD10595">
        <v>2.3361700000000001</v>
      </c>
      <c r="BE10595" s="1">
        <v>45238</v>
      </c>
      <c r="BF10595">
        <v>60</v>
      </c>
      <c r="BG10595">
        <v>42</v>
      </c>
      <c r="BH10595">
        <v>29</v>
      </c>
      <c r="BI10595">
        <v>420</v>
      </c>
      <c r="BJ10595">
        <v>2</v>
      </c>
      <c r="BK10595">
        <v>210</v>
      </c>
      <c r="BL10595">
        <v>630</v>
      </c>
      <c r="BM10595" s="1">
        <v>44827</v>
      </c>
      <c r="BN10595">
        <v>12</v>
      </c>
      <c r="BO10595">
        <v>12</v>
      </c>
      <c r="BP10595">
        <v>12</v>
      </c>
      <c r="BQ10595">
        <v>60</v>
      </c>
      <c r="BR10595">
        <v>1</v>
      </c>
      <c r="BS10595">
        <v>0</v>
      </c>
      <c r="BT10595">
        <v>60</v>
      </c>
      <c r="BU10595" s="1">
        <v>43718</v>
      </c>
      <c r="BV10595">
        <v>53</v>
      </c>
      <c r="BW10595">
        <v>25</v>
      </c>
      <c r="BX10595">
        <v>28</v>
      </c>
      <c r="BY10595">
        <v>412</v>
      </c>
      <c r="BZ10595">
        <v>1</v>
      </c>
      <c r="CA10595">
        <v>0</v>
      </c>
      <c r="CB10595">
        <v>412</v>
      </c>
      <c r="CC10595">
        <v>403.66699999999997</v>
      </c>
      <c r="CD10595">
        <v>8</v>
      </c>
      <c r="CE10595">
        <v>66</v>
      </c>
      <c r="CG10595">
        <v>5</v>
      </c>
      <c r="CH10595">
        <v>247071.85</v>
      </c>
      <c r="CI10595">
        <v>0</v>
      </c>
      <c r="CJ10595">
        <v>5</v>
      </c>
      <c r="CK10595" t="s">
        <v>30484</v>
      </c>
      <c r="CL10595">
        <v>42.316499999999998</v>
      </c>
      <c r="CM10595">
        <v>-122.82899999999999</v>
      </c>
      <c r="CO10595">
        <v>97504</v>
      </c>
      <c r="CP10595">
        <v>5417794221</v>
      </c>
      <c r="CQ10595">
        <v>140</v>
      </c>
      <c r="CR10595" t="s">
        <v>54883</v>
      </c>
      <c r="CS10595" t="s">
        <v>34664</v>
      </c>
      <c r="CT10595" t="s">
        <v>20217</v>
      </c>
      <c r="CU10595" t="s">
        <v>63139</v>
      </c>
      <c r="CV10595" s="1">
        <v>27119</v>
      </c>
      <c r="CW10595" s="1" t="s">
        <v>44600</v>
      </c>
      <c r="CX10595">
        <v>10</v>
      </c>
      <c r="CY10595" s="1">
        <v>45413</v>
      </c>
    </row>
    <row r="10596" spans="1:103" x14ac:dyDescent="0.35">
      <c r="A10596" t="s">
        <v>129</v>
      </c>
      <c r="B10596">
        <v>385104</v>
      </c>
      <c r="C10596" t="s">
        <v>9720</v>
      </c>
      <c r="D10596" t="s">
        <v>17304</v>
      </c>
      <c r="E10596" t="s">
        <v>19760</v>
      </c>
      <c r="F10596" t="s">
        <v>63912</v>
      </c>
      <c r="G10596" t="s">
        <v>20199</v>
      </c>
      <c r="H10596" t="s">
        <v>159</v>
      </c>
      <c r="I10596">
        <v>100</v>
      </c>
      <c r="J10596">
        <v>47.5</v>
      </c>
      <c r="L10596" t="s">
        <v>59699</v>
      </c>
      <c r="M10596">
        <v>417</v>
      </c>
      <c r="N10596" t="s">
        <v>20217</v>
      </c>
      <c r="P10596" t="s">
        <v>20217</v>
      </c>
      <c r="Q10596" t="s">
        <v>20218</v>
      </c>
      <c r="R10596" t="s">
        <v>20217</v>
      </c>
      <c r="S10596" t="s">
        <v>20213</v>
      </c>
      <c r="T10596">
        <v>5</v>
      </c>
      <c r="V10596">
        <v>4</v>
      </c>
      <c r="X10596">
        <v>5</v>
      </c>
      <c r="Z10596">
        <v>5</v>
      </c>
      <c r="AB10596">
        <v>5</v>
      </c>
      <c r="AD10596">
        <v>4</v>
      </c>
      <c r="AH10596">
        <v>3.2315499999999999</v>
      </c>
      <c r="AI10596">
        <v>1.0566800000000001</v>
      </c>
      <c r="AJ10596">
        <v>0.70289999999999997</v>
      </c>
      <c r="AK10596">
        <v>1.7595799999999999</v>
      </c>
      <c r="AL10596">
        <v>4.9911300000000001</v>
      </c>
      <c r="AM10596">
        <v>4.4242400000000002</v>
      </c>
      <c r="AN10596">
        <v>0.73092000000000001</v>
      </c>
      <c r="AO10596">
        <v>1.9890000000000001E-2</v>
      </c>
      <c r="AP10596">
        <v>55.3</v>
      </c>
      <c r="AR10596">
        <v>66.7</v>
      </c>
      <c r="AT10596">
        <v>0</v>
      </c>
      <c r="AV10596">
        <v>2.1181899999999998</v>
      </c>
      <c r="AW10596">
        <v>0.66264999999999996</v>
      </c>
      <c r="AX10596">
        <v>0.30170999999999998</v>
      </c>
      <c r="AY10596">
        <v>3.0825499999999999</v>
      </c>
      <c r="AZ10596">
        <v>3.10806</v>
      </c>
      <c r="BA10596">
        <v>1.1768000000000001</v>
      </c>
      <c r="BB10596">
        <v>0.87787999999999999</v>
      </c>
      <c r="BC10596">
        <v>5.1036400000000004</v>
      </c>
      <c r="BD10596">
        <v>4.5239700000000003</v>
      </c>
      <c r="BE10596" s="1">
        <v>43861</v>
      </c>
      <c r="BF10596">
        <v>5</v>
      </c>
      <c r="BG10596">
        <v>5</v>
      </c>
      <c r="BH10596">
        <v>0</v>
      </c>
      <c r="BI10596">
        <v>24</v>
      </c>
      <c r="BJ10596">
        <v>1</v>
      </c>
      <c r="BK10596">
        <v>0</v>
      </c>
      <c r="BL10596">
        <v>24</v>
      </c>
      <c r="BM10596" s="1">
        <v>43231</v>
      </c>
      <c r="BN10596">
        <v>9</v>
      </c>
      <c r="BO10596">
        <v>9</v>
      </c>
      <c r="BP10596">
        <v>0</v>
      </c>
      <c r="BQ10596">
        <v>40</v>
      </c>
      <c r="BR10596">
        <v>1</v>
      </c>
      <c r="BS10596">
        <v>0</v>
      </c>
      <c r="BT10596">
        <v>40</v>
      </c>
      <c r="BU10596" s="1">
        <v>42873</v>
      </c>
      <c r="BV10596">
        <v>7</v>
      </c>
      <c r="BW10596">
        <v>5</v>
      </c>
      <c r="BX10596">
        <v>2</v>
      </c>
      <c r="BY10596">
        <v>40</v>
      </c>
      <c r="BZ10596">
        <v>1</v>
      </c>
      <c r="CA10596">
        <v>0</v>
      </c>
      <c r="CB10596">
        <v>40</v>
      </c>
      <c r="CC10596">
        <v>32</v>
      </c>
      <c r="CD10596">
        <v>1</v>
      </c>
      <c r="CE10596">
        <v>1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 t="s">
        <v>30485</v>
      </c>
      <c r="CL10596">
        <v>45.698999999999998</v>
      </c>
      <c r="CM10596">
        <v>-121.536</v>
      </c>
      <c r="CO10596">
        <v>97031</v>
      </c>
      <c r="CP10596">
        <v>5413862688</v>
      </c>
      <c r="CQ10596">
        <v>130</v>
      </c>
      <c r="CR10596" t="s">
        <v>54884</v>
      </c>
      <c r="CS10596" t="s">
        <v>34664</v>
      </c>
      <c r="CT10596" t="s">
        <v>20217</v>
      </c>
      <c r="CU10596" t="s">
        <v>42136</v>
      </c>
      <c r="CV10596" s="1">
        <v>30498</v>
      </c>
      <c r="CW10596" s="1" t="s">
        <v>44600</v>
      </c>
      <c r="CX10596">
        <v>10</v>
      </c>
      <c r="CY10596" s="1">
        <v>45413</v>
      </c>
    </row>
    <row r="10597" spans="1:103" x14ac:dyDescent="0.35">
      <c r="A10597" t="s">
        <v>129</v>
      </c>
      <c r="B10597">
        <v>385107</v>
      </c>
      <c r="C10597" t="s">
        <v>9721</v>
      </c>
      <c r="D10597" t="s">
        <v>14432</v>
      </c>
      <c r="E10597" t="s">
        <v>19026</v>
      </c>
      <c r="F10597" t="s">
        <v>63912</v>
      </c>
      <c r="G10597" t="s">
        <v>20199</v>
      </c>
      <c r="H10597" t="s">
        <v>159</v>
      </c>
      <c r="I10597">
        <v>67</v>
      </c>
      <c r="J10597">
        <v>59.3</v>
      </c>
      <c r="L10597" t="s">
        <v>59699</v>
      </c>
      <c r="M10597">
        <v>417</v>
      </c>
      <c r="N10597" t="s">
        <v>20217</v>
      </c>
      <c r="P10597" t="s">
        <v>20217</v>
      </c>
      <c r="Q10597" t="s">
        <v>20217</v>
      </c>
      <c r="R10597" t="s">
        <v>20217</v>
      </c>
      <c r="S10597" t="s">
        <v>20213</v>
      </c>
      <c r="T10597">
        <v>5</v>
      </c>
      <c r="V10597">
        <v>5</v>
      </c>
      <c r="X10597">
        <v>5</v>
      </c>
      <c r="Z10597">
        <v>5</v>
      </c>
      <c r="AB10597">
        <v>4</v>
      </c>
      <c r="AD10597">
        <v>5</v>
      </c>
      <c r="AH10597">
        <v>3.6235599999999999</v>
      </c>
      <c r="AI10597">
        <v>0.84526000000000001</v>
      </c>
      <c r="AJ10597">
        <v>0.46925</v>
      </c>
      <c r="AK10597">
        <v>1.3145199999999999</v>
      </c>
      <c r="AL10597">
        <v>4.9380800000000002</v>
      </c>
      <c r="AM10597">
        <v>4.2942499999999999</v>
      </c>
      <c r="AN10597">
        <v>0.17446999999999999</v>
      </c>
      <c r="AO10597">
        <v>6.5290000000000001E-2</v>
      </c>
      <c r="AP10597">
        <v>36.4</v>
      </c>
      <c r="AR10597">
        <v>28.6</v>
      </c>
      <c r="AT10597">
        <v>1</v>
      </c>
      <c r="AV10597">
        <v>2.1598899999999999</v>
      </c>
      <c r="AW10597">
        <v>0.66693000000000002</v>
      </c>
      <c r="AX10597">
        <v>0.26995999999999998</v>
      </c>
      <c r="AY10597">
        <v>3.0967699999999998</v>
      </c>
      <c r="AZ10597">
        <v>3.4178199999999999</v>
      </c>
      <c r="BA10597">
        <v>0.93530000000000002</v>
      </c>
      <c r="BB10597">
        <v>0.65500000000000003</v>
      </c>
      <c r="BC10597">
        <v>5.0262000000000002</v>
      </c>
      <c r="BD10597">
        <v>4.3708799999999997</v>
      </c>
      <c r="BE10597" s="1">
        <v>45079</v>
      </c>
      <c r="BF10597">
        <v>9</v>
      </c>
      <c r="BG10597">
        <v>9</v>
      </c>
      <c r="BH10597">
        <v>4</v>
      </c>
      <c r="BI10597">
        <v>36</v>
      </c>
      <c r="BJ10597">
        <v>1</v>
      </c>
      <c r="BK10597">
        <v>0</v>
      </c>
      <c r="BL10597">
        <v>36</v>
      </c>
      <c r="BM10597" s="1">
        <v>43616</v>
      </c>
      <c r="BN10597">
        <v>1</v>
      </c>
      <c r="BO10597">
        <v>1</v>
      </c>
      <c r="BP10597">
        <v>0</v>
      </c>
      <c r="BQ10597">
        <v>4</v>
      </c>
      <c r="BR10597">
        <v>1</v>
      </c>
      <c r="BS10597">
        <v>0</v>
      </c>
      <c r="BT10597">
        <v>4</v>
      </c>
      <c r="BU10597" s="1">
        <v>43088</v>
      </c>
      <c r="BV10597">
        <v>10</v>
      </c>
      <c r="BW10597">
        <v>10</v>
      </c>
      <c r="BX10597">
        <v>0</v>
      </c>
      <c r="BY10597">
        <v>60</v>
      </c>
      <c r="BZ10597">
        <v>1</v>
      </c>
      <c r="CA10597">
        <v>0</v>
      </c>
      <c r="CB10597">
        <v>60</v>
      </c>
      <c r="CC10597">
        <v>29.332999999999998</v>
      </c>
      <c r="CD10597">
        <v>3</v>
      </c>
      <c r="CE10597">
        <v>0</v>
      </c>
      <c r="CG10597">
        <v>0</v>
      </c>
      <c r="CH10597">
        <v>0</v>
      </c>
      <c r="CI10597">
        <v>0</v>
      </c>
      <c r="CJ10597">
        <v>0</v>
      </c>
      <c r="CK10597" t="s">
        <v>30486</v>
      </c>
      <c r="CL10597">
        <v>44.632199999999997</v>
      </c>
      <c r="CM10597">
        <v>-123.116</v>
      </c>
      <c r="CO10597">
        <v>97321</v>
      </c>
      <c r="CP10597">
        <v>5419268664</v>
      </c>
      <c r="CQ10597">
        <v>210</v>
      </c>
      <c r="CR10597" t="s">
        <v>54885</v>
      </c>
      <c r="CS10597" t="s">
        <v>34664</v>
      </c>
      <c r="CT10597" t="s">
        <v>20217</v>
      </c>
      <c r="CU10597" t="s">
        <v>42137</v>
      </c>
      <c r="CV10597" s="1">
        <v>30470</v>
      </c>
      <c r="CW10597" s="1" t="s">
        <v>44600</v>
      </c>
      <c r="CX10597">
        <v>10</v>
      </c>
      <c r="CY10597" s="1">
        <v>45413</v>
      </c>
    </row>
    <row r="10598" spans="1:103" x14ac:dyDescent="0.35">
      <c r="A10598" t="s">
        <v>129</v>
      </c>
      <c r="B10598">
        <v>385112</v>
      </c>
      <c r="C10598" t="s">
        <v>9722</v>
      </c>
      <c r="D10598" t="s">
        <v>14045</v>
      </c>
      <c r="E10598" t="s">
        <v>19756</v>
      </c>
      <c r="F10598" t="s">
        <v>63912</v>
      </c>
      <c r="G10598" t="s">
        <v>20205</v>
      </c>
      <c r="H10598" t="s">
        <v>159</v>
      </c>
      <c r="I10598">
        <v>180</v>
      </c>
      <c r="J10598">
        <v>92</v>
      </c>
      <c r="L10598" t="s">
        <v>60728</v>
      </c>
      <c r="M10598">
        <v>508</v>
      </c>
      <c r="N10598" t="s">
        <v>20217</v>
      </c>
      <c r="P10598" t="s">
        <v>20217</v>
      </c>
      <c r="Q10598" t="s">
        <v>20217</v>
      </c>
      <c r="R10598" t="s">
        <v>20217</v>
      </c>
      <c r="S10598" t="s">
        <v>20212</v>
      </c>
      <c r="T10598">
        <v>3</v>
      </c>
      <c r="V10598">
        <v>3</v>
      </c>
      <c r="X10598">
        <v>4</v>
      </c>
      <c r="Z10598">
        <v>2</v>
      </c>
      <c r="AB10598">
        <v>5</v>
      </c>
      <c r="AD10598">
        <v>3</v>
      </c>
      <c r="AH10598">
        <v>2.97844</v>
      </c>
      <c r="AI10598">
        <v>1.0908599999999999</v>
      </c>
      <c r="AJ10598">
        <v>0.60546</v>
      </c>
      <c r="AK10598">
        <v>1.6963200000000001</v>
      </c>
      <c r="AL10598">
        <v>4.67476</v>
      </c>
      <c r="AM10598">
        <v>4.0419499999999999</v>
      </c>
      <c r="AN10598">
        <v>0.40544999999999998</v>
      </c>
      <c r="AO10598">
        <v>9.9839999999999998E-2</v>
      </c>
      <c r="AP10598">
        <v>65.7</v>
      </c>
      <c r="AR10598">
        <v>64.7</v>
      </c>
      <c r="AT10598">
        <v>1</v>
      </c>
      <c r="AV10598">
        <v>2.1047600000000002</v>
      </c>
      <c r="AW10598">
        <v>0.74778</v>
      </c>
      <c r="AX10598">
        <v>0.35849999999999999</v>
      </c>
      <c r="AY10598">
        <v>3.2110400000000001</v>
      </c>
      <c r="AZ10598">
        <v>2.8828999999999998</v>
      </c>
      <c r="BA10598">
        <v>1.07656</v>
      </c>
      <c r="BB10598">
        <v>0.63637999999999995</v>
      </c>
      <c r="BC10598">
        <v>4.5888600000000004</v>
      </c>
      <c r="BD10598">
        <v>3.9676800000000001</v>
      </c>
      <c r="BE10598" s="1">
        <v>45278</v>
      </c>
      <c r="BF10598">
        <v>16</v>
      </c>
      <c r="BG10598">
        <v>16</v>
      </c>
      <c r="BH10598">
        <v>5</v>
      </c>
      <c r="BI10598">
        <v>108</v>
      </c>
      <c r="BJ10598">
        <v>1</v>
      </c>
      <c r="BK10598">
        <v>0</v>
      </c>
      <c r="BL10598">
        <v>108</v>
      </c>
      <c r="BM10598" s="1">
        <v>43682</v>
      </c>
      <c r="BN10598">
        <v>5</v>
      </c>
      <c r="BO10598">
        <v>2</v>
      </c>
      <c r="BP10598">
        <v>3</v>
      </c>
      <c r="BQ10598">
        <v>56</v>
      </c>
      <c r="BR10598">
        <v>1</v>
      </c>
      <c r="BS10598">
        <v>0</v>
      </c>
      <c r="BT10598">
        <v>56</v>
      </c>
      <c r="BU10598" s="1">
        <v>43109</v>
      </c>
      <c r="BV10598">
        <v>2</v>
      </c>
      <c r="BW10598">
        <v>2</v>
      </c>
      <c r="BX10598">
        <v>0</v>
      </c>
      <c r="BY10598">
        <v>8</v>
      </c>
      <c r="BZ10598">
        <v>1</v>
      </c>
      <c r="CA10598">
        <v>0</v>
      </c>
      <c r="CB10598">
        <v>8</v>
      </c>
      <c r="CC10598">
        <v>74</v>
      </c>
      <c r="CD10598">
        <v>1</v>
      </c>
      <c r="CE10598">
        <v>7</v>
      </c>
      <c r="CF10598">
        <v>3</v>
      </c>
      <c r="CG10598">
        <v>3</v>
      </c>
      <c r="CH10598">
        <v>61103.25</v>
      </c>
      <c r="CI10598">
        <v>0</v>
      </c>
      <c r="CJ10598">
        <v>3</v>
      </c>
      <c r="CK10598" t="s">
        <v>30487</v>
      </c>
      <c r="CL10598">
        <v>45.467500000000001</v>
      </c>
      <c r="CM10598">
        <v>-122.736</v>
      </c>
      <c r="CO10598">
        <v>97219</v>
      </c>
      <c r="CP10598">
        <v>5032441107</v>
      </c>
      <c r="CQ10598">
        <v>250</v>
      </c>
      <c r="CR10598" t="s">
        <v>54886</v>
      </c>
      <c r="CS10598" t="s">
        <v>34664</v>
      </c>
      <c r="CT10598" t="s">
        <v>20217</v>
      </c>
      <c r="CU10598" t="s">
        <v>42138</v>
      </c>
      <c r="CV10598" s="1">
        <v>25695</v>
      </c>
      <c r="CW10598" s="1" t="s">
        <v>44600</v>
      </c>
      <c r="CX10598">
        <v>10</v>
      </c>
      <c r="CY10598" s="1">
        <v>45413</v>
      </c>
    </row>
    <row r="10599" spans="1:103" x14ac:dyDescent="0.35">
      <c r="A10599" t="s">
        <v>129</v>
      </c>
      <c r="B10599">
        <v>385115</v>
      </c>
      <c r="C10599" t="s">
        <v>9723</v>
      </c>
      <c r="D10599" t="s">
        <v>15748</v>
      </c>
      <c r="E10599" t="s">
        <v>18699</v>
      </c>
      <c r="F10599" t="s">
        <v>44600</v>
      </c>
      <c r="G10599" t="s">
        <v>20203</v>
      </c>
      <c r="H10599" t="s">
        <v>160</v>
      </c>
      <c r="I10599">
        <v>47</v>
      </c>
      <c r="J10599">
        <v>10.6</v>
      </c>
      <c r="N10599" t="s">
        <v>20217</v>
      </c>
      <c r="P10599" t="s">
        <v>20217</v>
      </c>
      <c r="Q10599" t="s">
        <v>20217</v>
      </c>
      <c r="R10599" t="s">
        <v>20217</v>
      </c>
      <c r="S10599" t="s">
        <v>20213</v>
      </c>
      <c r="T10599">
        <v>1</v>
      </c>
      <c r="V10599">
        <v>2</v>
      </c>
      <c r="X10599">
        <v>3</v>
      </c>
      <c r="Z10599">
        <v>3</v>
      </c>
      <c r="AC10599">
        <v>2</v>
      </c>
      <c r="AD10599">
        <v>1</v>
      </c>
      <c r="AE10599">
        <v>12</v>
      </c>
      <c r="AF10599">
        <v>6</v>
      </c>
      <c r="AG10599">
        <v>6</v>
      </c>
      <c r="AQ10599">
        <v>6</v>
      </c>
      <c r="AS10599">
        <v>6</v>
      </c>
      <c r="AU10599">
        <v>6</v>
      </c>
      <c r="BE10599" s="1">
        <v>44785</v>
      </c>
      <c r="BF10599">
        <v>11</v>
      </c>
      <c r="BG10599">
        <v>11</v>
      </c>
      <c r="BH10599">
        <v>2</v>
      </c>
      <c r="BI10599">
        <v>108</v>
      </c>
      <c r="BJ10599">
        <v>1</v>
      </c>
      <c r="BK10599">
        <v>0</v>
      </c>
      <c r="BL10599">
        <v>108</v>
      </c>
      <c r="BM10599" s="1">
        <v>44506</v>
      </c>
      <c r="BN10599">
        <v>5</v>
      </c>
      <c r="BO10599">
        <v>5</v>
      </c>
      <c r="BP10599">
        <v>0</v>
      </c>
      <c r="BQ10599">
        <v>44</v>
      </c>
      <c r="BR10599">
        <v>1</v>
      </c>
      <c r="BS10599">
        <v>0</v>
      </c>
      <c r="BT10599">
        <v>44</v>
      </c>
      <c r="BU10599" s="1">
        <v>43301</v>
      </c>
      <c r="BV10599">
        <v>16</v>
      </c>
      <c r="BW10599">
        <v>16</v>
      </c>
      <c r="BX10599">
        <v>0</v>
      </c>
      <c r="BY10599">
        <v>274</v>
      </c>
      <c r="BZ10599">
        <v>2</v>
      </c>
      <c r="CA10599">
        <v>137</v>
      </c>
      <c r="CB10599">
        <v>411</v>
      </c>
      <c r="CC10599">
        <v>137.167</v>
      </c>
      <c r="CD10599">
        <v>1</v>
      </c>
      <c r="CE10599">
        <v>0</v>
      </c>
      <c r="CG10599">
        <v>19</v>
      </c>
      <c r="CH10599">
        <v>112117.5</v>
      </c>
      <c r="CI10599">
        <v>0</v>
      </c>
      <c r="CJ10599">
        <v>19</v>
      </c>
      <c r="CK10599" t="s">
        <v>30488</v>
      </c>
      <c r="CL10599">
        <v>42.198799999999999</v>
      </c>
      <c r="CM10599">
        <v>-120.351</v>
      </c>
      <c r="CO10599">
        <v>97630</v>
      </c>
      <c r="CP10599">
        <v>5419472114</v>
      </c>
      <c r="CQ10599">
        <v>180</v>
      </c>
      <c r="CR10599" t="s">
        <v>54887</v>
      </c>
      <c r="CS10599" t="s">
        <v>34664</v>
      </c>
      <c r="CT10599" t="s">
        <v>20217</v>
      </c>
      <c r="CU10599" t="s">
        <v>42139</v>
      </c>
      <c r="CV10599" s="1">
        <v>25867</v>
      </c>
      <c r="CW10599" s="1" t="s">
        <v>44600</v>
      </c>
      <c r="CX10599">
        <v>10</v>
      </c>
      <c r="CY10599" s="1">
        <v>45413</v>
      </c>
    </row>
    <row r="10600" spans="1:103" x14ac:dyDescent="0.35">
      <c r="A10600" t="s">
        <v>129</v>
      </c>
      <c r="B10600">
        <v>385117</v>
      </c>
      <c r="C10600" t="s">
        <v>9724</v>
      </c>
      <c r="D10600" t="s">
        <v>15312</v>
      </c>
      <c r="E10600" t="s">
        <v>18555</v>
      </c>
      <c r="F10600" t="s">
        <v>44600</v>
      </c>
      <c r="G10600" t="s">
        <v>20199</v>
      </c>
      <c r="H10600" t="s">
        <v>159</v>
      </c>
      <c r="I10600">
        <v>80</v>
      </c>
      <c r="J10600">
        <v>49.6</v>
      </c>
      <c r="L10600" t="s">
        <v>63137</v>
      </c>
      <c r="M10600">
        <v>628</v>
      </c>
      <c r="N10600" t="s">
        <v>20217</v>
      </c>
      <c r="P10600" t="s">
        <v>20217</v>
      </c>
      <c r="Q10600" t="s">
        <v>20217</v>
      </c>
      <c r="R10600" t="s">
        <v>20217</v>
      </c>
      <c r="S10600" t="s">
        <v>20213</v>
      </c>
      <c r="T10600">
        <v>1</v>
      </c>
      <c r="V10600">
        <v>2</v>
      </c>
      <c r="X10600">
        <v>3</v>
      </c>
      <c r="Z10600">
        <v>4</v>
      </c>
      <c r="AB10600">
        <v>2</v>
      </c>
      <c r="AD10600">
        <v>1</v>
      </c>
      <c r="AE10600">
        <v>12</v>
      </c>
      <c r="AH10600">
        <v>1.19722</v>
      </c>
      <c r="AI10600">
        <v>0.46433999999999997</v>
      </c>
      <c r="AJ10600">
        <v>0.31864999999999999</v>
      </c>
      <c r="AK10600">
        <v>0.78298000000000001</v>
      </c>
      <c r="AL10600">
        <v>1.98021</v>
      </c>
      <c r="AM10600">
        <v>1.33534</v>
      </c>
      <c r="AN10600">
        <v>0.12476</v>
      </c>
      <c r="AO10600">
        <v>5.2399999999999999E-3</v>
      </c>
      <c r="AQ10600">
        <v>6</v>
      </c>
      <c r="AS10600">
        <v>6</v>
      </c>
      <c r="AT10600">
        <v>2</v>
      </c>
      <c r="AV10600">
        <v>2.0823200000000002</v>
      </c>
      <c r="AW10600">
        <v>0.68664000000000003</v>
      </c>
      <c r="AX10600">
        <v>0.29579</v>
      </c>
      <c r="AY10600">
        <v>3.0647500000000001</v>
      </c>
      <c r="AZ10600">
        <v>1.1713100000000001</v>
      </c>
      <c r="BA10600">
        <v>0.49906</v>
      </c>
      <c r="BB10600">
        <v>0.40592</v>
      </c>
      <c r="BC10600">
        <v>2.0366</v>
      </c>
      <c r="BD10600">
        <v>1.37337</v>
      </c>
      <c r="BE10600" s="1">
        <v>45334</v>
      </c>
      <c r="BF10600">
        <v>24</v>
      </c>
      <c r="BG10600">
        <v>22</v>
      </c>
      <c r="BH10600">
        <v>24</v>
      </c>
      <c r="BI10600">
        <v>239</v>
      </c>
      <c r="BJ10600">
        <v>1</v>
      </c>
      <c r="BK10600">
        <v>0</v>
      </c>
      <c r="BL10600">
        <v>239</v>
      </c>
      <c r="BM10600" s="1">
        <v>44902</v>
      </c>
      <c r="BN10600">
        <v>10</v>
      </c>
      <c r="BO10600">
        <v>8</v>
      </c>
      <c r="BP10600">
        <v>5</v>
      </c>
      <c r="BQ10600">
        <v>44</v>
      </c>
      <c r="BR10600">
        <v>1</v>
      </c>
      <c r="BS10600">
        <v>0</v>
      </c>
      <c r="BT10600">
        <v>44</v>
      </c>
      <c r="BU10600" s="1">
        <v>43595</v>
      </c>
      <c r="BV10600">
        <v>3</v>
      </c>
      <c r="BW10600">
        <v>3</v>
      </c>
      <c r="BX10600">
        <v>0</v>
      </c>
      <c r="BY10600">
        <v>16</v>
      </c>
      <c r="BZ10600">
        <v>1</v>
      </c>
      <c r="CA10600">
        <v>0</v>
      </c>
      <c r="CB10600">
        <v>16</v>
      </c>
      <c r="CC10600">
        <v>136.833</v>
      </c>
      <c r="CD10600">
        <v>3</v>
      </c>
      <c r="CE10600">
        <v>39</v>
      </c>
      <c r="CF10600">
        <v>0</v>
      </c>
      <c r="CG10600">
        <v>3</v>
      </c>
      <c r="CH10600">
        <v>2925</v>
      </c>
      <c r="CI10600">
        <v>0</v>
      </c>
      <c r="CJ10600">
        <v>3</v>
      </c>
      <c r="CK10600" t="s">
        <v>30489</v>
      </c>
      <c r="CL10600">
        <v>45.147399999999998</v>
      </c>
      <c r="CM10600">
        <v>-122.876</v>
      </c>
      <c r="CO10600">
        <v>97071</v>
      </c>
      <c r="CP10600">
        <v>5039820111</v>
      </c>
      <c r="CQ10600">
        <v>230</v>
      </c>
      <c r="CR10600" t="s">
        <v>54888</v>
      </c>
      <c r="CS10600" t="s">
        <v>34664</v>
      </c>
      <c r="CT10600" t="s">
        <v>20217</v>
      </c>
      <c r="CU10600" t="s">
        <v>63140</v>
      </c>
      <c r="CV10600" s="1">
        <v>26481</v>
      </c>
      <c r="CW10600" s="1" t="s">
        <v>44600</v>
      </c>
      <c r="CX10600">
        <v>10</v>
      </c>
      <c r="CY10600" s="1">
        <v>45413</v>
      </c>
    </row>
    <row r="10601" spans="1:103" x14ac:dyDescent="0.35">
      <c r="A10601" t="s">
        <v>129</v>
      </c>
      <c r="B10601">
        <v>385120</v>
      </c>
      <c r="C10601" t="s">
        <v>9725</v>
      </c>
      <c r="D10601" t="s">
        <v>17300</v>
      </c>
      <c r="E10601" t="s">
        <v>19757</v>
      </c>
      <c r="F10601" t="s">
        <v>44600</v>
      </c>
      <c r="G10601" t="s">
        <v>20202</v>
      </c>
      <c r="H10601" t="s">
        <v>159</v>
      </c>
      <c r="I10601">
        <v>121</v>
      </c>
      <c r="J10601">
        <v>57.2</v>
      </c>
      <c r="L10601" t="s">
        <v>59745</v>
      </c>
      <c r="M10601">
        <v>311</v>
      </c>
      <c r="N10601" t="s">
        <v>20217</v>
      </c>
      <c r="P10601" t="s">
        <v>20217</v>
      </c>
      <c r="Q10601" t="s">
        <v>20217</v>
      </c>
      <c r="R10601" t="s">
        <v>20217</v>
      </c>
      <c r="S10601" t="s">
        <v>20213</v>
      </c>
      <c r="T10601">
        <v>1</v>
      </c>
      <c r="V10601">
        <v>1</v>
      </c>
      <c r="X10601">
        <v>4</v>
      </c>
      <c r="Z10601">
        <v>2</v>
      </c>
      <c r="AB10601">
        <v>5</v>
      </c>
      <c r="AD10601">
        <v>1</v>
      </c>
      <c r="AE10601">
        <v>12</v>
      </c>
      <c r="AH10601">
        <v>2.71848</v>
      </c>
      <c r="AI10601">
        <v>0.97001999999999999</v>
      </c>
      <c r="AJ10601">
        <v>0.49147000000000002</v>
      </c>
      <c r="AK10601">
        <v>1.46149</v>
      </c>
      <c r="AL10601">
        <v>4.17997</v>
      </c>
      <c r="AM10601">
        <v>3.7663700000000002</v>
      </c>
      <c r="AN10601">
        <v>0.23261000000000001</v>
      </c>
      <c r="AO10601">
        <v>0.12737000000000001</v>
      </c>
      <c r="AP10601">
        <v>54.1</v>
      </c>
      <c r="AR10601">
        <v>62.5</v>
      </c>
      <c r="AT10601">
        <v>1</v>
      </c>
      <c r="AV10601">
        <v>2.0358700000000001</v>
      </c>
      <c r="AW10601">
        <v>0.69825000000000004</v>
      </c>
      <c r="AX10601">
        <v>0.30710999999999999</v>
      </c>
      <c r="AY10601">
        <v>3.0412300000000001</v>
      </c>
      <c r="AZ10601">
        <v>2.7203200000000001</v>
      </c>
      <c r="BA10601">
        <v>1.02521</v>
      </c>
      <c r="BB10601">
        <v>0.60301000000000005</v>
      </c>
      <c r="BC10601">
        <v>4.3322700000000003</v>
      </c>
      <c r="BD10601">
        <v>3.9036</v>
      </c>
      <c r="BE10601" s="1">
        <v>45331</v>
      </c>
      <c r="BF10601">
        <v>18</v>
      </c>
      <c r="BG10601">
        <v>18</v>
      </c>
      <c r="BH10601">
        <v>10</v>
      </c>
      <c r="BI10601">
        <v>96</v>
      </c>
      <c r="BJ10601">
        <v>0</v>
      </c>
      <c r="BK10601">
        <v>0</v>
      </c>
      <c r="BL10601">
        <v>96</v>
      </c>
      <c r="BM10601" s="1">
        <v>44902</v>
      </c>
      <c r="BN10601">
        <v>28</v>
      </c>
      <c r="BO10601">
        <v>28</v>
      </c>
      <c r="BP10601">
        <v>14</v>
      </c>
      <c r="BQ10601">
        <v>243</v>
      </c>
      <c r="BR10601">
        <v>2</v>
      </c>
      <c r="BS10601">
        <v>122</v>
      </c>
      <c r="BT10601">
        <v>365</v>
      </c>
      <c r="BU10601" s="1">
        <v>44524</v>
      </c>
      <c r="BV10601">
        <v>16</v>
      </c>
      <c r="BW10601">
        <v>7</v>
      </c>
      <c r="BX10601">
        <v>9</v>
      </c>
      <c r="BY10601">
        <v>120</v>
      </c>
      <c r="BZ10601">
        <v>1</v>
      </c>
      <c r="CA10601">
        <v>0</v>
      </c>
      <c r="CB10601">
        <v>120</v>
      </c>
      <c r="CC10601">
        <v>189.667</v>
      </c>
      <c r="CD10601">
        <v>2</v>
      </c>
      <c r="CE10601">
        <v>36</v>
      </c>
      <c r="CG10601">
        <v>4</v>
      </c>
      <c r="CH10601">
        <v>225611.82</v>
      </c>
      <c r="CI10601">
        <v>0</v>
      </c>
      <c r="CJ10601">
        <v>4</v>
      </c>
      <c r="CK10601" t="s">
        <v>30490</v>
      </c>
      <c r="CL10601">
        <v>44.0306</v>
      </c>
      <c r="CM10601">
        <v>-123.152</v>
      </c>
      <c r="CO10601">
        <v>97405</v>
      </c>
      <c r="CP10601">
        <v>5416862828</v>
      </c>
      <c r="CQ10601">
        <v>190</v>
      </c>
      <c r="CR10601" t="s">
        <v>54889</v>
      </c>
      <c r="CS10601" t="s">
        <v>34664</v>
      </c>
      <c r="CT10601" t="s">
        <v>20217</v>
      </c>
      <c r="CU10601" t="s">
        <v>42140</v>
      </c>
      <c r="CV10601" s="1">
        <v>26624</v>
      </c>
      <c r="CW10601" s="1" t="s">
        <v>44600</v>
      </c>
      <c r="CX10601">
        <v>10</v>
      </c>
      <c r="CY10601" s="1">
        <v>45413</v>
      </c>
    </row>
    <row r="10602" spans="1:103" x14ac:dyDescent="0.35">
      <c r="A10602" t="s">
        <v>129</v>
      </c>
      <c r="B10602">
        <v>385121</v>
      </c>
      <c r="C10602" t="s">
        <v>9726</v>
      </c>
      <c r="D10602" t="s">
        <v>14045</v>
      </c>
      <c r="E10602" t="s">
        <v>19756</v>
      </c>
      <c r="F10602" t="s">
        <v>63912</v>
      </c>
      <c r="G10602" t="s">
        <v>20203</v>
      </c>
      <c r="H10602" t="s">
        <v>160</v>
      </c>
      <c r="I10602">
        <v>100</v>
      </c>
      <c r="J10602">
        <v>84.6</v>
      </c>
      <c r="N10602" t="s">
        <v>20218</v>
      </c>
      <c r="P10602" t="s">
        <v>20218</v>
      </c>
      <c r="Q10602" t="s">
        <v>20217</v>
      </c>
      <c r="R10602" t="s">
        <v>20217</v>
      </c>
      <c r="S10602" t="s">
        <v>20213</v>
      </c>
      <c r="T10602">
        <v>2</v>
      </c>
      <c r="V10602">
        <v>2</v>
      </c>
      <c r="X10602">
        <v>2</v>
      </c>
      <c r="Z10602">
        <v>2</v>
      </c>
      <c r="AC10602">
        <v>2</v>
      </c>
      <c r="AD10602">
        <v>4</v>
      </c>
      <c r="AH10602">
        <v>4.1065899999999997</v>
      </c>
      <c r="AI10602">
        <v>1.6883600000000001</v>
      </c>
      <c r="AJ10602">
        <v>0.46255000000000002</v>
      </c>
      <c r="AK10602">
        <v>2.1509100000000001</v>
      </c>
      <c r="AL10602">
        <v>6.2575000000000003</v>
      </c>
      <c r="AM10602">
        <v>5.3357400000000004</v>
      </c>
      <c r="AN10602">
        <v>0.40915000000000001</v>
      </c>
      <c r="AO10602">
        <v>5.534E-2</v>
      </c>
      <c r="AP10602">
        <v>55.4</v>
      </c>
      <c r="AR10602">
        <v>55.6</v>
      </c>
      <c r="AT10602">
        <v>2</v>
      </c>
      <c r="AV10602">
        <v>2.05829</v>
      </c>
      <c r="AW10602">
        <v>0.69491000000000003</v>
      </c>
      <c r="AX10602">
        <v>0.29819000000000001</v>
      </c>
      <c r="AY10602">
        <v>3.0514000000000001</v>
      </c>
      <c r="AZ10602">
        <v>4.0646000000000004</v>
      </c>
      <c r="BA10602">
        <v>1.7929900000000001</v>
      </c>
      <c r="BB10602">
        <v>0.58450999999999997</v>
      </c>
      <c r="BC10602">
        <v>6.4638799999999996</v>
      </c>
      <c r="BD10602">
        <v>5.5117200000000004</v>
      </c>
      <c r="BE10602" s="1">
        <v>45107</v>
      </c>
      <c r="BF10602">
        <v>19</v>
      </c>
      <c r="BG10602">
        <v>12</v>
      </c>
      <c r="BH10602">
        <v>19</v>
      </c>
      <c r="BI10602">
        <v>108</v>
      </c>
      <c r="BJ10602">
        <v>1</v>
      </c>
      <c r="BK10602">
        <v>0</v>
      </c>
      <c r="BL10602">
        <v>108</v>
      </c>
      <c r="BM10602" s="1">
        <v>44685</v>
      </c>
      <c r="BN10602">
        <v>7</v>
      </c>
      <c r="BO10602">
        <v>6</v>
      </c>
      <c r="BP10602">
        <v>4</v>
      </c>
      <c r="BQ10602">
        <v>28</v>
      </c>
      <c r="BR10602">
        <v>1</v>
      </c>
      <c r="BS10602">
        <v>0</v>
      </c>
      <c r="BT10602">
        <v>28</v>
      </c>
      <c r="BU10602" s="1">
        <v>43724</v>
      </c>
      <c r="BV10602">
        <v>30</v>
      </c>
      <c r="BW10602">
        <v>30</v>
      </c>
      <c r="BX10602">
        <v>0</v>
      </c>
      <c r="BY10602">
        <v>240</v>
      </c>
      <c r="BZ10602">
        <v>1</v>
      </c>
      <c r="CA10602">
        <v>0</v>
      </c>
      <c r="CB10602">
        <v>240</v>
      </c>
      <c r="CC10602">
        <v>103.333</v>
      </c>
      <c r="CD10602">
        <v>4</v>
      </c>
      <c r="CE10602">
        <v>7</v>
      </c>
      <c r="CG10602">
        <v>1</v>
      </c>
      <c r="CH10602">
        <v>9750</v>
      </c>
      <c r="CI10602">
        <v>0</v>
      </c>
      <c r="CJ10602">
        <v>1</v>
      </c>
      <c r="CK10602" t="s">
        <v>30491</v>
      </c>
      <c r="CL10602">
        <v>45.490600000000001</v>
      </c>
      <c r="CM10602">
        <v>-122.631</v>
      </c>
      <c r="CO10602">
        <v>97202</v>
      </c>
      <c r="CP10602">
        <v>5032311411</v>
      </c>
      <c r="CQ10602">
        <v>250</v>
      </c>
      <c r="CR10602" t="s">
        <v>54890</v>
      </c>
      <c r="CS10602" t="s">
        <v>34664</v>
      </c>
      <c r="CT10602" t="s">
        <v>20217</v>
      </c>
      <c r="CU10602" t="s">
        <v>42141</v>
      </c>
      <c r="CV10602" s="1">
        <v>26707</v>
      </c>
      <c r="CW10602" s="1" t="s">
        <v>44600</v>
      </c>
      <c r="CX10602">
        <v>10</v>
      </c>
      <c r="CY10602" s="1">
        <v>45413</v>
      </c>
    </row>
    <row r="10603" spans="1:103" x14ac:dyDescent="0.35">
      <c r="A10603" t="s">
        <v>129</v>
      </c>
      <c r="B10603">
        <v>385125</v>
      </c>
      <c r="C10603" t="s">
        <v>9727</v>
      </c>
      <c r="D10603" t="s">
        <v>17305</v>
      </c>
      <c r="E10603" t="s">
        <v>19761</v>
      </c>
      <c r="F10603" t="s">
        <v>44600</v>
      </c>
      <c r="G10603" t="s">
        <v>20202</v>
      </c>
      <c r="H10603" t="s">
        <v>159</v>
      </c>
      <c r="I10603">
        <v>111</v>
      </c>
      <c r="J10603">
        <v>54</v>
      </c>
      <c r="L10603" t="s">
        <v>63135</v>
      </c>
      <c r="M10603">
        <v>58</v>
      </c>
      <c r="N10603" t="s">
        <v>20217</v>
      </c>
      <c r="P10603" t="s">
        <v>20218</v>
      </c>
      <c r="Q10603" t="s">
        <v>20217</v>
      </c>
      <c r="R10603" t="s">
        <v>20217</v>
      </c>
      <c r="S10603" t="s">
        <v>20212</v>
      </c>
      <c r="T10603">
        <v>1</v>
      </c>
      <c r="V10603">
        <v>1</v>
      </c>
      <c r="X10603">
        <v>2</v>
      </c>
      <c r="Z10603">
        <v>2</v>
      </c>
      <c r="AB10603">
        <v>2</v>
      </c>
      <c r="AD10603">
        <v>4</v>
      </c>
      <c r="AH10603">
        <v>3.0548000000000002</v>
      </c>
      <c r="AI10603">
        <v>0.90097000000000005</v>
      </c>
      <c r="AJ10603">
        <v>0.51988000000000001</v>
      </c>
      <c r="AK10603">
        <v>1.4208400000000001</v>
      </c>
      <c r="AL10603">
        <v>4.4756400000000003</v>
      </c>
      <c r="AM10603">
        <v>3.65062</v>
      </c>
      <c r="AN10603">
        <v>0.34490999999999999</v>
      </c>
      <c r="AO10603">
        <v>1.7729999999999999E-2</v>
      </c>
      <c r="AP10603">
        <v>63</v>
      </c>
      <c r="AR10603">
        <v>70</v>
      </c>
      <c r="AT10603">
        <v>0</v>
      </c>
      <c r="AV10603">
        <v>2.0335299999999998</v>
      </c>
      <c r="AW10603">
        <v>0.66025</v>
      </c>
      <c r="AX10603">
        <v>0.27994000000000002</v>
      </c>
      <c r="AY10603">
        <v>2.9737100000000001</v>
      </c>
      <c r="AZ10603">
        <v>3.0603899999999999</v>
      </c>
      <c r="BA10603">
        <v>1.0070399999999999</v>
      </c>
      <c r="BB10603">
        <v>0.69977999999999996</v>
      </c>
      <c r="BC10603">
        <v>4.7440300000000004</v>
      </c>
      <c r="BD10603">
        <v>3.8695300000000001</v>
      </c>
      <c r="BE10603" s="1">
        <v>45335</v>
      </c>
      <c r="BF10603">
        <v>31</v>
      </c>
      <c r="BG10603">
        <v>31</v>
      </c>
      <c r="BH10603">
        <v>30</v>
      </c>
      <c r="BI10603">
        <v>172</v>
      </c>
      <c r="BJ10603">
        <v>1</v>
      </c>
      <c r="BK10603">
        <v>0</v>
      </c>
      <c r="BL10603">
        <v>172</v>
      </c>
      <c r="BM10603" s="1">
        <v>44939</v>
      </c>
      <c r="BN10603">
        <v>22</v>
      </c>
      <c r="BO10603">
        <v>18</v>
      </c>
      <c r="BP10603">
        <v>7</v>
      </c>
      <c r="BQ10603">
        <v>220</v>
      </c>
      <c r="BR10603">
        <v>1</v>
      </c>
      <c r="BS10603">
        <v>0</v>
      </c>
      <c r="BT10603">
        <v>220</v>
      </c>
      <c r="BU10603" s="1">
        <v>44572</v>
      </c>
      <c r="BV10603">
        <v>12</v>
      </c>
      <c r="BW10603">
        <v>9</v>
      </c>
      <c r="BX10603">
        <v>3</v>
      </c>
      <c r="BY10603">
        <v>88</v>
      </c>
      <c r="BZ10603">
        <v>1</v>
      </c>
      <c r="CA10603">
        <v>0</v>
      </c>
      <c r="CB10603">
        <v>88</v>
      </c>
      <c r="CC10603">
        <v>174</v>
      </c>
      <c r="CD10603">
        <v>2</v>
      </c>
      <c r="CE10603">
        <v>23</v>
      </c>
      <c r="CG10603">
        <v>3</v>
      </c>
      <c r="CH10603">
        <v>65617.5</v>
      </c>
      <c r="CI10603">
        <v>0</v>
      </c>
      <c r="CJ10603">
        <v>3</v>
      </c>
      <c r="CK10603" t="s">
        <v>30492</v>
      </c>
      <c r="CL10603">
        <v>45.354900000000001</v>
      </c>
      <c r="CM10603">
        <v>-122.58799999999999</v>
      </c>
      <c r="CO10603">
        <v>97045</v>
      </c>
      <c r="CP10603">
        <v>5036560367</v>
      </c>
      <c r="CQ10603">
        <v>20</v>
      </c>
      <c r="CR10603" t="s">
        <v>54891</v>
      </c>
      <c r="CS10603" t="s">
        <v>34664</v>
      </c>
      <c r="CT10603" t="s">
        <v>20217</v>
      </c>
      <c r="CU10603" t="s">
        <v>42142</v>
      </c>
      <c r="CV10603" s="1">
        <v>27481</v>
      </c>
      <c r="CW10603" s="1" t="s">
        <v>44600</v>
      </c>
      <c r="CX10603">
        <v>10</v>
      </c>
      <c r="CY10603" s="1">
        <v>45413</v>
      </c>
    </row>
    <row r="10604" spans="1:103" x14ac:dyDescent="0.35">
      <c r="A10604" t="s">
        <v>129</v>
      </c>
      <c r="B10604">
        <v>385126</v>
      </c>
      <c r="C10604" t="s">
        <v>9728</v>
      </c>
      <c r="D10604" t="s">
        <v>15653</v>
      </c>
      <c r="E10604" t="s">
        <v>18521</v>
      </c>
      <c r="F10604" t="s">
        <v>63912</v>
      </c>
      <c r="G10604" t="s">
        <v>20199</v>
      </c>
      <c r="H10604" t="s">
        <v>159</v>
      </c>
      <c r="I10604">
        <v>117</v>
      </c>
      <c r="J10604">
        <v>62</v>
      </c>
      <c r="L10604" t="s">
        <v>63135</v>
      </c>
      <c r="M10604">
        <v>58</v>
      </c>
      <c r="N10604" t="s">
        <v>20217</v>
      </c>
      <c r="P10604" t="s">
        <v>20217</v>
      </c>
      <c r="Q10604" t="s">
        <v>20217</v>
      </c>
      <c r="R10604" t="s">
        <v>20217</v>
      </c>
      <c r="T10604">
        <v>5</v>
      </c>
      <c r="V10604">
        <v>3</v>
      </c>
      <c r="X10604">
        <v>5</v>
      </c>
      <c r="Z10604">
        <v>5</v>
      </c>
      <c r="AB10604">
        <v>5</v>
      </c>
      <c r="AD10604">
        <v>5</v>
      </c>
      <c r="AH10604">
        <v>3.2679999999999998</v>
      </c>
      <c r="AI10604">
        <v>0.80654000000000003</v>
      </c>
      <c r="AJ10604">
        <v>0.71991000000000005</v>
      </c>
      <c r="AK10604">
        <v>1.5264500000000001</v>
      </c>
      <c r="AL10604">
        <v>4.7944599999999999</v>
      </c>
      <c r="AM10604">
        <v>4.2358900000000004</v>
      </c>
      <c r="AN10604">
        <v>0.57803000000000004</v>
      </c>
      <c r="AO10604">
        <v>0.16408</v>
      </c>
      <c r="AP10604">
        <v>44.9</v>
      </c>
      <c r="AR10604">
        <v>28.6</v>
      </c>
      <c r="AT10604">
        <v>1</v>
      </c>
      <c r="AV10604">
        <v>2.0347300000000001</v>
      </c>
      <c r="AW10604">
        <v>0.73119000000000001</v>
      </c>
      <c r="AX10604">
        <v>0.32222000000000001</v>
      </c>
      <c r="AY10604">
        <v>3.0881400000000001</v>
      </c>
      <c r="AZ10604">
        <v>3.2720500000000001</v>
      </c>
      <c r="BA10604">
        <v>0.81401999999999997</v>
      </c>
      <c r="BB10604">
        <v>0.84187999999999996</v>
      </c>
      <c r="BC10604">
        <v>4.8936500000000001</v>
      </c>
      <c r="BD10604">
        <v>4.3235299999999999</v>
      </c>
      <c r="BE10604" s="1">
        <v>45163</v>
      </c>
      <c r="BF10604">
        <v>11</v>
      </c>
      <c r="BG10604">
        <v>11</v>
      </c>
      <c r="BH10604">
        <v>1</v>
      </c>
      <c r="BI10604">
        <v>64</v>
      </c>
      <c r="BJ10604">
        <v>1</v>
      </c>
      <c r="BK10604">
        <v>0</v>
      </c>
      <c r="BL10604">
        <v>64</v>
      </c>
      <c r="BM10604" s="1">
        <v>44757</v>
      </c>
      <c r="BN10604">
        <v>1</v>
      </c>
      <c r="BO10604">
        <v>1</v>
      </c>
      <c r="BP10604">
        <v>0</v>
      </c>
      <c r="BQ10604">
        <v>16</v>
      </c>
      <c r="BR10604">
        <v>1</v>
      </c>
      <c r="BS10604">
        <v>0</v>
      </c>
      <c r="BT10604">
        <v>16</v>
      </c>
      <c r="BU10604" s="1">
        <v>43482</v>
      </c>
      <c r="BV10604">
        <v>27</v>
      </c>
      <c r="BW10604">
        <v>21</v>
      </c>
      <c r="BX10604">
        <v>6</v>
      </c>
      <c r="BY10604">
        <v>204</v>
      </c>
      <c r="BZ10604">
        <v>1</v>
      </c>
      <c r="CA10604">
        <v>0</v>
      </c>
      <c r="CB10604">
        <v>204</v>
      </c>
      <c r="CC10604">
        <v>71.332999999999998</v>
      </c>
      <c r="CD10604">
        <v>2</v>
      </c>
      <c r="CE10604">
        <v>5</v>
      </c>
      <c r="CF10604">
        <v>0</v>
      </c>
      <c r="CG10604">
        <v>1</v>
      </c>
      <c r="CH10604">
        <v>7442.5</v>
      </c>
      <c r="CI10604">
        <v>0</v>
      </c>
      <c r="CJ10604">
        <v>1</v>
      </c>
      <c r="CK10604" t="s">
        <v>30493</v>
      </c>
      <c r="CL10604">
        <v>42.337499999999999</v>
      </c>
      <c r="CM10604">
        <v>-122.861</v>
      </c>
      <c r="CO10604">
        <v>97504</v>
      </c>
      <c r="CP10604">
        <v>5417737717</v>
      </c>
      <c r="CQ10604">
        <v>140</v>
      </c>
      <c r="CR10604" t="s">
        <v>54892</v>
      </c>
      <c r="CS10604" t="s">
        <v>34664</v>
      </c>
      <c r="CT10604" t="s">
        <v>20217</v>
      </c>
      <c r="CU10604" t="s">
        <v>42143</v>
      </c>
      <c r="CV10604" s="1">
        <v>27546</v>
      </c>
      <c r="CW10604" s="1" t="s">
        <v>44600</v>
      </c>
      <c r="CX10604">
        <v>10</v>
      </c>
      <c r="CY10604" s="1">
        <v>45413</v>
      </c>
    </row>
    <row r="10605" spans="1:103" x14ac:dyDescent="0.35">
      <c r="A10605" t="s">
        <v>129</v>
      </c>
      <c r="B10605">
        <v>385132</v>
      </c>
      <c r="C10605" t="s">
        <v>9729</v>
      </c>
      <c r="D10605" t="s">
        <v>17306</v>
      </c>
      <c r="E10605" t="s">
        <v>18548</v>
      </c>
      <c r="F10605" t="s">
        <v>44600</v>
      </c>
      <c r="G10605" t="s">
        <v>20199</v>
      </c>
      <c r="H10605" t="s">
        <v>159</v>
      </c>
      <c r="I10605">
        <v>148</v>
      </c>
      <c r="J10605">
        <v>59</v>
      </c>
      <c r="L10605" t="s">
        <v>63135</v>
      </c>
      <c r="M10605">
        <v>58</v>
      </c>
      <c r="N10605" t="s">
        <v>20217</v>
      </c>
      <c r="P10605" t="s">
        <v>20217</v>
      </c>
      <c r="Q10605" t="s">
        <v>20217</v>
      </c>
      <c r="R10605" t="s">
        <v>20217</v>
      </c>
      <c r="S10605" t="s">
        <v>20213</v>
      </c>
      <c r="T10605">
        <v>1</v>
      </c>
      <c r="V10605">
        <v>1</v>
      </c>
      <c r="X10605">
        <v>4</v>
      </c>
      <c r="Z10605">
        <v>2</v>
      </c>
      <c r="AB10605">
        <v>5</v>
      </c>
      <c r="AD10605">
        <v>4</v>
      </c>
      <c r="AH10605">
        <v>3.1095199999999998</v>
      </c>
      <c r="AI10605">
        <v>0.79193000000000002</v>
      </c>
      <c r="AJ10605">
        <v>0.65573000000000004</v>
      </c>
      <c r="AK10605">
        <v>1.4476599999999999</v>
      </c>
      <c r="AL10605">
        <v>4.5571799999999998</v>
      </c>
      <c r="AM10605">
        <v>3.9982700000000002</v>
      </c>
      <c r="AN10605">
        <v>0.33552999999999999</v>
      </c>
      <c r="AO10605">
        <v>5.0090000000000003E-2</v>
      </c>
      <c r="AP10605">
        <v>44.3</v>
      </c>
      <c r="AR10605">
        <v>50</v>
      </c>
      <c r="AT10605">
        <v>3</v>
      </c>
      <c r="AV10605">
        <v>2.0128400000000002</v>
      </c>
      <c r="AW10605">
        <v>0.64827999999999997</v>
      </c>
      <c r="AX10605">
        <v>0.26617000000000002</v>
      </c>
      <c r="AY10605">
        <v>2.9272900000000002</v>
      </c>
      <c r="AZ10605">
        <v>3.14723</v>
      </c>
      <c r="BA10605">
        <v>0.90149999999999997</v>
      </c>
      <c r="BB10605">
        <v>0.92832000000000003</v>
      </c>
      <c r="BC10605">
        <v>4.90707</v>
      </c>
      <c r="BD10605">
        <v>4.30525</v>
      </c>
      <c r="BE10605" s="1">
        <v>45026</v>
      </c>
      <c r="BF10605">
        <v>10</v>
      </c>
      <c r="BG10605">
        <v>10</v>
      </c>
      <c r="BH10605">
        <v>5</v>
      </c>
      <c r="BI10605">
        <v>52</v>
      </c>
      <c r="BJ10605">
        <v>1</v>
      </c>
      <c r="BK10605">
        <v>0</v>
      </c>
      <c r="BL10605">
        <v>52</v>
      </c>
      <c r="BM10605" s="1">
        <v>44616</v>
      </c>
      <c r="BN10605">
        <v>7</v>
      </c>
      <c r="BO10605">
        <v>4</v>
      </c>
      <c r="BP10605">
        <v>3</v>
      </c>
      <c r="BQ10605">
        <v>111</v>
      </c>
      <c r="BR10605">
        <v>1</v>
      </c>
      <c r="BS10605">
        <v>0</v>
      </c>
      <c r="BT10605">
        <v>111</v>
      </c>
      <c r="BU10605" s="1">
        <v>43889</v>
      </c>
      <c r="BV10605">
        <v>38</v>
      </c>
      <c r="BW10605">
        <v>18</v>
      </c>
      <c r="BX10605">
        <v>20</v>
      </c>
      <c r="BY10605">
        <v>478</v>
      </c>
      <c r="BZ10605">
        <v>1</v>
      </c>
      <c r="CA10605">
        <v>0</v>
      </c>
      <c r="CB10605">
        <v>478</v>
      </c>
      <c r="CC10605">
        <v>142.667</v>
      </c>
      <c r="CD10605">
        <v>1</v>
      </c>
      <c r="CE10605">
        <v>17</v>
      </c>
      <c r="CG10605">
        <v>4</v>
      </c>
      <c r="CH10605">
        <v>225330.83</v>
      </c>
      <c r="CI10605">
        <v>0</v>
      </c>
      <c r="CJ10605">
        <v>4</v>
      </c>
      <c r="CK10605" t="s">
        <v>30494</v>
      </c>
      <c r="CL10605">
        <v>45.399900000000002</v>
      </c>
      <c r="CM10605">
        <v>-122.798</v>
      </c>
      <c r="CO10605">
        <v>97224</v>
      </c>
      <c r="CP10605">
        <v>5036205141</v>
      </c>
      <c r="CQ10605">
        <v>330</v>
      </c>
      <c r="CR10605" t="s">
        <v>54893</v>
      </c>
      <c r="CS10605" t="s">
        <v>34664</v>
      </c>
      <c r="CT10605" t="s">
        <v>20217</v>
      </c>
      <c r="CU10605" t="s">
        <v>42144</v>
      </c>
      <c r="CV10605" s="1">
        <v>27912</v>
      </c>
      <c r="CW10605" s="1" t="s">
        <v>44600</v>
      </c>
      <c r="CX10605">
        <v>10</v>
      </c>
      <c r="CY10605" s="1">
        <v>45413</v>
      </c>
    </row>
    <row r="10606" spans="1:103" x14ac:dyDescent="0.35">
      <c r="A10606" t="s">
        <v>129</v>
      </c>
      <c r="B10606">
        <v>385133</v>
      </c>
      <c r="C10606" t="s">
        <v>64875</v>
      </c>
      <c r="D10606" t="s">
        <v>17298</v>
      </c>
      <c r="E10606" t="s">
        <v>19756</v>
      </c>
      <c r="F10606" t="s">
        <v>63912</v>
      </c>
      <c r="G10606" t="s">
        <v>20203</v>
      </c>
      <c r="H10606" t="s">
        <v>160</v>
      </c>
      <c r="I10606">
        <v>82</v>
      </c>
      <c r="J10606">
        <v>57.6</v>
      </c>
      <c r="L10606" t="s">
        <v>59770</v>
      </c>
      <c r="M10606">
        <v>118</v>
      </c>
      <c r="N10606" t="s">
        <v>20217</v>
      </c>
      <c r="P10606" t="s">
        <v>20217</v>
      </c>
      <c r="Q10606" t="s">
        <v>20218</v>
      </c>
      <c r="R10606" t="s">
        <v>20217</v>
      </c>
      <c r="S10606" t="s">
        <v>20213</v>
      </c>
      <c r="T10606">
        <v>3</v>
      </c>
      <c r="V10606">
        <v>3</v>
      </c>
      <c r="X10606">
        <v>4</v>
      </c>
      <c r="Z10606">
        <v>3</v>
      </c>
      <c r="AB10606">
        <v>5</v>
      </c>
      <c r="AD10606">
        <v>3</v>
      </c>
      <c r="AH10606">
        <v>3.5800200000000002</v>
      </c>
      <c r="AI10606">
        <v>0.34206999999999999</v>
      </c>
      <c r="AJ10606">
        <v>0.66691</v>
      </c>
      <c r="AK10606">
        <v>1.0089699999999999</v>
      </c>
      <c r="AL10606">
        <v>4.5889899999999999</v>
      </c>
      <c r="AM10606">
        <v>4.0517500000000002</v>
      </c>
      <c r="AN10606">
        <v>0.49065999999999999</v>
      </c>
      <c r="AO10606">
        <v>0.18392</v>
      </c>
      <c r="AQ10606">
        <v>6</v>
      </c>
      <c r="AS10606">
        <v>6</v>
      </c>
      <c r="AT10606">
        <v>1</v>
      </c>
      <c r="AV10606">
        <v>2.12005</v>
      </c>
      <c r="AW10606">
        <v>0.71304000000000001</v>
      </c>
      <c r="AX10606">
        <v>0.35121000000000002</v>
      </c>
      <c r="AY10606">
        <v>3.1842999999999999</v>
      </c>
      <c r="AZ10606">
        <v>3.4401999999999999</v>
      </c>
      <c r="BA10606">
        <v>0.35403000000000001</v>
      </c>
      <c r="BB10606">
        <v>0.71550999999999998</v>
      </c>
      <c r="BC10606">
        <v>4.5425000000000004</v>
      </c>
      <c r="BD10606">
        <v>4.0106999999999999</v>
      </c>
      <c r="BE10606" s="1">
        <v>43851</v>
      </c>
      <c r="BF10606">
        <v>16</v>
      </c>
      <c r="BG10606">
        <v>14</v>
      </c>
      <c r="BH10606">
        <v>2</v>
      </c>
      <c r="BI10606">
        <v>104</v>
      </c>
      <c r="BJ10606">
        <v>1</v>
      </c>
      <c r="BK10606">
        <v>0</v>
      </c>
      <c r="BL10606">
        <v>104</v>
      </c>
      <c r="BM10606" s="1">
        <v>43234</v>
      </c>
      <c r="BN10606">
        <v>3</v>
      </c>
      <c r="BO10606">
        <v>2</v>
      </c>
      <c r="BP10606">
        <v>1</v>
      </c>
      <c r="BQ10606">
        <v>28</v>
      </c>
      <c r="BR10606">
        <v>1</v>
      </c>
      <c r="BS10606">
        <v>0</v>
      </c>
      <c r="BT10606">
        <v>28</v>
      </c>
      <c r="BU10606" s="1">
        <v>42793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61.332999999999998</v>
      </c>
      <c r="CD10606">
        <v>2</v>
      </c>
      <c r="CE10606">
        <v>3</v>
      </c>
      <c r="CG10606">
        <v>0</v>
      </c>
      <c r="CH10606">
        <v>0</v>
      </c>
      <c r="CI10606">
        <v>0</v>
      </c>
      <c r="CJ10606">
        <v>0</v>
      </c>
      <c r="CK10606" t="s">
        <v>30495</v>
      </c>
      <c r="CL10606">
        <v>45.504800000000003</v>
      </c>
      <c r="CM10606">
        <v>-122.398</v>
      </c>
      <c r="CO10606">
        <v>97030</v>
      </c>
      <c r="CP10606">
        <v>5036671965</v>
      </c>
      <c r="CQ10606">
        <v>250</v>
      </c>
      <c r="CR10606" t="s">
        <v>54894</v>
      </c>
      <c r="CS10606" t="s">
        <v>34664</v>
      </c>
      <c r="CT10606" t="s">
        <v>20217</v>
      </c>
      <c r="CU10606" t="s">
        <v>64876</v>
      </c>
      <c r="CV10606" s="1">
        <v>27925</v>
      </c>
      <c r="CW10606" s="1" t="s">
        <v>44600</v>
      </c>
      <c r="CX10606">
        <v>10</v>
      </c>
      <c r="CY10606" s="1">
        <v>45413</v>
      </c>
    </row>
    <row r="10607" spans="1:103" x14ac:dyDescent="0.35">
      <c r="A10607" t="s">
        <v>129</v>
      </c>
      <c r="B10607">
        <v>385136</v>
      </c>
      <c r="C10607" t="s">
        <v>9730</v>
      </c>
      <c r="D10607" t="s">
        <v>14045</v>
      </c>
      <c r="E10607" t="s">
        <v>19756</v>
      </c>
      <c r="F10607" t="s">
        <v>63912</v>
      </c>
      <c r="G10607" t="s">
        <v>20199</v>
      </c>
      <c r="H10607" t="s">
        <v>159</v>
      </c>
      <c r="I10607">
        <v>100</v>
      </c>
      <c r="J10607">
        <v>62.2</v>
      </c>
      <c r="L10607" t="s">
        <v>59699</v>
      </c>
      <c r="M10607">
        <v>417</v>
      </c>
      <c r="N10607" t="s">
        <v>20217</v>
      </c>
      <c r="P10607" t="s">
        <v>20217</v>
      </c>
      <c r="Q10607" t="s">
        <v>20217</v>
      </c>
      <c r="R10607" t="s">
        <v>20217</v>
      </c>
      <c r="T10607">
        <v>2</v>
      </c>
      <c r="V10607">
        <v>2</v>
      </c>
      <c r="X10607">
        <v>3</v>
      </c>
      <c r="Z10607">
        <v>4</v>
      </c>
      <c r="AB10607">
        <v>2</v>
      </c>
      <c r="AD10607">
        <v>4</v>
      </c>
      <c r="AH10607">
        <v>3.4824000000000002</v>
      </c>
      <c r="AI10607">
        <v>0.95786000000000004</v>
      </c>
      <c r="AJ10607">
        <v>0.45529999999999998</v>
      </c>
      <c r="AK10607">
        <v>1.41317</v>
      </c>
      <c r="AL10607">
        <v>4.8955599999999997</v>
      </c>
      <c r="AM10607">
        <v>4.3823800000000004</v>
      </c>
      <c r="AN10607">
        <v>0.2273</v>
      </c>
      <c r="AO10607">
        <v>6.3299999999999995E-2</v>
      </c>
      <c r="AP10607">
        <v>48.7</v>
      </c>
      <c r="AR10607">
        <v>50</v>
      </c>
      <c r="AT10607">
        <v>0</v>
      </c>
      <c r="AV10607">
        <v>1.8021499999999999</v>
      </c>
      <c r="AW10607">
        <v>0.66305999999999998</v>
      </c>
      <c r="AX10607">
        <v>0.31664999999999999</v>
      </c>
      <c r="AY10607">
        <v>2.7818499999999999</v>
      </c>
      <c r="AZ10607">
        <v>3.93669</v>
      </c>
      <c r="BA10607">
        <v>1.06609</v>
      </c>
      <c r="BB10607">
        <v>0.54181000000000001</v>
      </c>
      <c r="BC10607">
        <v>5.5470199999999998</v>
      </c>
      <c r="BD10607">
        <v>4.9655399999999998</v>
      </c>
      <c r="BE10607" s="1">
        <v>45149</v>
      </c>
      <c r="BF10607">
        <v>9</v>
      </c>
      <c r="BG10607">
        <v>8</v>
      </c>
      <c r="BH10607">
        <v>9</v>
      </c>
      <c r="BI10607">
        <v>80</v>
      </c>
      <c r="BJ10607">
        <v>1</v>
      </c>
      <c r="BK10607">
        <v>0</v>
      </c>
      <c r="BL10607">
        <v>80</v>
      </c>
      <c r="BM10607" s="1">
        <v>44706</v>
      </c>
      <c r="BN10607">
        <v>17</v>
      </c>
      <c r="BO10607">
        <v>5</v>
      </c>
      <c r="BP10607">
        <v>12</v>
      </c>
      <c r="BQ10607">
        <v>225</v>
      </c>
      <c r="BR10607">
        <v>1</v>
      </c>
      <c r="BS10607">
        <v>0</v>
      </c>
      <c r="BT10607">
        <v>225</v>
      </c>
      <c r="BU10607" s="1">
        <v>43507</v>
      </c>
      <c r="BV10607">
        <v>11</v>
      </c>
      <c r="BW10607">
        <v>4</v>
      </c>
      <c r="BX10607">
        <v>5</v>
      </c>
      <c r="BY10607">
        <v>84</v>
      </c>
      <c r="BZ10607">
        <v>1</v>
      </c>
      <c r="CA10607">
        <v>0</v>
      </c>
      <c r="CB10607">
        <v>84</v>
      </c>
      <c r="CC10607">
        <v>129</v>
      </c>
      <c r="CD10607">
        <v>6</v>
      </c>
      <c r="CE10607">
        <v>28</v>
      </c>
      <c r="CF10607">
        <v>2</v>
      </c>
      <c r="CG10607">
        <v>4</v>
      </c>
      <c r="CH10607">
        <v>157751.75</v>
      </c>
      <c r="CI10607">
        <v>1</v>
      </c>
      <c r="CJ10607">
        <v>5</v>
      </c>
      <c r="CK10607" t="s">
        <v>30496</v>
      </c>
      <c r="CL10607">
        <v>45.526299999999999</v>
      </c>
      <c r="CM10607">
        <v>-122.563</v>
      </c>
      <c r="CO10607">
        <v>97220</v>
      </c>
      <c r="CP10607">
        <v>5032563920</v>
      </c>
      <c r="CQ10607">
        <v>250</v>
      </c>
      <c r="CR10607" t="s">
        <v>54895</v>
      </c>
      <c r="CS10607" t="s">
        <v>34664</v>
      </c>
      <c r="CT10607" t="s">
        <v>20217</v>
      </c>
      <c r="CU10607" t="s">
        <v>42145</v>
      </c>
      <c r="CV10607" s="1">
        <v>28171</v>
      </c>
      <c r="CW10607" s="1" t="s">
        <v>44600</v>
      </c>
      <c r="CX10607">
        <v>10</v>
      </c>
      <c r="CY10607" s="1">
        <v>45413</v>
      </c>
    </row>
    <row r="10608" spans="1:103" x14ac:dyDescent="0.35">
      <c r="A10608" t="s">
        <v>129</v>
      </c>
      <c r="B10608">
        <v>385137</v>
      </c>
      <c r="C10608" t="s">
        <v>9731</v>
      </c>
      <c r="D10608" t="s">
        <v>17307</v>
      </c>
      <c r="E10608" t="s">
        <v>19762</v>
      </c>
      <c r="F10608" t="s">
        <v>63912</v>
      </c>
      <c r="G10608" t="s">
        <v>20199</v>
      </c>
      <c r="H10608" t="s">
        <v>159</v>
      </c>
      <c r="I10608">
        <v>95</v>
      </c>
      <c r="J10608">
        <v>67.900000000000006</v>
      </c>
      <c r="L10608" t="s">
        <v>60765</v>
      </c>
      <c r="M10608">
        <v>335</v>
      </c>
      <c r="N10608" t="s">
        <v>20217</v>
      </c>
      <c r="P10608" t="s">
        <v>20217</v>
      </c>
      <c r="Q10608" t="s">
        <v>20217</v>
      </c>
      <c r="R10608" t="s">
        <v>20217</v>
      </c>
      <c r="S10608" t="s">
        <v>20213</v>
      </c>
      <c r="T10608">
        <v>4</v>
      </c>
      <c r="V10608">
        <v>3</v>
      </c>
      <c r="X10608">
        <v>4</v>
      </c>
      <c r="Z10608">
        <v>3</v>
      </c>
      <c r="AB10608">
        <v>5</v>
      </c>
      <c r="AD10608">
        <v>5</v>
      </c>
      <c r="AH10608">
        <v>3.1624400000000001</v>
      </c>
      <c r="AI10608">
        <v>0.79137999999999997</v>
      </c>
      <c r="AJ10608">
        <v>0.85477000000000003</v>
      </c>
      <c r="AK10608">
        <v>1.64615</v>
      </c>
      <c r="AL10608">
        <v>4.8085899999999997</v>
      </c>
      <c r="AM10608">
        <v>4.3041999999999998</v>
      </c>
      <c r="AN10608">
        <v>0.54047999999999996</v>
      </c>
      <c r="AO10608">
        <v>6.9120000000000001E-2</v>
      </c>
      <c r="AP10608">
        <v>40</v>
      </c>
      <c r="AR10608">
        <v>18.2</v>
      </c>
      <c r="AT10608">
        <v>0</v>
      </c>
      <c r="AV10608">
        <v>2.07579</v>
      </c>
      <c r="AW10608">
        <v>0.72670999999999997</v>
      </c>
      <c r="AX10608">
        <v>0.32199</v>
      </c>
      <c r="AY10608">
        <v>3.1244900000000002</v>
      </c>
      <c r="AZ10608">
        <v>3.1037300000000001</v>
      </c>
      <c r="BA10608">
        <v>0.80364999999999998</v>
      </c>
      <c r="BB10608">
        <v>1.0002899999999999</v>
      </c>
      <c r="BC10608">
        <v>4.8509799999999998</v>
      </c>
      <c r="BD10608">
        <v>4.3421399999999997</v>
      </c>
      <c r="BE10608" s="1">
        <v>45205</v>
      </c>
      <c r="BF10608">
        <v>16</v>
      </c>
      <c r="BG10608">
        <v>16</v>
      </c>
      <c r="BH10608">
        <v>1</v>
      </c>
      <c r="BI10608">
        <v>68</v>
      </c>
      <c r="BJ10608">
        <v>1</v>
      </c>
      <c r="BK10608">
        <v>0</v>
      </c>
      <c r="BL10608">
        <v>68</v>
      </c>
      <c r="BM10608" s="1">
        <v>44799</v>
      </c>
      <c r="BN10608">
        <v>5</v>
      </c>
      <c r="BO10608">
        <v>5</v>
      </c>
      <c r="BP10608">
        <v>0</v>
      </c>
      <c r="BQ10608">
        <v>44</v>
      </c>
      <c r="BR10608">
        <v>1</v>
      </c>
      <c r="BS10608">
        <v>0</v>
      </c>
      <c r="BT10608">
        <v>44</v>
      </c>
      <c r="BU10608" s="1">
        <v>43728</v>
      </c>
      <c r="BV10608">
        <v>16</v>
      </c>
      <c r="BW10608">
        <v>9</v>
      </c>
      <c r="BX10608">
        <v>7</v>
      </c>
      <c r="BY10608">
        <v>156</v>
      </c>
      <c r="BZ10608">
        <v>1</v>
      </c>
      <c r="CA10608">
        <v>0</v>
      </c>
      <c r="CB10608">
        <v>156</v>
      </c>
      <c r="CC10608">
        <v>74.667000000000002</v>
      </c>
      <c r="CD10608">
        <v>1</v>
      </c>
      <c r="CE10608">
        <v>9</v>
      </c>
      <c r="CG10608">
        <v>2</v>
      </c>
      <c r="CH10608">
        <v>71220.5</v>
      </c>
      <c r="CI10608">
        <v>0</v>
      </c>
      <c r="CJ10608">
        <v>2</v>
      </c>
      <c r="CK10608" t="s">
        <v>30497</v>
      </c>
      <c r="CL10608">
        <v>42.252000000000002</v>
      </c>
      <c r="CM10608">
        <v>-121.78400000000001</v>
      </c>
      <c r="CO10608">
        <v>97601</v>
      </c>
      <c r="CP10608">
        <v>5418826691</v>
      </c>
      <c r="CQ10608">
        <v>170</v>
      </c>
      <c r="CR10608" t="s">
        <v>54896</v>
      </c>
      <c r="CS10608" t="s">
        <v>34664</v>
      </c>
      <c r="CT10608" t="s">
        <v>20217</v>
      </c>
      <c r="CU10608" t="s">
        <v>39911</v>
      </c>
      <c r="CV10608" s="1">
        <v>28642</v>
      </c>
      <c r="CW10608" s="1" t="s">
        <v>44600</v>
      </c>
      <c r="CX10608">
        <v>10</v>
      </c>
      <c r="CY10608" s="1">
        <v>45413</v>
      </c>
    </row>
    <row r="10609" spans="1:103" x14ac:dyDescent="0.35">
      <c r="A10609" t="s">
        <v>129</v>
      </c>
      <c r="B10609">
        <v>385138</v>
      </c>
      <c r="C10609" t="s">
        <v>9732</v>
      </c>
      <c r="D10609" t="s">
        <v>17308</v>
      </c>
      <c r="E10609" t="s">
        <v>19763</v>
      </c>
      <c r="F10609" t="s">
        <v>63912</v>
      </c>
      <c r="G10609" t="s">
        <v>20202</v>
      </c>
      <c r="H10609" t="s">
        <v>159</v>
      </c>
      <c r="I10609">
        <v>74</v>
      </c>
      <c r="J10609">
        <v>40.6</v>
      </c>
      <c r="L10609" t="s">
        <v>61818</v>
      </c>
      <c r="M10609">
        <v>442</v>
      </c>
      <c r="N10609" t="s">
        <v>20217</v>
      </c>
      <c r="P10609" t="s">
        <v>20217</v>
      </c>
      <c r="Q10609" t="s">
        <v>20217</v>
      </c>
      <c r="R10609" t="s">
        <v>20217</v>
      </c>
      <c r="S10609" t="s">
        <v>20213</v>
      </c>
      <c r="T10609">
        <v>3</v>
      </c>
      <c r="V10609">
        <v>3</v>
      </c>
      <c r="X10609">
        <v>4</v>
      </c>
      <c r="Z10609">
        <v>4</v>
      </c>
      <c r="AB10609">
        <v>4</v>
      </c>
      <c r="AD10609">
        <v>4</v>
      </c>
      <c r="AH10609">
        <v>2.7579099999999999</v>
      </c>
      <c r="AI10609">
        <v>0.65790999999999999</v>
      </c>
      <c r="AJ10609">
        <v>1.1097999999999999</v>
      </c>
      <c r="AK10609">
        <v>1.7677099999999999</v>
      </c>
      <c r="AL10609">
        <v>4.52562</v>
      </c>
      <c r="AM10609">
        <v>3.7916300000000001</v>
      </c>
      <c r="AN10609">
        <v>0.65925</v>
      </c>
      <c r="AO10609">
        <v>7.8280000000000002E-2</v>
      </c>
      <c r="AP10609">
        <v>59.6</v>
      </c>
      <c r="AR10609">
        <v>44.4</v>
      </c>
      <c r="AT10609">
        <v>1</v>
      </c>
      <c r="AV10609">
        <v>2.0485899999999999</v>
      </c>
      <c r="AW10609">
        <v>0.68374999999999997</v>
      </c>
      <c r="AX10609">
        <v>0.28569</v>
      </c>
      <c r="AY10609">
        <v>3.0180400000000001</v>
      </c>
      <c r="AZ10609">
        <v>2.7426400000000002</v>
      </c>
      <c r="BA10609">
        <v>0.71009</v>
      </c>
      <c r="BB10609">
        <v>1.46376</v>
      </c>
      <c r="BC10609">
        <v>4.7265600000000001</v>
      </c>
      <c r="BD10609">
        <v>3.9599700000000002</v>
      </c>
      <c r="BE10609" s="1">
        <v>44982</v>
      </c>
      <c r="BF10609">
        <v>13</v>
      </c>
      <c r="BG10609">
        <v>13</v>
      </c>
      <c r="BH10609">
        <v>2</v>
      </c>
      <c r="BI10609">
        <v>120</v>
      </c>
      <c r="BJ10609">
        <v>1</v>
      </c>
      <c r="BK10609">
        <v>0</v>
      </c>
      <c r="BL10609">
        <v>120</v>
      </c>
      <c r="BM10609" s="1">
        <v>43357</v>
      </c>
      <c r="BN10609">
        <v>4</v>
      </c>
      <c r="BO10609">
        <v>4</v>
      </c>
      <c r="BP10609">
        <v>0</v>
      </c>
      <c r="BQ10609">
        <v>28</v>
      </c>
      <c r="BR10609">
        <v>1</v>
      </c>
      <c r="BS10609">
        <v>0</v>
      </c>
      <c r="BT10609">
        <v>28</v>
      </c>
      <c r="BU10609" s="1">
        <v>42902</v>
      </c>
      <c r="BV10609">
        <v>7</v>
      </c>
      <c r="BW10609">
        <v>7</v>
      </c>
      <c r="BX10609">
        <v>0</v>
      </c>
      <c r="BY10609">
        <v>32</v>
      </c>
      <c r="BZ10609">
        <v>1</v>
      </c>
      <c r="CA10609">
        <v>0</v>
      </c>
      <c r="CB10609">
        <v>32</v>
      </c>
      <c r="CC10609">
        <v>74.667000000000002</v>
      </c>
      <c r="CD10609">
        <v>0</v>
      </c>
      <c r="CE10609">
        <v>2</v>
      </c>
      <c r="CG10609">
        <v>1</v>
      </c>
      <c r="CH10609">
        <v>11455</v>
      </c>
      <c r="CI10609">
        <v>0</v>
      </c>
      <c r="CJ10609">
        <v>1</v>
      </c>
      <c r="CK10609" t="s">
        <v>30498</v>
      </c>
      <c r="CL10609">
        <v>44.055500000000002</v>
      </c>
      <c r="CM10609">
        <v>-121.276</v>
      </c>
      <c r="CO10609">
        <v>97701</v>
      </c>
      <c r="CP10609">
        <v>5413825531</v>
      </c>
      <c r="CQ10609">
        <v>80</v>
      </c>
      <c r="CR10609" t="s">
        <v>54897</v>
      </c>
      <c r="CS10609" t="s">
        <v>34664</v>
      </c>
      <c r="CT10609" t="s">
        <v>20217</v>
      </c>
      <c r="CU10609" t="s">
        <v>42146</v>
      </c>
      <c r="CV10609" s="1">
        <v>28611</v>
      </c>
      <c r="CW10609" s="1" t="s">
        <v>44600</v>
      </c>
      <c r="CX10609">
        <v>10</v>
      </c>
      <c r="CY10609" s="1">
        <v>45413</v>
      </c>
    </row>
    <row r="10610" spans="1:103" x14ac:dyDescent="0.35">
      <c r="A10610" t="s">
        <v>129</v>
      </c>
      <c r="B10610">
        <v>385141</v>
      </c>
      <c r="C10610" t="s">
        <v>9733</v>
      </c>
      <c r="D10610" t="s">
        <v>14045</v>
      </c>
      <c r="E10610" t="s">
        <v>19756</v>
      </c>
      <c r="F10610" t="s">
        <v>63912</v>
      </c>
      <c r="G10610" t="s">
        <v>20199</v>
      </c>
      <c r="H10610" t="s">
        <v>159</v>
      </c>
      <c r="I10610">
        <v>120</v>
      </c>
      <c r="J10610">
        <v>65.8</v>
      </c>
      <c r="L10610" t="s">
        <v>60765</v>
      </c>
      <c r="M10610">
        <v>335</v>
      </c>
      <c r="N10610" t="s">
        <v>20217</v>
      </c>
      <c r="P10610" t="s">
        <v>20217</v>
      </c>
      <c r="Q10610" t="s">
        <v>20217</v>
      </c>
      <c r="R10610" t="s">
        <v>20217</v>
      </c>
      <c r="S10610" t="s">
        <v>20213</v>
      </c>
      <c r="T10610">
        <v>4</v>
      </c>
      <c r="V10610">
        <v>3</v>
      </c>
      <c r="X10610">
        <v>3</v>
      </c>
      <c r="Z10610">
        <v>1</v>
      </c>
      <c r="AB10610">
        <v>4</v>
      </c>
      <c r="AD10610">
        <v>5</v>
      </c>
      <c r="AH10610">
        <v>3.0487000000000002</v>
      </c>
      <c r="AI10610">
        <v>0.71355999999999997</v>
      </c>
      <c r="AJ10610">
        <v>0.86426999999999998</v>
      </c>
      <c r="AK10610">
        <v>1.5778300000000001</v>
      </c>
      <c r="AL10610">
        <v>4.6265299999999998</v>
      </c>
      <c r="AM10610">
        <v>4.2687999999999997</v>
      </c>
      <c r="AN10610">
        <v>0.66581999999999997</v>
      </c>
      <c r="AO10610">
        <v>9.7629999999999995E-2</v>
      </c>
      <c r="AP10610">
        <v>53.9</v>
      </c>
      <c r="AR10610">
        <v>30.8</v>
      </c>
      <c r="AT10610">
        <v>0</v>
      </c>
      <c r="AV10610">
        <v>2.0356200000000002</v>
      </c>
      <c r="AW10610">
        <v>0.71967000000000003</v>
      </c>
      <c r="AX10610">
        <v>0.34043000000000001</v>
      </c>
      <c r="AY10610">
        <v>3.09572</v>
      </c>
      <c r="AZ10610">
        <v>3.0511300000000001</v>
      </c>
      <c r="BA10610">
        <v>0.73170999999999997</v>
      </c>
      <c r="BB10610">
        <v>0.95664000000000005</v>
      </c>
      <c r="BC10610">
        <v>4.7106899999999996</v>
      </c>
      <c r="BD10610">
        <v>4.3464499999999999</v>
      </c>
      <c r="BE10610" s="1">
        <v>45345</v>
      </c>
      <c r="BF10610">
        <v>11</v>
      </c>
      <c r="BG10610">
        <v>8</v>
      </c>
      <c r="BH10610">
        <v>5</v>
      </c>
      <c r="BI10610">
        <v>64</v>
      </c>
      <c r="BJ10610">
        <v>1</v>
      </c>
      <c r="BK10610">
        <v>0</v>
      </c>
      <c r="BL10610">
        <v>64</v>
      </c>
      <c r="BM10610" s="1">
        <v>44883</v>
      </c>
      <c r="BN10610">
        <v>13</v>
      </c>
      <c r="BO10610">
        <v>10</v>
      </c>
      <c r="BP10610">
        <v>3</v>
      </c>
      <c r="BQ10610">
        <v>76</v>
      </c>
      <c r="BR10610">
        <v>1</v>
      </c>
      <c r="BS10610">
        <v>0</v>
      </c>
      <c r="BT10610">
        <v>76</v>
      </c>
      <c r="BU10610" s="1">
        <v>44537</v>
      </c>
      <c r="BV10610">
        <v>4</v>
      </c>
      <c r="BW10610">
        <v>4</v>
      </c>
      <c r="BX10610">
        <v>0</v>
      </c>
      <c r="BY10610">
        <v>20</v>
      </c>
      <c r="BZ10610">
        <v>1</v>
      </c>
      <c r="CA10610">
        <v>0</v>
      </c>
      <c r="CB10610">
        <v>20</v>
      </c>
      <c r="CC10610">
        <v>60.667000000000002</v>
      </c>
      <c r="CD10610">
        <v>1</v>
      </c>
      <c r="CE10610">
        <v>6</v>
      </c>
      <c r="CF10610">
        <v>0</v>
      </c>
      <c r="CG10610">
        <v>3</v>
      </c>
      <c r="CH10610">
        <v>77520.08</v>
      </c>
      <c r="CI10610">
        <v>0</v>
      </c>
      <c r="CJ10610">
        <v>3</v>
      </c>
      <c r="CK10610" t="s">
        <v>30499</v>
      </c>
      <c r="CL10610">
        <v>45.516800000000003</v>
      </c>
      <c r="CM10610">
        <v>-122.602</v>
      </c>
      <c r="CO10610">
        <v>97215</v>
      </c>
      <c r="CP10610">
        <v>5032317166</v>
      </c>
      <c r="CQ10610">
        <v>250</v>
      </c>
      <c r="CR10610" t="s">
        <v>54898</v>
      </c>
      <c r="CS10610" t="s">
        <v>34664</v>
      </c>
      <c r="CT10610" t="s">
        <v>20217</v>
      </c>
      <c r="CU10610" t="s">
        <v>35475</v>
      </c>
      <c r="CV10610" s="1">
        <v>28764</v>
      </c>
      <c r="CW10610" s="1" t="s">
        <v>44600</v>
      </c>
      <c r="CX10610">
        <v>10</v>
      </c>
      <c r="CY10610" s="1">
        <v>45413</v>
      </c>
    </row>
    <row r="10611" spans="1:103" x14ac:dyDescent="0.35">
      <c r="A10611" t="s">
        <v>129</v>
      </c>
      <c r="B10611">
        <v>385142</v>
      </c>
      <c r="C10611" t="s">
        <v>9734</v>
      </c>
      <c r="D10611" t="s">
        <v>13415</v>
      </c>
      <c r="E10611" t="s">
        <v>19757</v>
      </c>
      <c r="F10611" t="s">
        <v>63912</v>
      </c>
      <c r="G10611" t="s">
        <v>20199</v>
      </c>
      <c r="H10611" t="s">
        <v>159</v>
      </c>
      <c r="I10611">
        <v>72</v>
      </c>
      <c r="J10611">
        <v>40</v>
      </c>
      <c r="L10611" t="s">
        <v>61818</v>
      </c>
      <c r="M10611">
        <v>442</v>
      </c>
      <c r="N10611" t="s">
        <v>20217</v>
      </c>
      <c r="P10611" t="s">
        <v>20218</v>
      </c>
      <c r="Q10611" t="s">
        <v>20217</v>
      </c>
      <c r="R10611" t="s">
        <v>20217</v>
      </c>
      <c r="S10611" t="s">
        <v>20213</v>
      </c>
      <c r="T10611">
        <v>3</v>
      </c>
      <c r="V10611">
        <v>2</v>
      </c>
      <c r="X10611">
        <v>5</v>
      </c>
      <c r="Z10611">
        <v>4</v>
      </c>
      <c r="AB10611">
        <v>5</v>
      </c>
      <c r="AD10611">
        <v>4</v>
      </c>
      <c r="AH10611">
        <v>3.0542799999999999</v>
      </c>
      <c r="AI10611">
        <v>0.83718000000000004</v>
      </c>
      <c r="AJ10611">
        <v>0.67147000000000001</v>
      </c>
      <c r="AK10611">
        <v>1.50865</v>
      </c>
      <c r="AL10611">
        <v>4.5629299999999997</v>
      </c>
      <c r="AM10611">
        <v>3.9866600000000001</v>
      </c>
      <c r="AN10611">
        <v>0.35313</v>
      </c>
      <c r="AO10611">
        <v>0.13567000000000001</v>
      </c>
      <c r="AP10611">
        <v>55.4</v>
      </c>
      <c r="AR10611">
        <v>42.9</v>
      </c>
      <c r="AT10611">
        <v>1</v>
      </c>
      <c r="AV10611">
        <v>1.9932000000000001</v>
      </c>
      <c r="AW10611">
        <v>0.69150999999999996</v>
      </c>
      <c r="AX10611">
        <v>0.33051000000000003</v>
      </c>
      <c r="AY10611">
        <v>3.0152199999999998</v>
      </c>
      <c r="AZ10611">
        <v>3.1217800000000002</v>
      </c>
      <c r="BA10611">
        <v>0.89341999999999999</v>
      </c>
      <c r="BB10611">
        <v>0.76553000000000004</v>
      </c>
      <c r="BC10611">
        <v>4.7699600000000002</v>
      </c>
      <c r="BD10611">
        <v>4.1675500000000003</v>
      </c>
      <c r="BE10611" s="1">
        <v>45163</v>
      </c>
      <c r="BF10611">
        <v>14</v>
      </c>
      <c r="BG10611">
        <v>5</v>
      </c>
      <c r="BH10611">
        <v>13</v>
      </c>
      <c r="BI10611">
        <v>92</v>
      </c>
      <c r="BJ10611">
        <v>1</v>
      </c>
      <c r="BK10611">
        <v>0</v>
      </c>
      <c r="BL10611">
        <v>92</v>
      </c>
      <c r="BM10611" s="1">
        <v>44799</v>
      </c>
      <c r="BN10611">
        <v>12</v>
      </c>
      <c r="BO10611">
        <v>6</v>
      </c>
      <c r="BP10611">
        <v>6</v>
      </c>
      <c r="BQ10611">
        <v>72</v>
      </c>
      <c r="BR10611">
        <v>1</v>
      </c>
      <c r="BS10611">
        <v>0</v>
      </c>
      <c r="BT10611">
        <v>72</v>
      </c>
      <c r="BU10611" s="1">
        <v>43371</v>
      </c>
      <c r="BV10611">
        <v>9</v>
      </c>
      <c r="BW10611">
        <v>6</v>
      </c>
      <c r="BX10611">
        <v>3</v>
      </c>
      <c r="BY10611">
        <v>56</v>
      </c>
      <c r="BZ10611">
        <v>1</v>
      </c>
      <c r="CA10611">
        <v>0</v>
      </c>
      <c r="CB10611">
        <v>56</v>
      </c>
      <c r="CC10611">
        <v>79.332999999999998</v>
      </c>
      <c r="CD10611">
        <v>5</v>
      </c>
      <c r="CE10611">
        <v>12</v>
      </c>
      <c r="CG10611">
        <v>4</v>
      </c>
      <c r="CH10611">
        <v>10412.07</v>
      </c>
      <c r="CI10611">
        <v>0</v>
      </c>
      <c r="CJ10611">
        <v>4</v>
      </c>
      <c r="CK10611" t="s">
        <v>30500</v>
      </c>
      <c r="CL10611">
        <v>43.985100000000003</v>
      </c>
      <c r="CM10611">
        <v>-124.099</v>
      </c>
      <c r="CO10611">
        <v>97439</v>
      </c>
      <c r="CP10611">
        <v>5419978436</v>
      </c>
      <c r="CQ10611">
        <v>190</v>
      </c>
      <c r="CR10611" t="s">
        <v>54899</v>
      </c>
      <c r="CS10611" t="s">
        <v>34664</v>
      </c>
      <c r="CT10611" t="s">
        <v>20217</v>
      </c>
      <c r="CU10611" t="s">
        <v>42147</v>
      </c>
      <c r="CV10611" s="1">
        <v>28856</v>
      </c>
      <c r="CW10611" s="1" t="s">
        <v>44600</v>
      </c>
      <c r="CX10611">
        <v>10</v>
      </c>
      <c r="CY10611" s="1">
        <v>45413</v>
      </c>
    </row>
    <row r="10612" spans="1:103" x14ac:dyDescent="0.35">
      <c r="A10612" t="s">
        <v>129</v>
      </c>
      <c r="B10612">
        <v>385143</v>
      </c>
      <c r="C10612" t="s">
        <v>9735</v>
      </c>
      <c r="D10612" t="s">
        <v>17309</v>
      </c>
      <c r="E10612" t="s">
        <v>18730</v>
      </c>
      <c r="F10612" t="s">
        <v>63912</v>
      </c>
      <c r="G10612" t="s">
        <v>20202</v>
      </c>
      <c r="H10612" t="s">
        <v>159</v>
      </c>
      <c r="I10612">
        <v>118</v>
      </c>
      <c r="J10612">
        <v>88.6</v>
      </c>
      <c r="L10612" t="s">
        <v>63137</v>
      </c>
      <c r="M10612">
        <v>628</v>
      </c>
      <c r="N10612" t="s">
        <v>20217</v>
      </c>
      <c r="P10612" t="s">
        <v>20217</v>
      </c>
      <c r="Q10612" t="s">
        <v>20217</v>
      </c>
      <c r="R10612" t="s">
        <v>20217</v>
      </c>
      <c r="S10612" t="s">
        <v>20213</v>
      </c>
      <c r="T10612">
        <v>2</v>
      </c>
      <c r="V10612">
        <v>2</v>
      </c>
      <c r="X10612">
        <v>5</v>
      </c>
      <c r="Z10612">
        <v>5</v>
      </c>
      <c r="AB10612">
        <v>5</v>
      </c>
      <c r="AD10612">
        <v>1</v>
      </c>
      <c r="AE10612">
        <v>12</v>
      </c>
      <c r="AH10612">
        <v>2.58961</v>
      </c>
      <c r="AI10612">
        <v>0.45002999999999999</v>
      </c>
      <c r="AJ10612">
        <v>0.44211</v>
      </c>
      <c r="AK10612">
        <v>0.89214000000000004</v>
      </c>
      <c r="AL10612">
        <v>3.4817499999999999</v>
      </c>
      <c r="AM10612">
        <v>3.0941000000000001</v>
      </c>
      <c r="AN10612">
        <v>0.24212</v>
      </c>
      <c r="AO10612">
        <v>2.0999999999999999E-3</v>
      </c>
      <c r="AQ10612">
        <v>6</v>
      </c>
      <c r="AS10612">
        <v>6</v>
      </c>
      <c r="AT10612">
        <v>2</v>
      </c>
      <c r="AV10612">
        <v>2.07796</v>
      </c>
      <c r="AW10612">
        <v>0.72658</v>
      </c>
      <c r="AX10612">
        <v>0.31378</v>
      </c>
      <c r="AY10612">
        <v>3.1183299999999998</v>
      </c>
      <c r="AZ10612">
        <v>2.5388700000000002</v>
      </c>
      <c r="BA10612">
        <v>0.45709</v>
      </c>
      <c r="BB10612">
        <v>0.53091999999999995</v>
      </c>
      <c r="BC10612">
        <v>3.51939</v>
      </c>
      <c r="BD10612">
        <v>3.1275499999999998</v>
      </c>
      <c r="BE10612" s="1">
        <v>44967</v>
      </c>
      <c r="BF10612">
        <v>15</v>
      </c>
      <c r="BG10612">
        <v>14</v>
      </c>
      <c r="BH10612">
        <v>1</v>
      </c>
      <c r="BI10612">
        <v>96</v>
      </c>
      <c r="BJ10612">
        <v>1</v>
      </c>
      <c r="BK10612">
        <v>0</v>
      </c>
      <c r="BL10612">
        <v>96</v>
      </c>
      <c r="BM10612" s="1">
        <v>44574</v>
      </c>
      <c r="BN10612">
        <v>10</v>
      </c>
      <c r="BO10612">
        <v>10</v>
      </c>
      <c r="BP10612">
        <v>0</v>
      </c>
      <c r="BQ10612">
        <v>68</v>
      </c>
      <c r="BR10612">
        <v>1</v>
      </c>
      <c r="BS10612">
        <v>0</v>
      </c>
      <c r="BT10612">
        <v>68</v>
      </c>
      <c r="BU10612" s="1">
        <v>43644</v>
      </c>
      <c r="BV10612">
        <v>17</v>
      </c>
      <c r="BW10612">
        <v>14</v>
      </c>
      <c r="BX10612">
        <v>3</v>
      </c>
      <c r="BY10612">
        <v>96</v>
      </c>
      <c r="BZ10612">
        <v>1</v>
      </c>
      <c r="CA10612">
        <v>0</v>
      </c>
      <c r="CB10612">
        <v>96</v>
      </c>
      <c r="CC10612">
        <v>86.667000000000002</v>
      </c>
      <c r="CD10612">
        <v>0</v>
      </c>
      <c r="CE10612">
        <v>2</v>
      </c>
      <c r="CG10612">
        <v>2</v>
      </c>
      <c r="CH10612">
        <v>82745</v>
      </c>
      <c r="CI10612">
        <v>0</v>
      </c>
      <c r="CJ10612">
        <v>2</v>
      </c>
      <c r="CK10612" t="s">
        <v>30501</v>
      </c>
      <c r="CL10612">
        <v>43.216299999999997</v>
      </c>
      <c r="CM10612">
        <v>-123.35899999999999</v>
      </c>
      <c r="CO10612">
        <v>97471</v>
      </c>
      <c r="CP10612">
        <v>5414647100</v>
      </c>
      <c r="CQ10612">
        <v>90</v>
      </c>
      <c r="CR10612" t="s">
        <v>54900</v>
      </c>
      <c r="CS10612" t="s">
        <v>34664</v>
      </c>
      <c r="CT10612" t="s">
        <v>20217</v>
      </c>
      <c r="CU10612" t="s">
        <v>63141</v>
      </c>
      <c r="CV10612" s="1">
        <v>29099</v>
      </c>
      <c r="CW10612" s="1" t="s">
        <v>44600</v>
      </c>
      <c r="CX10612">
        <v>10</v>
      </c>
      <c r="CY10612" s="1">
        <v>45413</v>
      </c>
    </row>
    <row r="10613" spans="1:103" x14ac:dyDescent="0.35">
      <c r="A10613" t="s">
        <v>129</v>
      </c>
      <c r="B10613">
        <v>385144</v>
      </c>
      <c r="C10613" t="s">
        <v>9736</v>
      </c>
      <c r="D10613" t="s">
        <v>16791</v>
      </c>
      <c r="E10613" t="s">
        <v>19764</v>
      </c>
      <c r="F10613" t="s">
        <v>63912</v>
      </c>
      <c r="G10613" t="s">
        <v>20203</v>
      </c>
      <c r="H10613" t="s">
        <v>160</v>
      </c>
      <c r="I10613">
        <v>71</v>
      </c>
      <c r="J10613">
        <v>28.9</v>
      </c>
      <c r="N10613" t="s">
        <v>20217</v>
      </c>
      <c r="P10613" t="s">
        <v>20217</v>
      </c>
      <c r="Q10613" t="s">
        <v>20217</v>
      </c>
      <c r="R10613" t="s">
        <v>20217</v>
      </c>
      <c r="S10613" t="s">
        <v>20213</v>
      </c>
      <c r="T10613">
        <v>3</v>
      </c>
      <c r="V10613">
        <v>3</v>
      </c>
      <c r="X10613">
        <v>3</v>
      </c>
      <c r="Z10613">
        <v>4</v>
      </c>
      <c r="AB10613">
        <v>3</v>
      </c>
      <c r="AD10613">
        <v>3</v>
      </c>
      <c r="AH10613">
        <v>3.3466200000000002</v>
      </c>
      <c r="AI10613">
        <v>0.73916000000000004</v>
      </c>
      <c r="AJ10613">
        <v>0.87553000000000003</v>
      </c>
      <c r="AK10613">
        <v>1.61469</v>
      </c>
      <c r="AL10613">
        <v>4.9613100000000001</v>
      </c>
      <c r="AM10613">
        <v>4.7324999999999999</v>
      </c>
      <c r="AN10613">
        <v>0.47095999999999999</v>
      </c>
      <c r="AO10613">
        <v>3.517E-2</v>
      </c>
      <c r="AQ10613">
        <v>6</v>
      </c>
      <c r="AS10613">
        <v>6</v>
      </c>
      <c r="AU10613">
        <v>6</v>
      </c>
      <c r="AV10613">
        <v>2.2006800000000002</v>
      </c>
      <c r="AW10613">
        <v>0.75005999999999995</v>
      </c>
      <c r="AX10613">
        <v>0.31716</v>
      </c>
      <c r="AY10613">
        <v>3.2679</v>
      </c>
      <c r="AZ10613">
        <v>3.09809</v>
      </c>
      <c r="BA10613">
        <v>0.72724999999999995</v>
      </c>
      <c r="BB10613">
        <v>1.0402100000000001</v>
      </c>
      <c r="BC10613">
        <v>4.7854099999999997</v>
      </c>
      <c r="BD10613">
        <v>4.5647099999999998</v>
      </c>
      <c r="BE10613" s="1">
        <v>45091</v>
      </c>
      <c r="BF10613">
        <v>15</v>
      </c>
      <c r="BG10613">
        <v>14</v>
      </c>
      <c r="BH10613">
        <v>15</v>
      </c>
      <c r="BI10613">
        <v>132</v>
      </c>
      <c r="BJ10613">
        <v>1</v>
      </c>
      <c r="BK10613">
        <v>0</v>
      </c>
      <c r="BL10613">
        <v>132</v>
      </c>
      <c r="BM10613" s="1">
        <v>44771</v>
      </c>
      <c r="BN10613">
        <v>4</v>
      </c>
      <c r="BO10613">
        <v>4</v>
      </c>
      <c r="BP10613">
        <v>3</v>
      </c>
      <c r="BQ10613">
        <v>20</v>
      </c>
      <c r="BR10613">
        <v>1</v>
      </c>
      <c r="BS10613">
        <v>0</v>
      </c>
      <c r="BT10613">
        <v>20</v>
      </c>
      <c r="BU10613" s="1">
        <v>44344</v>
      </c>
      <c r="BV10613">
        <v>5</v>
      </c>
      <c r="BW10613">
        <v>4</v>
      </c>
      <c r="BX10613">
        <v>1</v>
      </c>
      <c r="BY10613">
        <v>48</v>
      </c>
      <c r="BZ10613">
        <v>1</v>
      </c>
      <c r="CA10613">
        <v>0</v>
      </c>
      <c r="CB10613">
        <v>48</v>
      </c>
      <c r="CC10613">
        <v>80.667000000000002</v>
      </c>
      <c r="CD10613">
        <v>0</v>
      </c>
      <c r="CE10613">
        <v>2</v>
      </c>
      <c r="CF10613">
        <v>1</v>
      </c>
      <c r="CG10613">
        <v>4</v>
      </c>
      <c r="CH10613">
        <v>34186.61</v>
      </c>
      <c r="CI10613">
        <v>0</v>
      </c>
      <c r="CJ10613">
        <v>4</v>
      </c>
      <c r="CK10613" t="s">
        <v>30502</v>
      </c>
      <c r="CL10613">
        <v>46.186700000000002</v>
      </c>
      <c r="CM10613">
        <v>-123.82599999999999</v>
      </c>
      <c r="CO10613">
        <v>97103</v>
      </c>
      <c r="CP10613">
        <v>5033250313</v>
      </c>
      <c r="CQ10613">
        <v>30</v>
      </c>
      <c r="CR10613" t="s">
        <v>54901</v>
      </c>
      <c r="CS10613" t="s">
        <v>34664</v>
      </c>
      <c r="CT10613" t="s">
        <v>20217</v>
      </c>
      <c r="CU10613" t="s">
        <v>42148</v>
      </c>
      <c r="CV10613" s="1">
        <v>29160</v>
      </c>
      <c r="CW10613" s="1" t="s">
        <v>44600</v>
      </c>
      <c r="CX10613">
        <v>10</v>
      </c>
      <c r="CY10613" s="1">
        <v>45413</v>
      </c>
    </row>
    <row r="10614" spans="1:103" x14ac:dyDescent="0.35">
      <c r="A10614" t="s">
        <v>129</v>
      </c>
      <c r="B10614">
        <v>385145</v>
      </c>
      <c r="C10614" t="s">
        <v>9737</v>
      </c>
      <c r="D10614" t="s">
        <v>14045</v>
      </c>
      <c r="E10614" t="s">
        <v>19756</v>
      </c>
      <c r="F10614" t="s">
        <v>44600</v>
      </c>
      <c r="G10614" t="s">
        <v>20203</v>
      </c>
      <c r="H10614" t="s">
        <v>160</v>
      </c>
      <c r="I10614">
        <v>88</v>
      </c>
      <c r="J10614">
        <v>47.3</v>
      </c>
      <c r="N10614" t="s">
        <v>20217</v>
      </c>
      <c r="P10614" t="s">
        <v>20217</v>
      </c>
      <c r="Q10614" t="s">
        <v>20217</v>
      </c>
      <c r="R10614" t="s">
        <v>20217</v>
      </c>
      <c r="S10614" t="s">
        <v>20213</v>
      </c>
      <c r="T10614">
        <v>1</v>
      </c>
      <c r="V10614">
        <v>1</v>
      </c>
      <c r="X10614">
        <v>4</v>
      </c>
      <c r="Z10614">
        <v>2</v>
      </c>
      <c r="AB10614">
        <v>5</v>
      </c>
      <c r="AD10614">
        <v>4</v>
      </c>
      <c r="AH10614">
        <v>3.30254</v>
      </c>
      <c r="AI10614">
        <v>1.1161000000000001</v>
      </c>
      <c r="AJ10614">
        <v>0.61311000000000004</v>
      </c>
      <c r="AK10614">
        <v>1.7292099999999999</v>
      </c>
      <c r="AL10614">
        <v>5.0317499999999997</v>
      </c>
      <c r="AM10614">
        <v>4.66275</v>
      </c>
      <c r="AN10614">
        <v>0.49373</v>
      </c>
      <c r="AO10614">
        <v>6.7000000000000004E-2</v>
      </c>
      <c r="AP10614">
        <v>54.1</v>
      </c>
      <c r="AR10614">
        <v>60</v>
      </c>
      <c r="AT10614">
        <v>1</v>
      </c>
      <c r="AV10614">
        <v>2.10242</v>
      </c>
      <c r="AW10614">
        <v>0.68130999999999997</v>
      </c>
      <c r="AX10614">
        <v>0.34644999999999998</v>
      </c>
      <c r="AY10614">
        <v>3.1301800000000002</v>
      </c>
      <c r="AZ10614">
        <v>3.20017</v>
      </c>
      <c r="BA10614">
        <v>1.20892</v>
      </c>
      <c r="BB10614">
        <v>0.66685000000000005</v>
      </c>
      <c r="BC10614">
        <v>5.0668899999999999</v>
      </c>
      <c r="BD10614">
        <v>4.6953100000000001</v>
      </c>
      <c r="BE10614" s="1">
        <v>45037</v>
      </c>
      <c r="BF10614">
        <v>10</v>
      </c>
      <c r="BG10614">
        <v>10</v>
      </c>
      <c r="BH10614">
        <v>10</v>
      </c>
      <c r="BI10614">
        <v>68</v>
      </c>
      <c r="BJ10614">
        <v>1</v>
      </c>
      <c r="BK10614">
        <v>0</v>
      </c>
      <c r="BL10614">
        <v>68</v>
      </c>
      <c r="BM10614" s="1">
        <v>44634</v>
      </c>
      <c r="BN10614">
        <v>11</v>
      </c>
      <c r="BO10614">
        <v>10</v>
      </c>
      <c r="BP10614">
        <v>4</v>
      </c>
      <c r="BQ10614">
        <v>68</v>
      </c>
      <c r="BR10614">
        <v>2</v>
      </c>
      <c r="BS10614">
        <v>34</v>
      </c>
      <c r="BT10614">
        <v>102</v>
      </c>
      <c r="BU10614" s="1">
        <v>43725</v>
      </c>
      <c r="BV10614">
        <v>34</v>
      </c>
      <c r="BW10614">
        <v>29</v>
      </c>
      <c r="BX10614">
        <v>5</v>
      </c>
      <c r="BY10614">
        <v>288</v>
      </c>
      <c r="BZ10614">
        <v>2</v>
      </c>
      <c r="CA10614">
        <v>144</v>
      </c>
      <c r="CB10614">
        <v>432</v>
      </c>
      <c r="CC10614">
        <v>140</v>
      </c>
      <c r="CD10614">
        <v>2</v>
      </c>
      <c r="CE10614">
        <v>9</v>
      </c>
      <c r="CG10614">
        <v>9</v>
      </c>
      <c r="CH10614">
        <v>41122.06</v>
      </c>
      <c r="CI10614">
        <v>1</v>
      </c>
      <c r="CJ10614">
        <v>10</v>
      </c>
      <c r="CK10614" t="s">
        <v>30503</v>
      </c>
      <c r="CL10614">
        <v>45.485799999999998</v>
      </c>
      <c r="CM10614">
        <v>-122.739</v>
      </c>
      <c r="CO10614">
        <v>97221</v>
      </c>
      <c r="CP10614">
        <v>5035354300</v>
      </c>
      <c r="CQ10614">
        <v>250</v>
      </c>
      <c r="CR10614" t="s">
        <v>54902</v>
      </c>
      <c r="CS10614" t="s">
        <v>34664</v>
      </c>
      <c r="CT10614" t="s">
        <v>20217</v>
      </c>
      <c r="CU10614" t="s">
        <v>42149</v>
      </c>
      <c r="CV10614" s="1">
        <v>29160</v>
      </c>
      <c r="CW10614" s="1" t="s">
        <v>44600</v>
      </c>
      <c r="CX10614">
        <v>10</v>
      </c>
      <c r="CY10614" s="1">
        <v>45413</v>
      </c>
    </row>
    <row r="10615" spans="1:103" x14ac:dyDescent="0.35">
      <c r="A10615" t="s">
        <v>129</v>
      </c>
      <c r="B10615">
        <v>385147</v>
      </c>
      <c r="C10615" t="s">
        <v>63142</v>
      </c>
      <c r="D10615" t="s">
        <v>17300</v>
      </c>
      <c r="E10615" t="s">
        <v>19757</v>
      </c>
      <c r="F10615" t="s">
        <v>63912</v>
      </c>
      <c r="G10615" t="s">
        <v>20202</v>
      </c>
      <c r="H10615" t="s">
        <v>159</v>
      </c>
      <c r="I10615">
        <v>106</v>
      </c>
      <c r="J10615">
        <v>49</v>
      </c>
      <c r="L10615" t="s">
        <v>59770</v>
      </c>
      <c r="M10615">
        <v>118</v>
      </c>
      <c r="N10615" t="s">
        <v>20217</v>
      </c>
      <c r="P10615" t="s">
        <v>20217</v>
      </c>
      <c r="Q10615" t="s">
        <v>20217</v>
      </c>
      <c r="R10615" t="s">
        <v>20217</v>
      </c>
      <c r="S10615" t="s">
        <v>20213</v>
      </c>
      <c r="T10615">
        <v>3</v>
      </c>
      <c r="V10615">
        <v>3</v>
      </c>
      <c r="X10615">
        <v>3</v>
      </c>
      <c r="Z10615">
        <v>3</v>
      </c>
      <c r="AB10615">
        <v>4</v>
      </c>
      <c r="AD10615">
        <v>3</v>
      </c>
      <c r="AH10615">
        <v>3.2678799999999999</v>
      </c>
      <c r="AI10615">
        <v>1.1783300000000001</v>
      </c>
      <c r="AJ10615">
        <v>0.62873000000000001</v>
      </c>
      <c r="AK10615">
        <v>1.8070600000000001</v>
      </c>
      <c r="AL10615">
        <v>5.0749399999999998</v>
      </c>
      <c r="AM10615">
        <v>4.4752599999999996</v>
      </c>
      <c r="AN10615">
        <v>0.38435000000000002</v>
      </c>
      <c r="AO10615">
        <v>0.30476999999999999</v>
      </c>
      <c r="AQ10615">
        <v>6</v>
      </c>
      <c r="AS10615">
        <v>6</v>
      </c>
      <c r="AT10615">
        <v>1</v>
      </c>
      <c r="AV10615">
        <v>1.96641</v>
      </c>
      <c r="AW10615">
        <v>0.74228000000000005</v>
      </c>
      <c r="AX10615">
        <v>0.36291000000000001</v>
      </c>
      <c r="AY10615">
        <v>3.0716000000000001</v>
      </c>
      <c r="AZ10615">
        <v>3.3856099999999998</v>
      </c>
      <c r="BA10615">
        <v>1.1715</v>
      </c>
      <c r="BB10615">
        <v>0.65281</v>
      </c>
      <c r="BC10615">
        <v>5.20784</v>
      </c>
      <c r="BD10615">
        <v>4.5924500000000004</v>
      </c>
      <c r="BE10615" s="1">
        <v>45219</v>
      </c>
      <c r="BF10615">
        <v>3</v>
      </c>
      <c r="BG10615">
        <v>3</v>
      </c>
      <c r="BH10615">
        <v>3</v>
      </c>
      <c r="BI10615">
        <v>12</v>
      </c>
      <c r="BJ10615">
        <v>1</v>
      </c>
      <c r="BK10615">
        <v>0</v>
      </c>
      <c r="BL10615">
        <v>12</v>
      </c>
      <c r="BM10615" s="1">
        <v>44813</v>
      </c>
      <c r="BN10615">
        <v>9</v>
      </c>
      <c r="BO10615">
        <v>9</v>
      </c>
      <c r="BP10615">
        <v>1</v>
      </c>
      <c r="BQ10615">
        <v>52</v>
      </c>
      <c r="BR10615">
        <v>2</v>
      </c>
      <c r="BS10615">
        <v>26</v>
      </c>
      <c r="BT10615">
        <v>78</v>
      </c>
      <c r="BU10615" s="1">
        <v>43315</v>
      </c>
      <c r="BV10615">
        <v>31</v>
      </c>
      <c r="BW10615">
        <v>16</v>
      </c>
      <c r="BX10615">
        <v>15</v>
      </c>
      <c r="BY10615">
        <v>204</v>
      </c>
      <c r="BZ10615">
        <v>1</v>
      </c>
      <c r="CA10615">
        <v>0</v>
      </c>
      <c r="CB10615">
        <v>204</v>
      </c>
      <c r="CC10615">
        <v>66</v>
      </c>
      <c r="CD10615">
        <v>1</v>
      </c>
      <c r="CE10615">
        <v>9</v>
      </c>
      <c r="CF10615">
        <v>0</v>
      </c>
      <c r="CG10615">
        <v>2</v>
      </c>
      <c r="CH10615">
        <v>44426.5</v>
      </c>
      <c r="CI10615">
        <v>0</v>
      </c>
      <c r="CJ10615">
        <v>2</v>
      </c>
      <c r="CK10615" t="s">
        <v>30504</v>
      </c>
      <c r="CL10615">
        <v>44.018999999999998</v>
      </c>
      <c r="CM10615">
        <v>-123.08199999999999</v>
      </c>
      <c r="CO10615">
        <v>97405</v>
      </c>
      <c r="CP10615">
        <v>5416879211</v>
      </c>
      <c r="CQ10615">
        <v>190</v>
      </c>
      <c r="CR10615" t="s">
        <v>54903</v>
      </c>
      <c r="CS10615" t="s">
        <v>34664</v>
      </c>
      <c r="CT10615" t="s">
        <v>20217</v>
      </c>
      <c r="CU10615" t="s">
        <v>64877</v>
      </c>
      <c r="CV10615" s="1">
        <v>29618</v>
      </c>
      <c r="CW10615" s="1" t="s">
        <v>44600</v>
      </c>
      <c r="CX10615">
        <v>10</v>
      </c>
      <c r="CY10615" s="1">
        <v>45413</v>
      </c>
    </row>
    <row r="10616" spans="1:103" x14ac:dyDescent="0.35">
      <c r="A10616" t="s">
        <v>129</v>
      </c>
      <c r="B10616">
        <v>385148</v>
      </c>
      <c r="C10616" t="s">
        <v>9738</v>
      </c>
      <c r="D10616" t="s">
        <v>17302</v>
      </c>
      <c r="E10616" t="s">
        <v>19759</v>
      </c>
      <c r="F10616" t="s">
        <v>44600</v>
      </c>
      <c r="G10616" t="s">
        <v>20202</v>
      </c>
      <c r="H10616" t="s">
        <v>159</v>
      </c>
      <c r="I10616">
        <v>145</v>
      </c>
      <c r="J10616">
        <v>72.400000000000006</v>
      </c>
      <c r="L10616" t="s">
        <v>63137</v>
      </c>
      <c r="M10616">
        <v>628</v>
      </c>
      <c r="N10616" t="s">
        <v>20217</v>
      </c>
      <c r="O10616" t="s">
        <v>20215</v>
      </c>
      <c r="P10616" t="s">
        <v>20218</v>
      </c>
      <c r="Q10616" t="s">
        <v>20217</v>
      </c>
      <c r="R10616" t="s">
        <v>20217</v>
      </c>
      <c r="S10616" t="s">
        <v>20213</v>
      </c>
      <c r="T10616">
        <v>1</v>
      </c>
      <c r="V10616">
        <v>1</v>
      </c>
      <c r="X10616">
        <v>2</v>
      </c>
      <c r="Z10616">
        <v>1</v>
      </c>
      <c r="AB10616">
        <v>2</v>
      </c>
      <c r="AD10616">
        <v>1</v>
      </c>
      <c r="AE10616">
        <v>12</v>
      </c>
      <c r="AH10616">
        <v>2.0247199999999999</v>
      </c>
      <c r="AI10616">
        <v>0.53254000000000001</v>
      </c>
      <c r="AJ10616">
        <v>0.24407000000000001</v>
      </c>
      <c r="AK10616">
        <v>0.77661999999999998</v>
      </c>
      <c r="AL10616">
        <v>2.8013400000000002</v>
      </c>
      <c r="AM10616">
        <v>2.3593199999999999</v>
      </c>
      <c r="AN10616">
        <v>0.15462000000000001</v>
      </c>
      <c r="AO10616">
        <v>5.8529999999999999E-2</v>
      </c>
      <c r="AQ10616">
        <v>6</v>
      </c>
      <c r="AS10616">
        <v>6</v>
      </c>
      <c r="AT10616">
        <v>2</v>
      </c>
      <c r="AV10616">
        <v>2.0379399999999999</v>
      </c>
      <c r="AW10616">
        <v>0.72170999999999996</v>
      </c>
      <c r="AX10616">
        <v>0.31825999999999999</v>
      </c>
      <c r="AY10616">
        <v>3.0779100000000001</v>
      </c>
      <c r="AZ10616">
        <v>2.0240300000000002</v>
      </c>
      <c r="BA10616">
        <v>0.54454999999999998</v>
      </c>
      <c r="BB10616">
        <v>0.28898000000000001</v>
      </c>
      <c r="BC10616">
        <v>2.8687999999999998</v>
      </c>
      <c r="BD10616">
        <v>2.41614</v>
      </c>
      <c r="BE10616" s="1">
        <v>45121</v>
      </c>
      <c r="BF10616">
        <v>30</v>
      </c>
      <c r="BG10616">
        <v>17</v>
      </c>
      <c r="BH10616">
        <v>16</v>
      </c>
      <c r="BI10616">
        <v>240</v>
      </c>
      <c r="BJ10616">
        <v>1</v>
      </c>
      <c r="BK10616">
        <v>0</v>
      </c>
      <c r="BL10616">
        <v>240</v>
      </c>
      <c r="BM10616" s="1">
        <v>44660</v>
      </c>
      <c r="BN10616">
        <v>15</v>
      </c>
      <c r="BO10616">
        <v>8</v>
      </c>
      <c r="BP10616">
        <v>7</v>
      </c>
      <c r="BQ10616">
        <v>108</v>
      </c>
      <c r="BR10616">
        <v>1</v>
      </c>
      <c r="BS10616">
        <v>0</v>
      </c>
      <c r="BT10616">
        <v>108</v>
      </c>
      <c r="BU10616" s="1">
        <v>43273</v>
      </c>
      <c r="BV10616">
        <v>30</v>
      </c>
      <c r="BW10616">
        <v>19</v>
      </c>
      <c r="BX10616">
        <v>11</v>
      </c>
      <c r="BY10616">
        <v>188</v>
      </c>
      <c r="BZ10616">
        <v>2</v>
      </c>
      <c r="CA10616">
        <v>94</v>
      </c>
      <c r="CB10616">
        <v>282</v>
      </c>
      <c r="CC10616">
        <v>203</v>
      </c>
      <c r="CD10616">
        <v>5</v>
      </c>
      <c r="CE10616">
        <v>45</v>
      </c>
      <c r="CF10616">
        <v>11</v>
      </c>
      <c r="CG10616">
        <v>3</v>
      </c>
      <c r="CH10616">
        <v>126334</v>
      </c>
      <c r="CI10616">
        <v>0</v>
      </c>
      <c r="CJ10616">
        <v>3</v>
      </c>
      <c r="CK10616" t="s">
        <v>30505</v>
      </c>
      <c r="CL10616">
        <v>42.465000000000003</v>
      </c>
      <c r="CM10616">
        <v>-123.334</v>
      </c>
      <c r="CO10616">
        <v>97526</v>
      </c>
      <c r="CP10616">
        <v>5414768891</v>
      </c>
      <c r="CQ10616">
        <v>160</v>
      </c>
      <c r="CR10616" t="s">
        <v>54904</v>
      </c>
      <c r="CS10616" t="s">
        <v>34664</v>
      </c>
      <c r="CT10616" t="s">
        <v>20217</v>
      </c>
      <c r="CU10616" t="s">
        <v>63143</v>
      </c>
      <c r="CV10616" s="1">
        <v>29691</v>
      </c>
      <c r="CW10616" s="1" t="s">
        <v>44600</v>
      </c>
      <c r="CX10616">
        <v>10</v>
      </c>
      <c r="CY10616" s="1">
        <v>45413</v>
      </c>
    </row>
    <row r="10617" spans="1:103" x14ac:dyDescent="0.35">
      <c r="A10617" t="s">
        <v>129</v>
      </c>
      <c r="B10617">
        <v>385149</v>
      </c>
      <c r="C10617" t="s">
        <v>9739</v>
      </c>
      <c r="D10617" t="s">
        <v>17302</v>
      </c>
      <c r="E10617" t="s">
        <v>19759</v>
      </c>
      <c r="F10617" t="s">
        <v>44600</v>
      </c>
      <c r="G10617" t="s">
        <v>20199</v>
      </c>
      <c r="H10617" t="s">
        <v>159</v>
      </c>
      <c r="I10617">
        <v>119</v>
      </c>
      <c r="J10617">
        <v>80</v>
      </c>
      <c r="L10617" t="s">
        <v>63137</v>
      </c>
      <c r="M10617">
        <v>628</v>
      </c>
      <c r="N10617" t="s">
        <v>20217</v>
      </c>
      <c r="P10617" t="s">
        <v>20217</v>
      </c>
      <c r="Q10617" t="s">
        <v>20217</v>
      </c>
      <c r="R10617" t="s">
        <v>20217</v>
      </c>
      <c r="T10617">
        <v>1</v>
      </c>
      <c r="V10617">
        <v>2</v>
      </c>
      <c r="X10617">
        <v>3</v>
      </c>
      <c r="Z10617">
        <v>4</v>
      </c>
      <c r="AB10617">
        <v>3</v>
      </c>
      <c r="AD10617">
        <v>1</v>
      </c>
      <c r="AE10617">
        <v>12</v>
      </c>
      <c r="AH10617">
        <v>1.8520399999999999</v>
      </c>
      <c r="AI10617">
        <v>0.73438999999999999</v>
      </c>
      <c r="AJ10617">
        <v>0.27218999999999999</v>
      </c>
      <c r="AK10617">
        <v>1.00658</v>
      </c>
      <c r="AL10617">
        <v>2.8586200000000002</v>
      </c>
      <c r="AM10617">
        <v>2.5665200000000001</v>
      </c>
      <c r="AN10617">
        <v>0.10997999999999999</v>
      </c>
      <c r="AO10617">
        <v>1.073E-2</v>
      </c>
      <c r="AQ10617">
        <v>6</v>
      </c>
      <c r="AS10617">
        <v>6</v>
      </c>
      <c r="AT10617">
        <v>3</v>
      </c>
      <c r="AV10617">
        <v>1.9273499999999999</v>
      </c>
      <c r="AW10617">
        <v>0.72463</v>
      </c>
      <c r="AX10617">
        <v>0.31023000000000001</v>
      </c>
      <c r="AY10617">
        <v>2.9622000000000002</v>
      </c>
      <c r="AZ10617">
        <v>1.9576499999999999</v>
      </c>
      <c r="BA10617">
        <v>0.74792000000000003</v>
      </c>
      <c r="BB10617">
        <v>0.33061000000000001</v>
      </c>
      <c r="BC10617">
        <v>3.0418099999999999</v>
      </c>
      <c r="BD10617">
        <v>2.7309899999999998</v>
      </c>
      <c r="BE10617" s="1">
        <v>44995</v>
      </c>
      <c r="BF10617">
        <v>20</v>
      </c>
      <c r="BG10617">
        <v>20</v>
      </c>
      <c r="BH10617">
        <v>19</v>
      </c>
      <c r="BI10617">
        <v>108</v>
      </c>
      <c r="BJ10617">
        <v>1</v>
      </c>
      <c r="BK10617">
        <v>0</v>
      </c>
      <c r="BL10617">
        <v>108</v>
      </c>
      <c r="BM10617" s="1">
        <v>44593</v>
      </c>
      <c r="BN10617">
        <v>10</v>
      </c>
      <c r="BO10617">
        <v>10</v>
      </c>
      <c r="BP10617">
        <v>0</v>
      </c>
      <c r="BQ10617">
        <v>64</v>
      </c>
      <c r="BR10617">
        <v>2</v>
      </c>
      <c r="BS10617">
        <v>32</v>
      </c>
      <c r="BT10617">
        <v>96</v>
      </c>
      <c r="BU10617" s="1">
        <v>43385</v>
      </c>
      <c r="BV10617">
        <v>30</v>
      </c>
      <c r="BW10617">
        <v>9</v>
      </c>
      <c r="BX10617">
        <v>20</v>
      </c>
      <c r="BY10617">
        <v>283</v>
      </c>
      <c r="BZ10617">
        <v>1</v>
      </c>
      <c r="CA10617">
        <v>0</v>
      </c>
      <c r="CB10617">
        <v>283</v>
      </c>
      <c r="CC10617">
        <v>133.167</v>
      </c>
      <c r="CD10617">
        <v>3</v>
      </c>
      <c r="CE10617">
        <v>22</v>
      </c>
      <c r="CF10617">
        <v>1</v>
      </c>
      <c r="CG10617">
        <v>4</v>
      </c>
      <c r="CH10617">
        <v>50978.85</v>
      </c>
      <c r="CI10617">
        <v>0</v>
      </c>
      <c r="CJ10617">
        <v>4</v>
      </c>
      <c r="CK10617" t="s">
        <v>30506</v>
      </c>
      <c r="CL10617">
        <v>42.464399999999998</v>
      </c>
      <c r="CM10617">
        <v>-123.333</v>
      </c>
      <c r="CO10617">
        <v>97526</v>
      </c>
      <c r="CP10617">
        <v>5414741901</v>
      </c>
      <c r="CQ10617">
        <v>160</v>
      </c>
      <c r="CR10617" t="s">
        <v>54905</v>
      </c>
      <c r="CS10617" t="s">
        <v>34664</v>
      </c>
      <c r="CT10617" t="s">
        <v>20217</v>
      </c>
      <c r="CU10617" t="s">
        <v>63144</v>
      </c>
      <c r="CV10617" s="1">
        <v>29819</v>
      </c>
      <c r="CW10617" s="1" t="s">
        <v>44600</v>
      </c>
      <c r="CX10617">
        <v>10</v>
      </c>
      <c r="CY10617" s="1">
        <v>45413</v>
      </c>
    </row>
    <row r="10618" spans="1:103" x14ac:dyDescent="0.35">
      <c r="A10618" t="s">
        <v>129</v>
      </c>
      <c r="B10618">
        <v>385150</v>
      </c>
      <c r="C10618" t="s">
        <v>9740</v>
      </c>
      <c r="D10618" t="s">
        <v>17310</v>
      </c>
      <c r="E10618" t="s">
        <v>19761</v>
      </c>
      <c r="F10618" t="s">
        <v>63912</v>
      </c>
      <c r="G10618" t="s">
        <v>20199</v>
      </c>
      <c r="H10618" t="s">
        <v>159</v>
      </c>
      <c r="I10618">
        <v>92</v>
      </c>
      <c r="J10618">
        <v>40.299999999999997</v>
      </c>
      <c r="L10618" t="s">
        <v>59699</v>
      </c>
      <c r="M10618">
        <v>417</v>
      </c>
      <c r="N10618" t="s">
        <v>20217</v>
      </c>
      <c r="P10618" t="s">
        <v>20217</v>
      </c>
      <c r="Q10618" t="s">
        <v>20217</v>
      </c>
      <c r="R10618" t="s">
        <v>20217</v>
      </c>
      <c r="S10618" t="s">
        <v>20213</v>
      </c>
      <c r="T10618">
        <v>3</v>
      </c>
      <c r="V10618">
        <v>3</v>
      </c>
      <c r="X10618">
        <v>4</v>
      </c>
      <c r="Z10618">
        <v>4</v>
      </c>
      <c r="AC10618">
        <v>2</v>
      </c>
      <c r="AD10618">
        <v>4</v>
      </c>
      <c r="AH10618">
        <v>3.8858600000000001</v>
      </c>
      <c r="AI10618">
        <v>0.96342000000000005</v>
      </c>
      <c r="AJ10618">
        <v>0.53305999999999998</v>
      </c>
      <c r="AK10618">
        <v>1.49648</v>
      </c>
      <c r="AL10618">
        <v>5.3823400000000001</v>
      </c>
      <c r="AM10618">
        <v>4.7334199999999997</v>
      </c>
      <c r="AN10618">
        <v>0.27217999999999998</v>
      </c>
      <c r="AO10618">
        <v>2.9760000000000002E-2</v>
      </c>
      <c r="AP10618">
        <v>63.9</v>
      </c>
      <c r="AR10618">
        <v>62.5</v>
      </c>
      <c r="AT10618">
        <v>1</v>
      </c>
      <c r="AV10618">
        <v>2.0875900000000001</v>
      </c>
      <c r="AW10618">
        <v>0.66041000000000005</v>
      </c>
      <c r="AX10618">
        <v>0.29465000000000002</v>
      </c>
      <c r="AY10618">
        <v>3.0426600000000001</v>
      </c>
      <c r="AZ10618">
        <v>3.7921499999999999</v>
      </c>
      <c r="BA10618">
        <v>1.0765800000000001</v>
      </c>
      <c r="BB10618">
        <v>0.68169000000000002</v>
      </c>
      <c r="BC10618">
        <v>5.5758299999999998</v>
      </c>
      <c r="BD10618">
        <v>4.9035900000000003</v>
      </c>
      <c r="BE10618" s="1">
        <v>45308</v>
      </c>
      <c r="BF10618">
        <v>11</v>
      </c>
      <c r="BG10618">
        <v>11</v>
      </c>
      <c r="BH10618">
        <v>11</v>
      </c>
      <c r="BI10618">
        <v>64</v>
      </c>
      <c r="BJ10618">
        <v>1</v>
      </c>
      <c r="BK10618">
        <v>0</v>
      </c>
      <c r="BL10618">
        <v>64</v>
      </c>
      <c r="BM10618" s="1">
        <v>44855</v>
      </c>
      <c r="BN10618">
        <v>7</v>
      </c>
      <c r="BO10618">
        <v>7</v>
      </c>
      <c r="BP10618">
        <v>7</v>
      </c>
      <c r="BQ10618">
        <v>44</v>
      </c>
      <c r="BR10618">
        <v>1</v>
      </c>
      <c r="BS10618">
        <v>0</v>
      </c>
      <c r="BT10618">
        <v>44</v>
      </c>
      <c r="BU10618" s="1">
        <v>43399</v>
      </c>
      <c r="BV10618">
        <v>14</v>
      </c>
      <c r="BW10618">
        <v>11</v>
      </c>
      <c r="BX10618">
        <v>3</v>
      </c>
      <c r="BY10618">
        <v>88</v>
      </c>
      <c r="BZ10618">
        <v>1</v>
      </c>
      <c r="CA10618">
        <v>0</v>
      </c>
      <c r="CB10618">
        <v>88</v>
      </c>
      <c r="CC10618">
        <v>61.332999999999998</v>
      </c>
      <c r="CD10618">
        <v>3</v>
      </c>
      <c r="CE10618">
        <v>4</v>
      </c>
      <c r="CG10618">
        <v>4</v>
      </c>
      <c r="CH10618">
        <v>51671.1</v>
      </c>
      <c r="CI10618">
        <v>0</v>
      </c>
      <c r="CJ10618">
        <v>4</v>
      </c>
      <c r="CK10618" t="s">
        <v>30507</v>
      </c>
      <c r="CL10618">
        <v>45.150399999999998</v>
      </c>
      <c r="CM10618">
        <v>-122.586</v>
      </c>
      <c r="CO10618">
        <v>97038</v>
      </c>
      <c r="CP10618">
        <v>5038295591</v>
      </c>
      <c r="CQ10618">
        <v>20</v>
      </c>
      <c r="CR10618" t="s">
        <v>54906</v>
      </c>
      <c r="CS10618" t="s">
        <v>34664</v>
      </c>
      <c r="CT10618" t="s">
        <v>20217</v>
      </c>
      <c r="CU10618" t="s">
        <v>42150</v>
      </c>
      <c r="CV10618" s="1">
        <v>29849</v>
      </c>
      <c r="CW10618" s="1" t="s">
        <v>44600</v>
      </c>
      <c r="CX10618">
        <v>10</v>
      </c>
      <c r="CY10618" s="1">
        <v>45413</v>
      </c>
    </row>
    <row r="10619" spans="1:103" x14ac:dyDescent="0.35">
      <c r="A10619" t="s">
        <v>129</v>
      </c>
      <c r="B10619">
        <v>385151</v>
      </c>
      <c r="C10619" t="s">
        <v>9741</v>
      </c>
      <c r="D10619" t="s">
        <v>17309</v>
      </c>
      <c r="E10619" t="s">
        <v>18730</v>
      </c>
      <c r="F10619" t="s">
        <v>63912</v>
      </c>
      <c r="G10619" t="s">
        <v>20202</v>
      </c>
      <c r="H10619" t="s">
        <v>159</v>
      </c>
      <c r="I10619">
        <v>193</v>
      </c>
      <c r="J10619">
        <v>65.099999999999994</v>
      </c>
      <c r="L10619" t="s">
        <v>63137</v>
      </c>
      <c r="M10619">
        <v>628</v>
      </c>
      <c r="N10619" t="s">
        <v>20217</v>
      </c>
      <c r="P10619" t="s">
        <v>20217</v>
      </c>
      <c r="Q10619" t="s">
        <v>20217</v>
      </c>
      <c r="R10619" t="s">
        <v>20217</v>
      </c>
      <c r="S10619" t="s">
        <v>20213</v>
      </c>
      <c r="T10619">
        <v>3</v>
      </c>
      <c r="V10619">
        <v>2</v>
      </c>
      <c r="X10619">
        <v>5</v>
      </c>
      <c r="Z10619">
        <v>4</v>
      </c>
      <c r="AB10619">
        <v>5</v>
      </c>
      <c r="AD10619">
        <v>3</v>
      </c>
      <c r="AH10619">
        <v>3.0036399999999999</v>
      </c>
      <c r="AI10619">
        <v>0.56652000000000002</v>
      </c>
      <c r="AJ10619">
        <v>0.79661999999999999</v>
      </c>
      <c r="AK10619">
        <v>1.36314</v>
      </c>
      <c r="AL10619">
        <v>4.3667899999999999</v>
      </c>
      <c r="AM10619">
        <v>4.0339200000000002</v>
      </c>
      <c r="AN10619">
        <v>0.61792000000000002</v>
      </c>
      <c r="AO10619">
        <v>1.17E-3</v>
      </c>
      <c r="AQ10619">
        <v>6</v>
      </c>
      <c r="AS10619">
        <v>6</v>
      </c>
      <c r="AT10619">
        <v>1</v>
      </c>
      <c r="AV10619">
        <v>2.12887</v>
      </c>
      <c r="AW10619">
        <v>0.73046</v>
      </c>
      <c r="AX10619">
        <v>0.30042999999999997</v>
      </c>
      <c r="AY10619">
        <v>3.1597599999999999</v>
      </c>
      <c r="AZ10619">
        <v>2.8743699999999999</v>
      </c>
      <c r="BA10619">
        <v>0.57235000000000003</v>
      </c>
      <c r="BB10619">
        <v>0.99914999999999998</v>
      </c>
      <c r="BC10619">
        <v>4.3561199999999998</v>
      </c>
      <c r="BD10619">
        <v>4.02407</v>
      </c>
      <c r="BE10619" s="1">
        <v>45219</v>
      </c>
      <c r="BF10619">
        <v>15</v>
      </c>
      <c r="BG10619">
        <v>15</v>
      </c>
      <c r="BH10619">
        <v>6</v>
      </c>
      <c r="BI10619">
        <v>100</v>
      </c>
      <c r="BJ10619">
        <v>1</v>
      </c>
      <c r="BK10619">
        <v>0</v>
      </c>
      <c r="BL10619">
        <v>100</v>
      </c>
      <c r="BM10619" s="1">
        <v>44827</v>
      </c>
      <c r="BN10619">
        <v>9</v>
      </c>
      <c r="BO10619">
        <v>9</v>
      </c>
      <c r="BP10619">
        <v>9</v>
      </c>
      <c r="BQ10619">
        <v>44</v>
      </c>
      <c r="BR10619">
        <v>1</v>
      </c>
      <c r="BS10619">
        <v>0</v>
      </c>
      <c r="BT10619">
        <v>44</v>
      </c>
      <c r="BU10619" s="1">
        <v>43774</v>
      </c>
      <c r="BV10619">
        <v>25</v>
      </c>
      <c r="BW10619">
        <v>14</v>
      </c>
      <c r="BX10619">
        <v>11</v>
      </c>
      <c r="BY10619">
        <v>144</v>
      </c>
      <c r="BZ10619">
        <v>2</v>
      </c>
      <c r="CA10619">
        <v>72</v>
      </c>
      <c r="CB10619">
        <v>216</v>
      </c>
      <c r="CC10619">
        <v>100.667</v>
      </c>
      <c r="CD10619">
        <v>3</v>
      </c>
      <c r="CE10619">
        <v>18</v>
      </c>
      <c r="CG10619">
        <v>2</v>
      </c>
      <c r="CH10619">
        <v>103376</v>
      </c>
      <c r="CI10619">
        <v>0</v>
      </c>
      <c r="CJ10619">
        <v>2</v>
      </c>
      <c r="CK10619" t="s">
        <v>30508</v>
      </c>
      <c r="CL10619">
        <v>43.2303</v>
      </c>
      <c r="CM10619">
        <v>-123.363</v>
      </c>
      <c r="CO10619">
        <v>97471</v>
      </c>
      <c r="CP10619">
        <v>5416721631</v>
      </c>
      <c r="CQ10619">
        <v>90</v>
      </c>
      <c r="CR10619" t="s">
        <v>54907</v>
      </c>
      <c r="CS10619" t="s">
        <v>34664</v>
      </c>
      <c r="CT10619" t="s">
        <v>20217</v>
      </c>
      <c r="CU10619" t="s">
        <v>63145</v>
      </c>
      <c r="CV10619" s="1">
        <v>30083</v>
      </c>
      <c r="CW10619" s="1" t="s">
        <v>44600</v>
      </c>
      <c r="CX10619">
        <v>10</v>
      </c>
      <c r="CY10619" s="1">
        <v>45413</v>
      </c>
    </row>
    <row r="10620" spans="1:103" x14ac:dyDescent="0.35">
      <c r="A10620" t="s">
        <v>129</v>
      </c>
      <c r="B10620">
        <v>385152</v>
      </c>
      <c r="C10620" t="s">
        <v>9742</v>
      </c>
      <c r="D10620" t="s">
        <v>16078</v>
      </c>
      <c r="E10620" t="s">
        <v>19757</v>
      </c>
      <c r="F10620" t="s">
        <v>63912</v>
      </c>
      <c r="G10620" t="s">
        <v>20199</v>
      </c>
      <c r="H10620" t="s">
        <v>159</v>
      </c>
      <c r="I10620">
        <v>80</v>
      </c>
      <c r="J10620">
        <v>47.3</v>
      </c>
      <c r="L10620" t="s">
        <v>59699</v>
      </c>
      <c r="M10620">
        <v>417</v>
      </c>
      <c r="N10620" t="s">
        <v>20217</v>
      </c>
      <c r="P10620" t="s">
        <v>20217</v>
      </c>
      <c r="Q10620" t="s">
        <v>20217</v>
      </c>
      <c r="R10620" t="s">
        <v>20217</v>
      </c>
      <c r="S10620" t="s">
        <v>20213</v>
      </c>
      <c r="T10620">
        <v>4</v>
      </c>
      <c r="V10620">
        <v>4</v>
      </c>
      <c r="X10620">
        <v>4</v>
      </c>
      <c r="Z10620">
        <v>4</v>
      </c>
      <c r="AC10620">
        <v>2</v>
      </c>
      <c r="AD10620">
        <v>4</v>
      </c>
      <c r="AH10620">
        <v>3.4097599999999999</v>
      </c>
      <c r="AI10620">
        <v>1.02959</v>
      </c>
      <c r="AJ10620">
        <v>0.50299000000000005</v>
      </c>
      <c r="AK10620">
        <v>1.53257</v>
      </c>
      <c r="AL10620">
        <v>4.9423300000000001</v>
      </c>
      <c r="AM10620">
        <v>4.38612</v>
      </c>
      <c r="AN10620">
        <v>0.21229999999999999</v>
      </c>
      <c r="AO10620">
        <v>3.1329999999999997E-2</v>
      </c>
      <c r="AP10620">
        <v>43.8</v>
      </c>
      <c r="AR10620">
        <v>66.7</v>
      </c>
      <c r="AT10620">
        <v>0</v>
      </c>
      <c r="AV10620">
        <v>1.9718500000000001</v>
      </c>
      <c r="AW10620">
        <v>0.65893000000000002</v>
      </c>
      <c r="AX10620">
        <v>0.27847</v>
      </c>
      <c r="AY10620">
        <v>2.90924</v>
      </c>
      <c r="AZ10620">
        <v>3.52285</v>
      </c>
      <c r="BA10620">
        <v>1.1531</v>
      </c>
      <c r="BB10620">
        <v>0.68062</v>
      </c>
      <c r="BC10620">
        <v>5.3548</v>
      </c>
      <c r="BD10620">
        <v>4.7521699999999996</v>
      </c>
      <c r="BE10620" s="1">
        <v>45359</v>
      </c>
      <c r="BF10620">
        <v>6</v>
      </c>
      <c r="BG10620">
        <v>6</v>
      </c>
      <c r="BH10620">
        <v>0</v>
      </c>
      <c r="BI10620">
        <v>40</v>
      </c>
      <c r="BJ10620">
        <v>1</v>
      </c>
      <c r="BK10620">
        <v>0</v>
      </c>
      <c r="BL10620">
        <v>40</v>
      </c>
      <c r="BM10620" s="1">
        <v>44883</v>
      </c>
      <c r="BN10620">
        <v>8</v>
      </c>
      <c r="BO10620">
        <v>8</v>
      </c>
      <c r="BP10620">
        <v>8</v>
      </c>
      <c r="BQ10620">
        <v>68</v>
      </c>
      <c r="BR10620">
        <v>1</v>
      </c>
      <c r="BS10620">
        <v>0</v>
      </c>
      <c r="BT10620">
        <v>68</v>
      </c>
      <c r="BU10620" s="1">
        <v>44547</v>
      </c>
      <c r="BV10620">
        <v>4</v>
      </c>
      <c r="BW10620">
        <v>4</v>
      </c>
      <c r="BX10620">
        <v>4</v>
      </c>
      <c r="BY10620">
        <v>20</v>
      </c>
      <c r="BZ10620">
        <v>1</v>
      </c>
      <c r="CA10620">
        <v>0</v>
      </c>
      <c r="CB10620">
        <v>20</v>
      </c>
      <c r="CC10620">
        <v>46</v>
      </c>
      <c r="CD10620">
        <v>7</v>
      </c>
      <c r="CE10620">
        <v>0</v>
      </c>
      <c r="CF10620">
        <v>0</v>
      </c>
      <c r="CG10620">
        <v>2</v>
      </c>
      <c r="CH10620">
        <v>24781.25</v>
      </c>
      <c r="CI10620">
        <v>0</v>
      </c>
      <c r="CJ10620">
        <v>2</v>
      </c>
      <c r="CK10620" t="s">
        <v>30509</v>
      </c>
      <c r="CL10620">
        <v>43.782499999999999</v>
      </c>
      <c r="CM10620">
        <v>-123.063</v>
      </c>
      <c r="CO10620">
        <v>97424</v>
      </c>
      <c r="CP10620">
        <v>5419425528</v>
      </c>
      <c r="CQ10620">
        <v>190</v>
      </c>
      <c r="CR10620" t="s">
        <v>54908</v>
      </c>
      <c r="CS10620" t="s">
        <v>34664</v>
      </c>
      <c r="CT10620" t="s">
        <v>20217</v>
      </c>
      <c r="CU10620" t="s">
        <v>42151</v>
      </c>
      <c r="CV10620" s="1">
        <v>30124</v>
      </c>
      <c r="CW10620" s="1" t="s">
        <v>44600</v>
      </c>
      <c r="CX10620">
        <v>10</v>
      </c>
      <c r="CY10620" s="1">
        <v>45413</v>
      </c>
    </row>
    <row r="10621" spans="1:103" x14ac:dyDescent="0.35">
      <c r="A10621" t="s">
        <v>129</v>
      </c>
      <c r="B10621">
        <v>385155</v>
      </c>
      <c r="C10621" t="s">
        <v>9743</v>
      </c>
      <c r="D10621" t="s">
        <v>17311</v>
      </c>
      <c r="E10621" t="s">
        <v>18548</v>
      </c>
      <c r="F10621" t="s">
        <v>63912</v>
      </c>
      <c r="G10621" t="s">
        <v>20199</v>
      </c>
      <c r="H10621" t="s">
        <v>159</v>
      </c>
      <c r="I10621">
        <v>114</v>
      </c>
      <c r="J10621">
        <v>69.7</v>
      </c>
      <c r="L10621" t="s">
        <v>59699</v>
      </c>
      <c r="M10621">
        <v>417</v>
      </c>
      <c r="N10621" t="s">
        <v>20217</v>
      </c>
      <c r="P10621" t="s">
        <v>20217</v>
      </c>
      <c r="Q10621" t="s">
        <v>20218</v>
      </c>
      <c r="R10621" t="s">
        <v>20217</v>
      </c>
      <c r="S10621" t="s">
        <v>20213</v>
      </c>
      <c r="T10621">
        <v>2</v>
      </c>
      <c r="V10621">
        <v>2</v>
      </c>
      <c r="X10621">
        <v>3</v>
      </c>
      <c r="Z10621">
        <v>1</v>
      </c>
      <c r="AB10621">
        <v>4</v>
      </c>
      <c r="AD10621">
        <v>4</v>
      </c>
      <c r="AH10621">
        <v>3.2006800000000002</v>
      </c>
      <c r="AI10621">
        <v>1.03013</v>
      </c>
      <c r="AJ10621">
        <v>0.5323</v>
      </c>
      <c r="AK10621">
        <v>1.56243</v>
      </c>
      <c r="AL10621">
        <v>4.7631100000000002</v>
      </c>
      <c r="AM10621">
        <v>4.2322699999999998</v>
      </c>
      <c r="AN10621">
        <v>0.31577</v>
      </c>
      <c r="AO10621">
        <v>7.8520000000000006E-2</v>
      </c>
      <c r="AP10621">
        <v>44.9</v>
      </c>
      <c r="AR10621">
        <v>62.5</v>
      </c>
      <c r="AT10621">
        <v>1</v>
      </c>
      <c r="AV10621">
        <v>2.0366200000000001</v>
      </c>
      <c r="AW10621">
        <v>0.66683999999999999</v>
      </c>
      <c r="AX10621">
        <v>0.30202000000000001</v>
      </c>
      <c r="AY10621">
        <v>3.00549</v>
      </c>
      <c r="AZ10621">
        <v>3.20167</v>
      </c>
      <c r="BA10621">
        <v>1.14001</v>
      </c>
      <c r="BB10621">
        <v>0.66410999999999998</v>
      </c>
      <c r="BC10621">
        <v>4.9953599999999998</v>
      </c>
      <c r="BD10621">
        <v>4.4386299999999999</v>
      </c>
      <c r="BE10621" s="1">
        <v>43662</v>
      </c>
      <c r="BF10621">
        <v>11</v>
      </c>
      <c r="BG10621">
        <v>10</v>
      </c>
      <c r="BH10621">
        <v>1</v>
      </c>
      <c r="BI10621">
        <v>120</v>
      </c>
      <c r="BJ10621">
        <v>1</v>
      </c>
      <c r="BK10621">
        <v>0</v>
      </c>
      <c r="BL10621">
        <v>120</v>
      </c>
      <c r="BM10621" s="1">
        <v>43109</v>
      </c>
      <c r="BN10621">
        <v>16</v>
      </c>
      <c r="BO10621">
        <v>10</v>
      </c>
      <c r="BP10621">
        <v>6</v>
      </c>
      <c r="BQ10621">
        <v>88</v>
      </c>
      <c r="BR10621">
        <v>1</v>
      </c>
      <c r="BS10621">
        <v>0</v>
      </c>
      <c r="BT10621">
        <v>88</v>
      </c>
      <c r="BU10621" s="1">
        <v>42650</v>
      </c>
      <c r="BV10621">
        <v>8</v>
      </c>
      <c r="BW10621">
        <v>6</v>
      </c>
      <c r="BX10621">
        <v>2</v>
      </c>
      <c r="BY10621">
        <v>36</v>
      </c>
      <c r="BZ10621">
        <v>1</v>
      </c>
      <c r="CA10621">
        <v>0</v>
      </c>
      <c r="CB10621">
        <v>36</v>
      </c>
      <c r="CC10621">
        <v>95.332999999999998</v>
      </c>
      <c r="CD10621">
        <v>1</v>
      </c>
      <c r="CE10621">
        <v>9</v>
      </c>
      <c r="CG10621">
        <v>2</v>
      </c>
      <c r="CH10621">
        <v>12065.3</v>
      </c>
      <c r="CI10621">
        <v>0</v>
      </c>
      <c r="CJ10621">
        <v>2</v>
      </c>
      <c r="CK10621" t="s">
        <v>30510</v>
      </c>
      <c r="CL10621">
        <v>45.520200000000003</v>
      </c>
      <c r="CM10621">
        <v>-123.07899999999999</v>
      </c>
      <c r="CO10621">
        <v>97116</v>
      </c>
      <c r="CP10621">
        <v>5033590449</v>
      </c>
      <c r="CQ10621">
        <v>330</v>
      </c>
      <c r="CR10621" t="s">
        <v>54909</v>
      </c>
      <c r="CS10621" t="s">
        <v>34664</v>
      </c>
      <c r="CT10621" t="s">
        <v>20217</v>
      </c>
      <c r="CU10621" t="s">
        <v>42137</v>
      </c>
      <c r="CV10621" s="1">
        <v>30508</v>
      </c>
      <c r="CW10621" s="1" t="s">
        <v>44600</v>
      </c>
      <c r="CX10621">
        <v>10</v>
      </c>
      <c r="CY10621" s="1">
        <v>45413</v>
      </c>
    </row>
    <row r="10622" spans="1:103" x14ac:dyDescent="0.35">
      <c r="A10622" t="s">
        <v>129</v>
      </c>
      <c r="B10622">
        <v>385156</v>
      </c>
      <c r="C10622" t="s">
        <v>9744</v>
      </c>
      <c r="D10622" t="s">
        <v>17300</v>
      </c>
      <c r="E10622" t="s">
        <v>19757</v>
      </c>
      <c r="F10622" t="s">
        <v>63912</v>
      </c>
      <c r="G10622" t="s">
        <v>20199</v>
      </c>
      <c r="H10622" t="s">
        <v>159</v>
      </c>
      <c r="I10622">
        <v>110</v>
      </c>
      <c r="J10622">
        <v>99.8</v>
      </c>
      <c r="L10622" t="s">
        <v>63137</v>
      </c>
      <c r="M10622">
        <v>628</v>
      </c>
      <c r="N10622" t="s">
        <v>20217</v>
      </c>
      <c r="P10622" t="s">
        <v>20217</v>
      </c>
      <c r="Q10622" t="s">
        <v>20217</v>
      </c>
      <c r="R10622" t="s">
        <v>20217</v>
      </c>
      <c r="S10622" t="s">
        <v>20213</v>
      </c>
      <c r="T10622">
        <v>3</v>
      </c>
      <c r="V10622">
        <v>2</v>
      </c>
      <c r="X10622">
        <v>5</v>
      </c>
      <c r="Z10622">
        <v>5</v>
      </c>
      <c r="AB10622">
        <v>4</v>
      </c>
      <c r="AD10622">
        <v>2</v>
      </c>
      <c r="AH10622">
        <v>2.1492599999999999</v>
      </c>
      <c r="AI10622">
        <v>1.09368</v>
      </c>
      <c r="AJ10622">
        <v>0.42002</v>
      </c>
      <c r="AK10622">
        <v>1.5137</v>
      </c>
      <c r="AL10622">
        <v>3.66296</v>
      </c>
      <c r="AM10622">
        <v>2.9625300000000001</v>
      </c>
      <c r="AN10622">
        <v>0.26301000000000002</v>
      </c>
      <c r="AO10622">
        <v>8.4989999999999996E-2</v>
      </c>
      <c r="AQ10622">
        <v>6</v>
      </c>
      <c r="AS10622">
        <v>6</v>
      </c>
      <c r="AT10622">
        <v>2</v>
      </c>
      <c r="AV10622">
        <v>1.9708600000000001</v>
      </c>
      <c r="AW10622">
        <v>0.71052000000000004</v>
      </c>
      <c r="AX10622">
        <v>0.31198999999999999</v>
      </c>
      <c r="AY10622">
        <v>2.9933700000000001</v>
      </c>
      <c r="AZ10622">
        <v>2.22166</v>
      </c>
      <c r="BA10622">
        <v>1.1359399999999999</v>
      </c>
      <c r="BB10622">
        <v>0.50727999999999995</v>
      </c>
      <c r="BC10622">
        <v>3.85711</v>
      </c>
      <c r="BD10622">
        <v>3.1195599999999999</v>
      </c>
      <c r="BE10622" s="1">
        <v>45068</v>
      </c>
      <c r="BF10622">
        <v>33</v>
      </c>
      <c r="BG10622">
        <v>22</v>
      </c>
      <c r="BH10622">
        <v>18</v>
      </c>
      <c r="BI10622">
        <v>184</v>
      </c>
      <c r="BJ10622">
        <v>1</v>
      </c>
      <c r="BK10622">
        <v>0</v>
      </c>
      <c r="BL10622">
        <v>184</v>
      </c>
      <c r="BM10622" s="1">
        <v>44679</v>
      </c>
      <c r="BN10622">
        <v>2</v>
      </c>
      <c r="BO10622">
        <v>2</v>
      </c>
      <c r="BP10622">
        <v>1</v>
      </c>
      <c r="BQ10622">
        <v>8</v>
      </c>
      <c r="BR10622">
        <v>1</v>
      </c>
      <c r="BS10622">
        <v>0</v>
      </c>
      <c r="BT10622">
        <v>8</v>
      </c>
      <c r="BU10622" s="1">
        <v>43385</v>
      </c>
      <c r="BV10622">
        <v>7</v>
      </c>
      <c r="BW10622">
        <v>7</v>
      </c>
      <c r="BX10622">
        <v>0</v>
      </c>
      <c r="BY10622">
        <v>32</v>
      </c>
      <c r="BZ10622">
        <v>1</v>
      </c>
      <c r="CA10622">
        <v>0</v>
      </c>
      <c r="CB10622">
        <v>32</v>
      </c>
      <c r="CC10622">
        <v>100</v>
      </c>
      <c r="CD10622">
        <v>2</v>
      </c>
      <c r="CE10622">
        <v>19</v>
      </c>
      <c r="CG10622">
        <v>0</v>
      </c>
      <c r="CH10622">
        <v>0</v>
      </c>
      <c r="CI10622">
        <v>0</v>
      </c>
      <c r="CJ10622">
        <v>0</v>
      </c>
      <c r="CK10622" t="s">
        <v>30511</v>
      </c>
      <c r="CL10622">
        <v>44.083599999999997</v>
      </c>
      <c r="CM10622">
        <v>-123.066</v>
      </c>
      <c r="CO10622">
        <v>97401</v>
      </c>
      <c r="CP10622">
        <v>5416835032</v>
      </c>
      <c r="CQ10622">
        <v>190</v>
      </c>
      <c r="CR10622" t="s">
        <v>54910</v>
      </c>
      <c r="CS10622" t="s">
        <v>34664</v>
      </c>
      <c r="CT10622" t="s">
        <v>20217</v>
      </c>
      <c r="CU10622" t="s">
        <v>63146</v>
      </c>
      <c r="CV10622" s="1">
        <v>30511</v>
      </c>
      <c r="CW10622" s="1" t="s">
        <v>44600</v>
      </c>
      <c r="CX10622">
        <v>10</v>
      </c>
      <c r="CY10622" s="1">
        <v>45413</v>
      </c>
    </row>
    <row r="10623" spans="1:103" x14ac:dyDescent="0.35">
      <c r="A10623" t="s">
        <v>129</v>
      </c>
      <c r="B10623">
        <v>385157</v>
      </c>
      <c r="C10623" t="s">
        <v>64878</v>
      </c>
      <c r="D10623" t="s">
        <v>17312</v>
      </c>
      <c r="E10623" t="s">
        <v>19534</v>
      </c>
      <c r="F10623" t="s">
        <v>63912</v>
      </c>
      <c r="G10623" t="s">
        <v>20199</v>
      </c>
      <c r="H10623" t="s">
        <v>159</v>
      </c>
      <c r="I10623">
        <v>114</v>
      </c>
      <c r="J10623">
        <v>49.5</v>
      </c>
      <c r="L10623" t="s">
        <v>59745</v>
      </c>
      <c r="M10623">
        <v>311</v>
      </c>
      <c r="N10623" t="s">
        <v>20217</v>
      </c>
      <c r="P10623" t="s">
        <v>20217</v>
      </c>
      <c r="Q10623" t="s">
        <v>20217</v>
      </c>
      <c r="R10623" t="s">
        <v>20217</v>
      </c>
      <c r="S10623" t="s">
        <v>20213</v>
      </c>
      <c r="T10623">
        <v>3</v>
      </c>
      <c r="V10623">
        <v>3</v>
      </c>
      <c r="X10623">
        <v>3</v>
      </c>
      <c r="Z10623">
        <v>3</v>
      </c>
      <c r="AB10623">
        <v>3</v>
      </c>
      <c r="AD10623">
        <v>3</v>
      </c>
      <c r="AH10623">
        <v>2.7819500000000001</v>
      </c>
      <c r="AI10623">
        <v>0.93866000000000005</v>
      </c>
      <c r="AJ10623">
        <v>0.41125</v>
      </c>
      <c r="AK10623">
        <v>1.34992</v>
      </c>
      <c r="AL10623">
        <v>4.1318700000000002</v>
      </c>
      <c r="AM10623">
        <v>3.7218900000000001</v>
      </c>
      <c r="AN10623">
        <v>0.23962</v>
      </c>
      <c r="AO10623">
        <v>0.14308000000000001</v>
      </c>
      <c r="AP10623">
        <v>63.1</v>
      </c>
      <c r="AR10623">
        <v>50</v>
      </c>
      <c r="AT10623">
        <v>1</v>
      </c>
      <c r="AV10623">
        <v>2.1625999999999999</v>
      </c>
      <c r="AW10623">
        <v>0.69332000000000005</v>
      </c>
      <c r="AX10623">
        <v>0.28216000000000002</v>
      </c>
      <c r="AY10623">
        <v>3.13808</v>
      </c>
      <c r="AZ10623">
        <v>2.6206999999999998</v>
      </c>
      <c r="BA10623">
        <v>0.99912000000000001</v>
      </c>
      <c r="BB10623">
        <v>0.54920000000000002</v>
      </c>
      <c r="BC10623">
        <v>4.1502400000000002</v>
      </c>
      <c r="BD10623">
        <v>3.7384300000000001</v>
      </c>
      <c r="BE10623" s="1">
        <v>45093</v>
      </c>
      <c r="BF10623">
        <v>11</v>
      </c>
      <c r="BG10623">
        <v>11</v>
      </c>
      <c r="BH10623">
        <v>4</v>
      </c>
      <c r="BI10623">
        <v>56</v>
      </c>
      <c r="BJ10623">
        <v>1</v>
      </c>
      <c r="BK10623">
        <v>0</v>
      </c>
      <c r="BL10623">
        <v>56</v>
      </c>
      <c r="BM10623" s="1">
        <v>44729</v>
      </c>
      <c r="BN10623">
        <v>7</v>
      </c>
      <c r="BO10623">
        <v>7</v>
      </c>
      <c r="BP10623">
        <v>3</v>
      </c>
      <c r="BQ10623">
        <v>40</v>
      </c>
      <c r="BR10623">
        <v>1</v>
      </c>
      <c r="BS10623">
        <v>0</v>
      </c>
      <c r="BT10623">
        <v>40</v>
      </c>
      <c r="BU10623" s="1">
        <v>43532</v>
      </c>
      <c r="BV10623">
        <v>14</v>
      </c>
      <c r="BW10623">
        <v>14</v>
      </c>
      <c r="BX10623">
        <v>0</v>
      </c>
      <c r="BY10623">
        <v>92</v>
      </c>
      <c r="BZ10623">
        <v>1</v>
      </c>
      <c r="CA10623">
        <v>0</v>
      </c>
      <c r="CB10623">
        <v>92</v>
      </c>
      <c r="CC10623">
        <v>56.667000000000002</v>
      </c>
      <c r="CD10623">
        <v>1</v>
      </c>
      <c r="CE10623">
        <v>4</v>
      </c>
      <c r="CG10623">
        <v>1</v>
      </c>
      <c r="CH10623">
        <v>650</v>
      </c>
      <c r="CI10623">
        <v>0</v>
      </c>
      <c r="CJ10623">
        <v>1</v>
      </c>
      <c r="CK10623" t="s">
        <v>30512</v>
      </c>
      <c r="CL10623">
        <v>43.381599999999999</v>
      </c>
      <c r="CM10623">
        <v>-124.248</v>
      </c>
      <c r="CO10623">
        <v>97420</v>
      </c>
      <c r="CP10623">
        <v>5412675433</v>
      </c>
      <c r="CQ10623">
        <v>50</v>
      </c>
      <c r="CR10623" t="s">
        <v>54911</v>
      </c>
      <c r="CS10623" t="s">
        <v>34664</v>
      </c>
      <c r="CT10623" t="s">
        <v>20217</v>
      </c>
      <c r="CU10623" t="s">
        <v>34875</v>
      </c>
      <c r="CV10623" s="1">
        <v>30623</v>
      </c>
      <c r="CW10623" s="1" t="s">
        <v>44600</v>
      </c>
      <c r="CX10623">
        <v>10</v>
      </c>
      <c r="CY10623" s="1">
        <v>45413</v>
      </c>
    </row>
    <row r="10624" spans="1:103" x14ac:dyDescent="0.35">
      <c r="A10624" t="s">
        <v>129</v>
      </c>
      <c r="B10624">
        <v>385161</v>
      </c>
      <c r="C10624" t="s">
        <v>63147</v>
      </c>
      <c r="D10624" t="s">
        <v>17313</v>
      </c>
      <c r="E10624" t="s">
        <v>19765</v>
      </c>
      <c r="F10624" t="s">
        <v>63912</v>
      </c>
      <c r="G10624" t="s">
        <v>20199</v>
      </c>
      <c r="H10624" t="s">
        <v>159</v>
      </c>
      <c r="I10624">
        <v>70</v>
      </c>
      <c r="J10624">
        <v>26.4</v>
      </c>
      <c r="L10624" t="s">
        <v>64710</v>
      </c>
      <c r="M10624">
        <v>665</v>
      </c>
      <c r="N10624" t="s">
        <v>20217</v>
      </c>
      <c r="P10624" t="s">
        <v>20217</v>
      </c>
      <c r="Q10624" t="s">
        <v>20217</v>
      </c>
      <c r="R10624" t="s">
        <v>20217</v>
      </c>
      <c r="S10624" t="s">
        <v>20213</v>
      </c>
      <c r="T10624">
        <v>3</v>
      </c>
      <c r="V10624">
        <v>3</v>
      </c>
      <c r="X10624">
        <v>3</v>
      </c>
      <c r="Z10624">
        <v>3</v>
      </c>
      <c r="AB10624">
        <v>4</v>
      </c>
      <c r="AD10624">
        <v>3</v>
      </c>
      <c r="AH10624">
        <v>2.8619300000000001</v>
      </c>
      <c r="AI10624">
        <v>0.40460000000000002</v>
      </c>
      <c r="AJ10624">
        <v>1.14002</v>
      </c>
      <c r="AK10624">
        <v>1.5446200000000001</v>
      </c>
      <c r="AL10624">
        <v>4.4065500000000002</v>
      </c>
      <c r="AM10624">
        <v>3.5951499999999998</v>
      </c>
      <c r="AN10624">
        <v>0.71858</v>
      </c>
      <c r="AO10624">
        <v>1.9230000000000001E-2</v>
      </c>
      <c r="AP10624">
        <v>58.8</v>
      </c>
      <c r="AR10624">
        <v>71.400000000000006</v>
      </c>
      <c r="AU10624">
        <v>6</v>
      </c>
      <c r="AV10624">
        <v>2.4070800000000001</v>
      </c>
      <c r="AW10624">
        <v>0.78176999999999996</v>
      </c>
      <c r="AX10624">
        <v>0.34261000000000003</v>
      </c>
      <c r="AY10624">
        <v>3.53145</v>
      </c>
      <c r="AZ10624">
        <v>2.4222199999999998</v>
      </c>
      <c r="BA10624">
        <v>0.38192999999999999</v>
      </c>
      <c r="BB10624">
        <v>1.2538199999999999</v>
      </c>
      <c r="BC10624">
        <v>3.9331100000000001</v>
      </c>
      <c r="BD10624">
        <v>3.2088899999999998</v>
      </c>
      <c r="BE10624" s="1">
        <v>45023</v>
      </c>
      <c r="BF10624">
        <v>9</v>
      </c>
      <c r="BG10624">
        <v>9</v>
      </c>
      <c r="BH10624">
        <v>3</v>
      </c>
      <c r="BI10624">
        <v>40</v>
      </c>
      <c r="BJ10624">
        <v>1</v>
      </c>
      <c r="BK10624">
        <v>0</v>
      </c>
      <c r="BL10624">
        <v>40</v>
      </c>
      <c r="BM10624" s="1">
        <v>44600</v>
      </c>
      <c r="BN10624">
        <v>13</v>
      </c>
      <c r="BO10624">
        <v>8</v>
      </c>
      <c r="BP10624">
        <v>8</v>
      </c>
      <c r="BQ10624">
        <v>92</v>
      </c>
      <c r="BR10624">
        <v>1</v>
      </c>
      <c r="BS10624">
        <v>0</v>
      </c>
      <c r="BT10624">
        <v>92</v>
      </c>
      <c r="BU10624" s="1">
        <v>43399</v>
      </c>
      <c r="BV10624">
        <v>9</v>
      </c>
      <c r="BW10624">
        <v>8</v>
      </c>
      <c r="BX10624">
        <v>1</v>
      </c>
      <c r="BY10624">
        <v>48</v>
      </c>
      <c r="BZ10624">
        <v>2</v>
      </c>
      <c r="CA10624">
        <v>24</v>
      </c>
      <c r="CB10624">
        <v>72</v>
      </c>
      <c r="CC10624">
        <v>62.667000000000002</v>
      </c>
      <c r="CD10624">
        <v>4</v>
      </c>
      <c r="CE10624">
        <v>7</v>
      </c>
      <c r="CF10624">
        <v>1</v>
      </c>
      <c r="CG10624">
        <v>1</v>
      </c>
      <c r="CH10624">
        <v>19841.25</v>
      </c>
      <c r="CI10624">
        <v>0</v>
      </c>
      <c r="CJ10624">
        <v>1</v>
      </c>
      <c r="CK10624" t="s">
        <v>30513</v>
      </c>
      <c r="CL10624">
        <v>45.938200000000002</v>
      </c>
      <c r="CM10624">
        <v>-118.38500000000001</v>
      </c>
      <c r="CO10624">
        <v>97862</v>
      </c>
      <c r="CP10624">
        <v>5419383318</v>
      </c>
      <c r="CQ10624">
        <v>290</v>
      </c>
      <c r="CR10624" t="s">
        <v>54912</v>
      </c>
      <c r="CS10624" t="s">
        <v>34664</v>
      </c>
      <c r="CT10624" t="s">
        <v>20217</v>
      </c>
      <c r="CU10624" t="s">
        <v>34682</v>
      </c>
      <c r="CV10624" s="1">
        <v>30701</v>
      </c>
      <c r="CW10624" s="1" t="s">
        <v>44600</v>
      </c>
      <c r="CX10624">
        <v>10</v>
      </c>
      <c r="CY10624" s="1">
        <v>45413</v>
      </c>
    </row>
    <row r="10625" spans="1:103" x14ac:dyDescent="0.35">
      <c r="A10625" t="s">
        <v>129</v>
      </c>
      <c r="B10625">
        <v>385162</v>
      </c>
      <c r="C10625" t="s">
        <v>9745</v>
      </c>
      <c r="D10625" t="s">
        <v>13664</v>
      </c>
      <c r="E10625" t="s">
        <v>18651</v>
      </c>
      <c r="F10625" t="s">
        <v>63912</v>
      </c>
      <c r="G10625" t="s">
        <v>20202</v>
      </c>
      <c r="H10625" t="s">
        <v>159</v>
      </c>
      <c r="I10625">
        <v>52</v>
      </c>
      <c r="J10625">
        <v>34.6</v>
      </c>
      <c r="L10625" t="s">
        <v>63135</v>
      </c>
      <c r="M10625">
        <v>58</v>
      </c>
      <c r="N10625" t="s">
        <v>20217</v>
      </c>
      <c r="P10625" t="s">
        <v>20217</v>
      </c>
      <c r="Q10625" t="s">
        <v>20217</v>
      </c>
      <c r="R10625" t="s">
        <v>20217</v>
      </c>
      <c r="S10625" t="s">
        <v>20213</v>
      </c>
      <c r="T10625">
        <v>4</v>
      </c>
      <c r="V10625">
        <v>4</v>
      </c>
      <c r="X10625">
        <v>4</v>
      </c>
      <c r="Z10625">
        <v>5</v>
      </c>
      <c r="AB10625">
        <v>4</v>
      </c>
      <c r="AD10625">
        <v>4</v>
      </c>
      <c r="AH10625">
        <v>3.0422799999999999</v>
      </c>
      <c r="AI10625">
        <v>0.62397999999999998</v>
      </c>
      <c r="AJ10625">
        <v>0.61399000000000004</v>
      </c>
      <c r="AK10625">
        <v>1.23797</v>
      </c>
      <c r="AL10625">
        <v>4.2802499999999997</v>
      </c>
      <c r="AM10625">
        <v>3.6496</v>
      </c>
      <c r="AN10625">
        <v>0.34331</v>
      </c>
      <c r="AO10625">
        <v>0.11230999999999999</v>
      </c>
      <c r="AP10625">
        <v>41.2</v>
      </c>
      <c r="AR10625">
        <v>60</v>
      </c>
      <c r="AT10625">
        <v>1</v>
      </c>
      <c r="AV10625">
        <v>2.1807599999999998</v>
      </c>
      <c r="AW10625">
        <v>0.71767999999999998</v>
      </c>
      <c r="AX10625">
        <v>0.33782000000000001</v>
      </c>
      <c r="AY10625">
        <v>3.2362600000000001</v>
      </c>
      <c r="AZ10625">
        <v>2.8420700000000001</v>
      </c>
      <c r="BA10625">
        <v>0.64161999999999997</v>
      </c>
      <c r="BB10625">
        <v>0.68486999999999998</v>
      </c>
      <c r="BC10625">
        <v>4.1688599999999996</v>
      </c>
      <c r="BD10625">
        <v>3.5546199999999999</v>
      </c>
      <c r="BE10625" s="1">
        <v>44939</v>
      </c>
      <c r="BF10625">
        <v>6</v>
      </c>
      <c r="BG10625">
        <v>6</v>
      </c>
      <c r="BH10625">
        <v>0</v>
      </c>
      <c r="BI10625">
        <v>40</v>
      </c>
      <c r="BJ10625">
        <v>1</v>
      </c>
      <c r="BK10625">
        <v>0</v>
      </c>
      <c r="BL10625">
        <v>40</v>
      </c>
      <c r="BM10625" s="1">
        <v>43273</v>
      </c>
      <c r="BN10625">
        <v>6</v>
      </c>
      <c r="BO10625">
        <v>6</v>
      </c>
      <c r="BP10625">
        <v>0</v>
      </c>
      <c r="BQ10625">
        <v>32</v>
      </c>
      <c r="BR10625">
        <v>2</v>
      </c>
      <c r="BS10625">
        <v>16</v>
      </c>
      <c r="BT10625">
        <v>48</v>
      </c>
      <c r="BU10625" s="1">
        <v>42860</v>
      </c>
      <c r="BV10625">
        <v>9</v>
      </c>
      <c r="BW10625">
        <v>9</v>
      </c>
      <c r="BX10625">
        <v>0</v>
      </c>
      <c r="BY10625">
        <v>44</v>
      </c>
      <c r="BZ10625">
        <v>1</v>
      </c>
      <c r="CA10625">
        <v>0</v>
      </c>
      <c r="CB10625">
        <v>44</v>
      </c>
      <c r="CC10625">
        <v>43.332999999999998</v>
      </c>
      <c r="CD10625">
        <v>0</v>
      </c>
      <c r="CE10625">
        <v>0</v>
      </c>
      <c r="CG10625">
        <v>0</v>
      </c>
      <c r="CH10625">
        <v>0</v>
      </c>
      <c r="CI10625">
        <v>0</v>
      </c>
      <c r="CJ10625">
        <v>0</v>
      </c>
      <c r="CK10625" t="s">
        <v>30514</v>
      </c>
      <c r="CL10625">
        <v>44.628100000000003</v>
      </c>
      <c r="CM10625">
        <v>-124.059</v>
      </c>
      <c r="CO10625">
        <v>97365</v>
      </c>
      <c r="CP10625">
        <v>5412655356</v>
      </c>
      <c r="CQ10625">
        <v>200</v>
      </c>
      <c r="CR10625" t="s">
        <v>54913</v>
      </c>
      <c r="CS10625" t="s">
        <v>34664</v>
      </c>
      <c r="CT10625" t="s">
        <v>20217</v>
      </c>
      <c r="CU10625" t="s">
        <v>42152</v>
      </c>
      <c r="CV10625" s="1">
        <v>30805</v>
      </c>
      <c r="CW10625" s="1" t="s">
        <v>44600</v>
      </c>
      <c r="CX10625">
        <v>10</v>
      </c>
      <c r="CY10625" s="1">
        <v>45413</v>
      </c>
    </row>
    <row r="10626" spans="1:103" x14ac:dyDescent="0.35">
      <c r="A10626" t="s">
        <v>129</v>
      </c>
      <c r="B10626">
        <v>385164</v>
      </c>
      <c r="C10626" t="s">
        <v>9746</v>
      </c>
      <c r="D10626" t="s">
        <v>17314</v>
      </c>
      <c r="E10626" t="s">
        <v>18730</v>
      </c>
      <c r="F10626" t="s">
        <v>63912</v>
      </c>
      <c r="G10626" t="s">
        <v>20199</v>
      </c>
      <c r="H10626" t="s">
        <v>159</v>
      </c>
      <c r="I10626">
        <v>29</v>
      </c>
      <c r="J10626">
        <v>17.600000000000001</v>
      </c>
      <c r="N10626" t="s">
        <v>20217</v>
      </c>
      <c r="P10626" t="s">
        <v>20217</v>
      </c>
      <c r="Q10626" t="s">
        <v>20217</v>
      </c>
      <c r="R10626" t="s">
        <v>20217</v>
      </c>
      <c r="S10626" t="s">
        <v>20213</v>
      </c>
      <c r="T10626">
        <v>3</v>
      </c>
      <c r="V10626">
        <v>3</v>
      </c>
      <c r="X10626">
        <v>2</v>
      </c>
      <c r="Z10626">
        <v>2</v>
      </c>
      <c r="AC10626">
        <v>2</v>
      </c>
      <c r="AD10626">
        <v>4</v>
      </c>
      <c r="AH10626">
        <v>4.6503100000000002</v>
      </c>
      <c r="AI10626">
        <v>1.1657900000000001</v>
      </c>
      <c r="AJ10626">
        <v>0.79969000000000001</v>
      </c>
      <c r="AK10626">
        <v>1.9654799999999999</v>
      </c>
      <c r="AL10626">
        <v>6.6157899999999996</v>
      </c>
      <c r="AM10626">
        <v>5.7015799999999999</v>
      </c>
      <c r="AN10626">
        <v>0.83684000000000003</v>
      </c>
      <c r="AO10626">
        <v>3.0419999999999999E-2</v>
      </c>
      <c r="AP10626">
        <v>73.3</v>
      </c>
      <c r="AR10626">
        <v>83.3</v>
      </c>
      <c r="AT10626">
        <v>2</v>
      </c>
      <c r="AV10626">
        <v>2.1110899999999999</v>
      </c>
      <c r="AW10626">
        <v>0.64634000000000003</v>
      </c>
      <c r="AX10626">
        <v>0.2626</v>
      </c>
      <c r="AY10626">
        <v>3.0200300000000002</v>
      </c>
      <c r="AZ10626">
        <v>4.4876500000000004</v>
      </c>
      <c r="BA10626">
        <v>1.33107</v>
      </c>
      <c r="BB10626">
        <v>1.1475</v>
      </c>
      <c r="BC10626">
        <v>6.90496</v>
      </c>
      <c r="BD10626">
        <v>5.9507899999999996</v>
      </c>
      <c r="BE10626" s="1">
        <v>45274</v>
      </c>
      <c r="BF10626">
        <v>20</v>
      </c>
      <c r="BG10626">
        <v>19</v>
      </c>
      <c r="BH10626">
        <v>1</v>
      </c>
      <c r="BI10626">
        <v>112</v>
      </c>
      <c r="BJ10626">
        <v>1</v>
      </c>
      <c r="BK10626">
        <v>0</v>
      </c>
      <c r="BL10626">
        <v>112</v>
      </c>
      <c r="BM10626" s="1">
        <v>44855</v>
      </c>
      <c r="BN10626">
        <v>7</v>
      </c>
      <c r="BO10626">
        <v>7</v>
      </c>
      <c r="BP10626">
        <v>3</v>
      </c>
      <c r="BQ10626">
        <v>28</v>
      </c>
      <c r="BR10626">
        <v>1</v>
      </c>
      <c r="BS10626">
        <v>0</v>
      </c>
      <c r="BT10626">
        <v>28</v>
      </c>
      <c r="BU10626" s="1">
        <v>43787</v>
      </c>
      <c r="BV10626">
        <v>10</v>
      </c>
      <c r="BW10626">
        <v>10</v>
      </c>
      <c r="BX10626">
        <v>0</v>
      </c>
      <c r="BY10626">
        <v>60</v>
      </c>
      <c r="BZ10626">
        <v>1</v>
      </c>
      <c r="CA10626">
        <v>0</v>
      </c>
      <c r="CB10626">
        <v>60</v>
      </c>
      <c r="CC10626">
        <v>75.332999999999998</v>
      </c>
      <c r="CD10626">
        <v>2</v>
      </c>
      <c r="CE10626">
        <v>0</v>
      </c>
      <c r="CF10626">
        <v>0</v>
      </c>
      <c r="CG10626">
        <v>4</v>
      </c>
      <c r="CH10626">
        <v>4560.1499999999996</v>
      </c>
      <c r="CI10626">
        <v>0</v>
      </c>
      <c r="CJ10626">
        <v>4</v>
      </c>
      <c r="CK10626" t="s">
        <v>30515</v>
      </c>
      <c r="CL10626">
        <v>43.695300000000003</v>
      </c>
      <c r="CM10626">
        <v>-124.136</v>
      </c>
      <c r="CO10626">
        <v>97467</v>
      </c>
      <c r="CP10626">
        <v>5412715841</v>
      </c>
      <c r="CQ10626">
        <v>90</v>
      </c>
      <c r="CR10626" t="s">
        <v>54914</v>
      </c>
      <c r="CS10626" t="s">
        <v>34664</v>
      </c>
      <c r="CT10626" t="s">
        <v>20217</v>
      </c>
      <c r="CU10626" t="s">
        <v>42153</v>
      </c>
      <c r="CV10626" s="1">
        <v>30844</v>
      </c>
      <c r="CW10626" s="1" t="s">
        <v>44600</v>
      </c>
      <c r="CX10626">
        <v>10</v>
      </c>
      <c r="CY10626" s="1">
        <v>45413</v>
      </c>
    </row>
    <row r="10627" spans="1:103" x14ac:dyDescent="0.35">
      <c r="A10627" t="s">
        <v>129</v>
      </c>
      <c r="B10627">
        <v>385165</v>
      </c>
      <c r="C10627" t="s">
        <v>63148</v>
      </c>
      <c r="D10627" t="s">
        <v>17315</v>
      </c>
      <c r="E10627" t="s">
        <v>19560</v>
      </c>
      <c r="F10627" t="s">
        <v>63912</v>
      </c>
      <c r="G10627" t="s">
        <v>20202</v>
      </c>
      <c r="H10627" t="s">
        <v>159</v>
      </c>
      <c r="I10627">
        <v>59</v>
      </c>
      <c r="J10627">
        <v>26.6</v>
      </c>
      <c r="L10627" t="s">
        <v>59770</v>
      </c>
      <c r="M10627">
        <v>118</v>
      </c>
      <c r="N10627" t="s">
        <v>20217</v>
      </c>
      <c r="P10627" t="s">
        <v>20217</v>
      </c>
      <c r="Q10627" t="s">
        <v>20217</v>
      </c>
      <c r="R10627" t="s">
        <v>20217</v>
      </c>
      <c r="S10627" t="s">
        <v>20213</v>
      </c>
      <c r="T10627">
        <v>3</v>
      </c>
      <c r="V10627">
        <v>3</v>
      </c>
      <c r="X10627">
        <v>4</v>
      </c>
      <c r="Z10627">
        <v>4</v>
      </c>
      <c r="AB10627">
        <v>4</v>
      </c>
      <c r="AD10627">
        <v>4</v>
      </c>
      <c r="AH10627">
        <v>3.2269100000000002</v>
      </c>
      <c r="AI10627">
        <v>0.82164999999999999</v>
      </c>
      <c r="AJ10627">
        <v>1.1685000000000001</v>
      </c>
      <c r="AK10627">
        <v>1.9901500000000001</v>
      </c>
      <c r="AL10627">
        <v>5.2170500000000004</v>
      </c>
      <c r="AM10627">
        <v>4.2941099999999999</v>
      </c>
      <c r="AN10627">
        <v>0.51192000000000004</v>
      </c>
      <c r="AO10627">
        <v>0.63407000000000002</v>
      </c>
      <c r="AQ10627">
        <v>6</v>
      </c>
      <c r="AS10627">
        <v>6</v>
      </c>
      <c r="AT10627">
        <v>1</v>
      </c>
      <c r="AV10627">
        <v>2.08711</v>
      </c>
      <c r="AW10627">
        <v>0.76532</v>
      </c>
      <c r="AX10627">
        <v>0.37103999999999998</v>
      </c>
      <c r="AY10627">
        <v>3.2234600000000002</v>
      </c>
      <c r="AZ10627">
        <v>3.1498200000000001</v>
      </c>
      <c r="BA10627">
        <v>0.79229000000000005</v>
      </c>
      <c r="BB10627">
        <v>1.18669</v>
      </c>
      <c r="BC10627">
        <v>5.1014499999999998</v>
      </c>
      <c r="BD10627">
        <v>4.19895</v>
      </c>
      <c r="BE10627" s="1">
        <v>45191</v>
      </c>
      <c r="BF10627">
        <v>20</v>
      </c>
      <c r="BG10627">
        <v>20</v>
      </c>
      <c r="BH10627">
        <v>4</v>
      </c>
      <c r="BI10627">
        <v>100</v>
      </c>
      <c r="BJ10627">
        <v>1</v>
      </c>
      <c r="BK10627">
        <v>0</v>
      </c>
      <c r="BL10627">
        <v>100</v>
      </c>
      <c r="BM10627" s="1">
        <v>44771</v>
      </c>
      <c r="BN10627">
        <v>6</v>
      </c>
      <c r="BO10627">
        <v>6</v>
      </c>
      <c r="BP10627">
        <v>0</v>
      </c>
      <c r="BQ10627">
        <v>56</v>
      </c>
      <c r="BR10627">
        <v>1</v>
      </c>
      <c r="BS10627">
        <v>0</v>
      </c>
      <c r="BT10627">
        <v>56</v>
      </c>
      <c r="BU10627" s="1">
        <v>44358</v>
      </c>
      <c r="BV10627">
        <v>7</v>
      </c>
      <c r="BW10627">
        <v>7</v>
      </c>
      <c r="BX10627">
        <v>0</v>
      </c>
      <c r="BY10627">
        <v>64</v>
      </c>
      <c r="BZ10627">
        <v>1</v>
      </c>
      <c r="CA10627">
        <v>0</v>
      </c>
      <c r="CB10627">
        <v>64</v>
      </c>
      <c r="CC10627">
        <v>79.332999999999998</v>
      </c>
      <c r="CD10627">
        <v>0</v>
      </c>
      <c r="CE10627">
        <v>3</v>
      </c>
      <c r="CG10627">
        <v>1</v>
      </c>
      <c r="CH10627">
        <v>7442.5</v>
      </c>
      <c r="CI10627">
        <v>0</v>
      </c>
      <c r="CJ10627">
        <v>1</v>
      </c>
      <c r="CK10627" t="s">
        <v>30516</v>
      </c>
      <c r="CL10627">
        <v>42.053899999999999</v>
      </c>
      <c r="CM10627">
        <v>-124.283</v>
      </c>
      <c r="CO10627">
        <v>97415</v>
      </c>
      <c r="CP10627">
        <v>5414693111</v>
      </c>
      <c r="CQ10627">
        <v>70</v>
      </c>
      <c r="CR10627" t="s">
        <v>54915</v>
      </c>
      <c r="CS10627" t="s">
        <v>34664</v>
      </c>
      <c r="CT10627" t="s">
        <v>20217</v>
      </c>
      <c r="CU10627" t="s">
        <v>64879</v>
      </c>
      <c r="CV10627" s="1">
        <v>31079</v>
      </c>
      <c r="CW10627" s="1" t="s">
        <v>44600</v>
      </c>
      <c r="CX10627">
        <v>10</v>
      </c>
      <c r="CY10627" s="1">
        <v>45413</v>
      </c>
    </row>
    <row r="10628" spans="1:103" x14ac:dyDescent="0.35">
      <c r="A10628" t="s">
        <v>129</v>
      </c>
      <c r="B10628">
        <v>385166</v>
      </c>
      <c r="C10628" t="s">
        <v>9747</v>
      </c>
      <c r="D10628" t="s">
        <v>17316</v>
      </c>
      <c r="E10628" t="s">
        <v>18548</v>
      </c>
      <c r="F10628" t="s">
        <v>63912</v>
      </c>
      <c r="G10628" t="s">
        <v>20203</v>
      </c>
      <c r="H10628" t="s">
        <v>160</v>
      </c>
      <c r="I10628">
        <v>165</v>
      </c>
      <c r="J10628">
        <v>124.9</v>
      </c>
      <c r="N10628" t="s">
        <v>20217</v>
      </c>
      <c r="P10628" t="s">
        <v>20218</v>
      </c>
      <c r="Q10628" t="s">
        <v>20217</v>
      </c>
      <c r="R10628" t="s">
        <v>20217</v>
      </c>
      <c r="S10628" t="s">
        <v>20213</v>
      </c>
      <c r="T10628">
        <v>2</v>
      </c>
      <c r="V10628">
        <v>1</v>
      </c>
      <c r="X10628">
        <v>3</v>
      </c>
      <c r="Z10628">
        <v>3</v>
      </c>
      <c r="AB10628">
        <v>3</v>
      </c>
      <c r="AD10628">
        <v>5</v>
      </c>
      <c r="AH10628">
        <v>3.5612400000000002</v>
      </c>
      <c r="AI10628">
        <v>0.86333000000000004</v>
      </c>
      <c r="AJ10628">
        <v>0.73838999999999999</v>
      </c>
      <c r="AK10628">
        <v>1.60172</v>
      </c>
      <c r="AL10628">
        <v>5.16296</v>
      </c>
      <c r="AM10628">
        <v>4.5572499999999998</v>
      </c>
      <c r="AN10628">
        <v>0.42077999999999999</v>
      </c>
      <c r="AO10628">
        <v>7.9289999999999999E-2</v>
      </c>
      <c r="AP10628">
        <v>54.3</v>
      </c>
      <c r="AR10628">
        <v>27.3</v>
      </c>
      <c r="AT10628">
        <v>0</v>
      </c>
      <c r="AV10628">
        <v>2.1598700000000002</v>
      </c>
      <c r="AW10628">
        <v>0.69987999999999995</v>
      </c>
      <c r="AX10628">
        <v>0.33474999999999999</v>
      </c>
      <c r="AY10628">
        <v>3.1945000000000001</v>
      </c>
      <c r="AZ10628">
        <v>3.3590599999999999</v>
      </c>
      <c r="BA10628">
        <v>0.91032000000000002</v>
      </c>
      <c r="BB10628">
        <v>0.83118000000000003</v>
      </c>
      <c r="BC10628">
        <v>5.0943300000000002</v>
      </c>
      <c r="BD10628">
        <v>4.4966699999999999</v>
      </c>
      <c r="BE10628" s="1">
        <v>45278</v>
      </c>
      <c r="BF10628">
        <v>16</v>
      </c>
      <c r="BG10628">
        <v>8</v>
      </c>
      <c r="BH10628">
        <v>16</v>
      </c>
      <c r="BI10628">
        <v>187</v>
      </c>
      <c r="BJ10628">
        <v>1</v>
      </c>
      <c r="BK10628">
        <v>0</v>
      </c>
      <c r="BL10628">
        <v>187</v>
      </c>
      <c r="BM10628" s="1">
        <v>43479</v>
      </c>
      <c r="BN10628">
        <v>22</v>
      </c>
      <c r="BO10628">
        <v>3</v>
      </c>
      <c r="BP10628">
        <v>19</v>
      </c>
      <c r="BQ10628">
        <v>240</v>
      </c>
      <c r="BR10628">
        <v>1</v>
      </c>
      <c r="BS10628">
        <v>0</v>
      </c>
      <c r="BT10628">
        <v>240</v>
      </c>
      <c r="BU10628" s="1">
        <v>42977</v>
      </c>
      <c r="BV10628">
        <v>17</v>
      </c>
      <c r="BW10628">
        <v>16</v>
      </c>
      <c r="BX10628">
        <v>1</v>
      </c>
      <c r="BY10628">
        <v>108</v>
      </c>
      <c r="BZ10628">
        <v>1</v>
      </c>
      <c r="CA10628">
        <v>0</v>
      </c>
      <c r="CB10628">
        <v>108</v>
      </c>
      <c r="CC10628">
        <v>191.5</v>
      </c>
      <c r="CD10628">
        <v>44</v>
      </c>
      <c r="CE10628">
        <v>11</v>
      </c>
      <c r="CG10628">
        <v>5</v>
      </c>
      <c r="CH10628">
        <v>214791.14</v>
      </c>
      <c r="CI10628">
        <v>0</v>
      </c>
      <c r="CJ10628">
        <v>5</v>
      </c>
      <c r="CK10628" t="s">
        <v>30517</v>
      </c>
      <c r="CL10628">
        <v>45.485700000000001</v>
      </c>
      <c r="CM10628">
        <v>-122.827</v>
      </c>
      <c r="CO10628">
        <v>97007</v>
      </c>
      <c r="CP10628">
        <v>5036438626</v>
      </c>
      <c r="CQ10628">
        <v>330</v>
      </c>
      <c r="CR10628" t="s">
        <v>54916</v>
      </c>
      <c r="CS10628" t="s">
        <v>34664</v>
      </c>
      <c r="CT10628" t="s">
        <v>20217</v>
      </c>
      <c r="CU10628" t="s">
        <v>42154</v>
      </c>
      <c r="CV10628" s="1">
        <v>31100</v>
      </c>
      <c r="CW10628" s="1" t="s">
        <v>44600</v>
      </c>
      <c r="CX10628">
        <v>10</v>
      </c>
      <c r="CY10628" s="1">
        <v>45413</v>
      </c>
    </row>
    <row r="10629" spans="1:103" x14ac:dyDescent="0.35">
      <c r="A10629" t="s">
        <v>129</v>
      </c>
      <c r="B10629">
        <v>385167</v>
      </c>
      <c r="C10629" t="s">
        <v>9748</v>
      </c>
      <c r="D10629" t="s">
        <v>17300</v>
      </c>
      <c r="E10629" t="s">
        <v>19757</v>
      </c>
      <c r="F10629" t="s">
        <v>63912</v>
      </c>
      <c r="G10629" t="s">
        <v>20199</v>
      </c>
      <c r="H10629" t="s">
        <v>159</v>
      </c>
      <c r="I10629">
        <v>110</v>
      </c>
      <c r="J10629">
        <v>68.8</v>
      </c>
      <c r="L10629" t="s">
        <v>63137</v>
      </c>
      <c r="M10629">
        <v>628</v>
      </c>
      <c r="N10629" t="s">
        <v>20217</v>
      </c>
      <c r="P10629" t="s">
        <v>20217</v>
      </c>
      <c r="Q10629" t="s">
        <v>20218</v>
      </c>
      <c r="R10629" t="s">
        <v>20217</v>
      </c>
      <c r="S10629" t="s">
        <v>20213</v>
      </c>
      <c r="T10629">
        <v>2</v>
      </c>
      <c r="V10629">
        <v>3</v>
      </c>
      <c r="X10629">
        <v>4</v>
      </c>
      <c r="Z10629">
        <v>4</v>
      </c>
      <c r="AB10629">
        <v>5</v>
      </c>
      <c r="AD10629">
        <v>1</v>
      </c>
      <c r="AH10629">
        <v>1.37643</v>
      </c>
      <c r="AI10629">
        <v>1.35338</v>
      </c>
      <c r="AJ10629">
        <v>0.31442999999999999</v>
      </c>
      <c r="AK10629">
        <v>1.66781</v>
      </c>
      <c r="AL10629">
        <v>3.0442399999999998</v>
      </c>
      <c r="AM10629">
        <v>2.4069699999999998</v>
      </c>
      <c r="AN10629">
        <v>0.16178000000000001</v>
      </c>
      <c r="AO10629">
        <v>1.2840000000000001E-2</v>
      </c>
      <c r="AQ10629">
        <v>6</v>
      </c>
      <c r="AS10629">
        <v>6</v>
      </c>
      <c r="AU10629">
        <v>6</v>
      </c>
      <c r="AV10629">
        <v>1.9292800000000001</v>
      </c>
      <c r="AW10629">
        <v>0.73895</v>
      </c>
      <c r="AX10629">
        <v>0.33701999999999999</v>
      </c>
      <c r="AY10629">
        <v>3.0052400000000001</v>
      </c>
      <c r="AZ10629">
        <v>1.45347</v>
      </c>
      <c r="BA10629">
        <v>1.3515999999999999</v>
      </c>
      <c r="BB10629">
        <v>0.35154999999999997</v>
      </c>
      <c r="BC10629">
        <v>3.1929400000000001</v>
      </c>
      <c r="BD10629">
        <v>2.52454</v>
      </c>
      <c r="BE10629" s="1">
        <v>43560</v>
      </c>
      <c r="BF10629">
        <v>8</v>
      </c>
      <c r="BG10629">
        <v>8</v>
      </c>
      <c r="BH10629">
        <v>0</v>
      </c>
      <c r="BI10629">
        <v>32</v>
      </c>
      <c r="BJ10629">
        <v>1</v>
      </c>
      <c r="BK10629">
        <v>0</v>
      </c>
      <c r="BL10629">
        <v>32</v>
      </c>
      <c r="BM10629" s="1">
        <v>43042</v>
      </c>
      <c r="BN10629">
        <v>10</v>
      </c>
      <c r="BO10629">
        <v>6</v>
      </c>
      <c r="BP10629">
        <v>4</v>
      </c>
      <c r="BQ10629">
        <v>64</v>
      </c>
      <c r="BR10629">
        <v>1</v>
      </c>
      <c r="BS10629">
        <v>0</v>
      </c>
      <c r="BT10629">
        <v>64</v>
      </c>
      <c r="BU10629" s="1">
        <v>42748</v>
      </c>
      <c r="BV10629">
        <v>23</v>
      </c>
      <c r="BW10629">
        <v>7</v>
      </c>
      <c r="BX10629">
        <v>16</v>
      </c>
      <c r="BY10629">
        <v>148</v>
      </c>
      <c r="BZ10629">
        <v>1</v>
      </c>
      <c r="CA10629">
        <v>0</v>
      </c>
      <c r="CB10629">
        <v>148</v>
      </c>
      <c r="CC10629">
        <v>62</v>
      </c>
      <c r="CD10629">
        <v>7</v>
      </c>
      <c r="CE10629">
        <v>23</v>
      </c>
      <c r="CF10629">
        <v>2</v>
      </c>
      <c r="CG10629">
        <v>1</v>
      </c>
      <c r="CH10629">
        <v>128960</v>
      </c>
      <c r="CI10629">
        <v>0</v>
      </c>
      <c r="CJ10629">
        <v>1</v>
      </c>
      <c r="CK10629" t="s">
        <v>30518</v>
      </c>
      <c r="CL10629">
        <v>44.027099999999997</v>
      </c>
      <c r="CM10629">
        <v>-123.075</v>
      </c>
      <c r="CO10629">
        <v>97403</v>
      </c>
      <c r="CP10629">
        <v>5413450534</v>
      </c>
      <c r="CQ10629">
        <v>190</v>
      </c>
      <c r="CR10629" t="s">
        <v>54917</v>
      </c>
      <c r="CS10629" t="s">
        <v>34664</v>
      </c>
      <c r="CT10629" t="s">
        <v>20217</v>
      </c>
      <c r="CU10629" t="s">
        <v>63149</v>
      </c>
      <c r="CV10629" s="1">
        <v>31184</v>
      </c>
      <c r="CW10629" s="1" t="s">
        <v>44600</v>
      </c>
      <c r="CX10629">
        <v>10</v>
      </c>
      <c r="CY10629" s="1">
        <v>45413</v>
      </c>
    </row>
    <row r="10630" spans="1:103" x14ac:dyDescent="0.35">
      <c r="A10630" t="s">
        <v>129</v>
      </c>
      <c r="B10630">
        <v>385168</v>
      </c>
      <c r="C10630" t="s">
        <v>9749</v>
      </c>
      <c r="D10630" t="s">
        <v>14640</v>
      </c>
      <c r="E10630" t="s">
        <v>19026</v>
      </c>
      <c r="F10630" t="s">
        <v>63912</v>
      </c>
      <c r="G10630" t="s">
        <v>20199</v>
      </c>
      <c r="H10630" t="s">
        <v>159</v>
      </c>
      <c r="I10630">
        <v>84</v>
      </c>
      <c r="J10630">
        <v>54.3</v>
      </c>
      <c r="L10630" t="s">
        <v>63135</v>
      </c>
      <c r="M10630">
        <v>58</v>
      </c>
      <c r="N10630" t="s">
        <v>20217</v>
      </c>
      <c r="P10630" t="s">
        <v>20217</v>
      </c>
      <c r="Q10630" t="s">
        <v>20217</v>
      </c>
      <c r="R10630" t="s">
        <v>20217</v>
      </c>
      <c r="S10630" t="s">
        <v>20213</v>
      </c>
      <c r="T10630">
        <v>4</v>
      </c>
      <c r="V10630">
        <v>4</v>
      </c>
      <c r="X10630">
        <v>2</v>
      </c>
      <c r="Z10630">
        <v>2</v>
      </c>
      <c r="AB10630">
        <v>2</v>
      </c>
      <c r="AD10630">
        <v>4</v>
      </c>
      <c r="AH10630">
        <v>3.1876500000000001</v>
      </c>
      <c r="AI10630">
        <v>0.92232999999999998</v>
      </c>
      <c r="AJ10630">
        <v>0.41060999999999998</v>
      </c>
      <c r="AK10630">
        <v>1.3329299999999999</v>
      </c>
      <c r="AL10630">
        <v>4.5205799999999998</v>
      </c>
      <c r="AM10630">
        <v>4.0399099999999999</v>
      </c>
      <c r="AN10630">
        <v>0.26227</v>
      </c>
      <c r="AO10630">
        <v>9.7350000000000006E-2</v>
      </c>
      <c r="AP10630">
        <v>47.4</v>
      </c>
      <c r="AR10630">
        <v>57.1</v>
      </c>
      <c r="AT10630">
        <v>0</v>
      </c>
      <c r="AV10630">
        <v>2.1623600000000001</v>
      </c>
      <c r="AW10630">
        <v>0.71023999999999998</v>
      </c>
      <c r="AX10630">
        <v>0.29376000000000002</v>
      </c>
      <c r="AY10630">
        <v>3.1663600000000001</v>
      </c>
      <c r="AZ10630">
        <v>3.0032100000000002</v>
      </c>
      <c r="BA10630">
        <v>0.95835000000000004</v>
      </c>
      <c r="BB10630">
        <v>0.52668999999999999</v>
      </c>
      <c r="BC10630">
        <v>4.5001300000000004</v>
      </c>
      <c r="BD10630">
        <v>4.02163</v>
      </c>
      <c r="BE10630" s="1">
        <v>45009</v>
      </c>
      <c r="BF10630">
        <v>5</v>
      </c>
      <c r="BG10630">
        <v>5</v>
      </c>
      <c r="BH10630">
        <v>1</v>
      </c>
      <c r="BI10630">
        <v>24</v>
      </c>
      <c r="BJ10630">
        <v>1</v>
      </c>
      <c r="BK10630">
        <v>0</v>
      </c>
      <c r="BL10630">
        <v>24</v>
      </c>
      <c r="BM10630" s="1">
        <v>44607</v>
      </c>
      <c r="BN10630">
        <v>4</v>
      </c>
      <c r="BO10630">
        <v>4</v>
      </c>
      <c r="BP10630">
        <v>0</v>
      </c>
      <c r="BQ10630">
        <v>28</v>
      </c>
      <c r="BR10630">
        <v>1</v>
      </c>
      <c r="BS10630">
        <v>0</v>
      </c>
      <c r="BT10630">
        <v>28</v>
      </c>
      <c r="BU10630" s="1">
        <v>43348</v>
      </c>
      <c r="BV10630">
        <v>27</v>
      </c>
      <c r="BW10630">
        <v>13</v>
      </c>
      <c r="BX10630">
        <v>14</v>
      </c>
      <c r="BY10630">
        <v>144</v>
      </c>
      <c r="BZ10630">
        <v>1</v>
      </c>
      <c r="CA10630">
        <v>0</v>
      </c>
      <c r="CB10630">
        <v>144</v>
      </c>
      <c r="CC10630">
        <v>45.332999999999998</v>
      </c>
      <c r="CD10630">
        <v>3</v>
      </c>
      <c r="CE10630">
        <v>11</v>
      </c>
      <c r="CG10630">
        <v>0</v>
      </c>
      <c r="CH10630">
        <v>0</v>
      </c>
      <c r="CI10630">
        <v>0</v>
      </c>
      <c r="CJ10630">
        <v>0</v>
      </c>
      <c r="CK10630" t="s">
        <v>30519</v>
      </c>
      <c r="CL10630">
        <v>44.542900000000003</v>
      </c>
      <c r="CM10630">
        <v>-122.917</v>
      </c>
      <c r="CO10630">
        <v>97355</v>
      </c>
      <c r="CP10630">
        <v>5412591221</v>
      </c>
      <c r="CQ10630">
        <v>210</v>
      </c>
      <c r="CR10630" t="s">
        <v>54918</v>
      </c>
      <c r="CS10630" t="s">
        <v>34664</v>
      </c>
      <c r="CT10630" t="s">
        <v>20217</v>
      </c>
      <c r="CU10630" t="s">
        <v>42155</v>
      </c>
      <c r="CV10630" s="1">
        <v>31413</v>
      </c>
      <c r="CW10630" s="1" t="s">
        <v>44600</v>
      </c>
      <c r="CX10630">
        <v>10</v>
      </c>
      <c r="CY10630" s="1">
        <v>45413</v>
      </c>
    </row>
    <row r="10631" spans="1:103" x14ac:dyDescent="0.35">
      <c r="A10631" t="s">
        <v>129</v>
      </c>
      <c r="B10631">
        <v>385171</v>
      </c>
      <c r="C10631" t="s">
        <v>9750</v>
      </c>
      <c r="D10631" t="s">
        <v>17317</v>
      </c>
      <c r="E10631" t="s">
        <v>19766</v>
      </c>
      <c r="F10631" t="s">
        <v>63912</v>
      </c>
      <c r="G10631" t="s">
        <v>20202</v>
      </c>
      <c r="H10631" t="s">
        <v>159</v>
      </c>
      <c r="I10631">
        <v>110</v>
      </c>
      <c r="J10631">
        <v>40.1</v>
      </c>
      <c r="L10631" t="s">
        <v>59745</v>
      </c>
      <c r="M10631">
        <v>311</v>
      </c>
      <c r="N10631" t="s">
        <v>20217</v>
      </c>
      <c r="P10631" t="s">
        <v>20217</v>
      </c>
      <c r="Q10631" t="s">
        <v>20217</v>
      </c>
      <c r="R10631" t="s">
        <v>20217</v>
      </c>
      <c r="S10631" t="s">
        <v>20213</v>
      </c>
      <c r="T10631">
        <v>3</v>
      </c>
      <c r="V10631">
        <v>3</v>
      </c>
      <c r="X10631">
        <v>3</v>
      </c>
      <c r="Z10631">
        <v>2</v>
      </c>
      <c r="AB10631">
        <v>4</v>
      </c>
      <c r="AD10631">
        <v>4</v>
      </c>
      <c r="AH10631">
        <v>2.6994699999999998</v>
      </c>
      <c r="AI10631">
        <v>0.98629</v>
      </c>
      <c r="AJ10631">
        <v>0.70721999999999996</v>
      </c>
      <c r="AK10631">
        <v>1.6935199999999999</v>
      </c>
      <c r="AL10631">
        <v>4.3929900000000002</v>
      </c>
      <c r="AM10631">
        <v>3.8381099999999999</v>
      </c>
      <c r="AN10631">
        <v>0.36940000000000001</v>
      </c>
      <c r="AO10631">
        <v>0.19575000000000001</v>
      </c>
      <c r="AP10631">
        <v>74.3</v>
      </c>
      <c r="AR10631">
        <v>42.9</v>
      </c>
      <c r="AT10631">
        <v>0</v>
      </c>
      <c r="AV10631">
        <v>2.08609</v>
      </c>
      <c r="AW10631">
        <v>0.68359999999999999</v>
      </c>
      <c r="AX10631">
        <v>0.29570000000000002</v>
      </c>
      <c r="AY10631">
        <v>3.0653899999999998</v>
      </c>
      <c r="AZ10631">
        <v>2.6362700000000001</v>
      </c>
      <c r="BA10631">
        <v>1.06474</v>
      </c>
      <c r="BB10631">
        <v>0.90122999999999998</v>
      </c>
      <c r="BC10631">
        <v>4.5171599999999996</v>
      </c>
      <c r="BD10631">
        <v>3.9466000000000001</v>
      </c>
      <c r="BE10631" s="1">
        <v>45121</v>
      </c>
      <c r="BF10631">
        <v>16</v>
      </c>
      <c r="BG10631">
        <v>10</v>
      </c>
      <c r="BH10631">
        <v>13</v>
      </c>
      <c r="BI10631">
        <v>76</v>
      </c>
      <c r="BJ10631">
        <v>1</v>
      </c>
      <c r="BK10631">
        <v>0</v>
      </c>
      <c r="BL10631">
        <v>76</v>
      </c>
      <c r="BM10631" s="1">
        <v>44707</v>
      </c>
      <c r="BN10631">
        <v>8</v>
      </c>
      <c r="BO10631">
        <v>8</v>
      </c>
      <c r="BP10631">
        <v>0</v>
      </c>
      <c r="BQ10631">
        <v>36</v>
      </c>
      <c r="BR10631">
        <v>1</v>
      </c>
      <c r="BS10631">
        <v>0</v>
      </c>
      <c r="BT10631">
        <v>36</v>
      </c>
      <c r="BU10631" s="1">
        <v>43633</v>
      </c>
      <c r="BV10631">
        <v>17</v>
      </c>
      <c r="BW10631">
        <v>15</v>
      </c>
      <c r="BX10631">
        <v>2</v>
      </c>
      <c r="BY10631">
        <v>120</v>
      </c>
      <c r="BZ10631">
        <v>1</v>
      </c>
      <c r="CA10631">
        <v>0</v>
      </c>
      <c r="CB10631">
        <v>120</v>
      </c>
      <c r="CC10631">
        <v>70</v>
      </c>
      <c r="CD10631">
        <v>0</v>
      </c>
      <c r="CE10631">
        <v>4</v>
      </c>
      <c r="CF10631">
        <v>2</v>
      </c>
      <c r="CG10631">
        <v>3</v>
      </c>
      <c r="CH10631">
        <v>3930.85</v>
      </c>
      <c r="CI10631">
        <v>0</v>
      </c>
      <c r="CJ10631">
        <v>3</v>
      </c>
      <c r="CK10631" t="s">
        <v>30520</v>
      </c>
      <c r="CL10631">
        <v>45.228200000000001</v>
      </c>
      <c r="CM10631">
        <v>-123.185</v>
      </c>
      <c r="CO10631">
        <v>97128</v>
      </c>
      <c r="CP10631">
        <v>5034724678</v>
      </c>
      <c r="CQ10631">
        <v>350</v>
      </c>
      <c r="CR10631" t="s">
        <v>54919</v>
      </c>
      <c r="CS10631" t="s">
        <v>34664</v>
      </c>
      <c r="CT10631" t="s">
        <v>20217</v>
      </c>
      <c r="CU10631" t="s">
        <v>42156</v>
      </c>
      <c r="CV10631" s="1">
        <v>31509</v>
      </c>
      <c r="CW10631" s="1" t="s">
        <v>44600</v>
      </c>
      <c r="CX10631">
        <v>10</v>
      </c>
      <c r="CY10631" s="1">
        <v>45413</v>
      </c>
    </row>
    <row r="10632" spans="1:103" x14ac:dyDescent="0.35">
      <c r="A10632" t="s">
        <v>129</v>
      </c>
      <c r="B10632">
        <v>385172</v>
      </c>
      <c r="C10632" t="s">
        <v>63150</v>
      </c>
      <c r="D10632" t="s">
        <v>17301</v>
      </c>
      <c r="E10632" t="s">
        <v>19758</v>
      </c>
      <c r="F10632" t="s">
        <v>63912</v>
      </c>
      <c r="G10632" t="s">
        <v>20202</v>
      </c>
      <c r="H10632" t="s">
        <v>159</v>
      </c>
      <c r="I10632">
        <v>121</v>
      </c>
      <c r="J10632">
        <v>29.1</v>
      </c>
      <c r="L10632" t="s">
        <v>64710</v>
      </c>
      <c r="M10632">
        <v>665</v>
      </c>
      <c r="N10632" t="s">
        <v>20217</v>
      </c>
      <c r="P10632" t="s">
        <v>20217</v>
      </c>
      <c r="Q10632" t="s">
        <v>20217</v>
      </c>
      <c r="R10632" t="s">
        <v>20217</v>
      </c>
      <c r="T10632">
        <v>5</v>
      </c>
      <c r="V10632">
        <v>4</v>
      </c>
      <c r="X10632">
        <v>5</v>
      </c>
      <c r="Z10632">
        <v>4</v>
      </c>
      <c r="AB10632">
        <v>5</v>
      </c>
      <c r="AD10632">
        <v>5</v>
      </c>
      <c r="AH10632">
        <v>3.6017700000000001</v>
      </c>
      <c r="AI10632">
        <v>0.14188000000000001</v>
      </c>
      <c r="AJ10632">
        <v>1.2611000000000001</v>
      </c>
      <c r="AK10632">
        <v>1.40299</v>
      </c>
      <c r="AL10632">
        <v>5.0047600000000001</v>
      </c>
      <c r="AM10632">
        <v>4.2309200000000002</v>
      </c>
      <c r="AN10632">
        <v>0.77734999999999999</v>
      </c>
      <c r="AO10632">
        <v>7.0830000000000004E-2</v>
      </c>
      <c r="AP10632">
        <v>51.1</v>
      </c>
      <c r="AR10632">
        <v>30</v>
      </c>
      <c r="AT10632">
        <v>0</v>
      </c>
      <c r="AV10632">
        <v>2.1685699999999999</v>
      </c>
      <c r="AW10632">
        <v>0.64981</v>
      </c>
      <c r="AX10632">
        <v>0.31559999999999999</v>
      </c>
      <c r="AY10632">
        <v>3.1339700000000001</v>
      </c>
      <c r="AZ10632">
        <v>3.3836599999999999</v>
      </c>
      <c r="BA10632">
        <v>0.16114000000000001</v>
      </c>
      <c r="BB10632">
        <v>1.5057100000000001</v>
      </c>
      <c r="BC10632">
        <v>5.0335999999999999</v>
      </c>
      <c r="BD10632">
        <v>4.2553000000000001</v>
      </c>
      <c r="BE10632" s="1">
        <v>45204</v>
      </c>
      <c r="BF10632">
        <v>6</v>
      </c>
      <c r="BG10632">
        <v>6</v>
      </c>
      <c r="BH10632">
        <v>6</v>
      </c>
      <c r="BI10632">
        <v>28</v>
      </c>
      <c r="BJ10632">
        <v>1</v>
      </c>
      <c r="BK10632">
        <v>0</v>
      </c>
      <c r="BL10632">
        <v>28</v>
      </c>
      <c r="BM10632" s="1">
        <v>44757</v>
      </c>
      <c r="BN10632">
        <v>9</v>
      </c>
      <c r="BO10632">
        <v>9</v>
      </c>
      <c r="BP10632">
        <v>0</v>
      </c>
      <c r="BQ10632">
        <v>56</v>
      </c>
      <c r="BR10632">
        <v>1</v>
      </c>
      <c r="BS10632">
        <v>0</v>
      </c>
      <c r="BT10632">
        <v>56</v>
      </c>
      <c r="BU10632" s="1">
        <v>44301</v>
      </c>
      <c r="BV10632">
        <v>5</v>
      </c>
      <c r="BW10632">
        <v>5</v>
      </c>
      <c r="BX10632">
        <v>0</v>
      </c>
      <c r="BY10632">
        <v>28</v>
      </c>
      <c r="BZ10632">
        <v>1</v>
      </c>
      <c r="CA10632">
        <v>0</v>
      </c>
      <c r="CB10632">
        <v>28</v>
      </c>
      <c r="CC10632">
        <v>37.332999999999998</v>
      </c>
      <c r="CD10632">
        <v>0</v>
      </c>
      <c r="CE10632">
        <v>0</v>
      </c>
      <c r="CG10632">
        <v>1</v>
      </c>
      <c r="CH10632">
        <v>47333</v>
      </c>
      <c r="CI10632">
        <v>0</v>
      </c>
      <c r="CJ10632">
        <v>1</v>
      </c>
      <c r="CK10632" t="s">
        <v>30521</v>
      </c>
      <c r="CL10632">
        <v>45.5946</v>
      </c>
      <c r="CM10632">
        <v>-121.209</v>
      </c>
      <c r="CO10632">
        <v>97058</v>
      </c>
      <c r="CP10632">
        <v>5412985158</v>
      </c>
      <c r="CQ10632">
        <v>320</v>
      </c>
      <c r="CR10632" t="s">
        <v>54920</v>
      </c>
      <c r="CS10632" t="s">
        <v>34664</v>
      </c>
      <c r="CT10632" t="s">
        <v>20217</v>
      </c>
      <c r="CU10632" t="s">
        <v>34682</v>
      </c>
      <c r="CV10632" s="1">
        <v>31594</v>
      </c>
      <c r="CW10632" s="1" t="s">
        <v>44600</v>
      </c>
      <c r="CX10632">
        <v>10</v>
      </c>
      <c r="CY10632" s="1">
        <v>45413</v>
      </c>
    </row>
    <row r="10633" spans="1:103" x14ac:dyDescent="0.35">
      <c r="A10633" t="s">
        <v>129</v>
      </c>
      <c r="B10633">
        <v>385180</v>
      </c>
      <c r="C10633" t="s">
        <v>9751</v>
      </c>
      <c r="D10633" t="s">
        <v>17318</v>
      </c>
      <c r="E10633" t="s">
        <v>19766</v>
      </c>
      <c r="F10633" t="s">
        <v>63912</v>
      </c>
      <c r="G10633" t="s">
        <v>20199</v>
      </c>
      <c r="H10633" t="s">
        <v>159</v>
      </c>
      <c r="I10633">
        <v>54</v>
      </c>
      <c r="J10633">
        <v>45.7</v>
      </c>
      <c r="L10633" t="s">
        <v>60765</v>
      </c>
      <c r="M10633">
        <v>335</v>
      </c>
      <c r="N10633" t="s">
        <v>20217</v>
      </c>
      <c r="P10633" t="s">
        <v>20217</v>
      </c>
      <c r="Q10633" t="s">
        <v>20217</v>
      </c>
      <c r="R10633" t="s">
        <v>20217</v>
      </c>
      <c r="S10633" t="s">
        <v>20213</v>
      </c>
      <c r="T10633">
        <v>5</v>
      </c>
      <c r="V10633">
        <v>5</v>
      </c>
      <c r="X10633">
        <v>5</v>
      </c>
      <c r="Z10633">
        <v>5</v>
      </c>
      <c r="AB10633">
        <v>4</v>
      </c>
      <c r="AD10633">
        <v>3</v>
      </c>
      <c r="AH10633">
        <v>2.87385</v>
      </c>
      <c r="AI10633">
        <v>1.1536200000000001</v>
      </c>
      <c r="AJ10633">
        <v>0.63444</v>
      </c>
      <c r="AK10633">
        <v>1.78806</v>
      </c>
      <c r="AL10633">
        <v>4.6619099999999998</v>
      </c>
      <c r="AM10633">
        <v>4.2317900000000002</v>
      </c>
      <c r="AN10633">
        <v>0.34933999999999998</v>
      </c>
      <c r="AO10633">
        <v>0.10319</v>
      </c>
      <c r="AP10633">
        <v>59.1</v>
      </c>
      <c r="AR10633">
        <v>72.7</v>
      </c>
      <c r="AT10633">
        <v>2</v>
      </c>
      <c r="AV10633">
        <v>2.0501499999999999</v>
      </c>
      <c r="AW10633">
        <v>0.71572000000000002</v>
      </c>
      <c r="AX10633">
        <v>0.32518000000000002</v>
      </c>
      <c r="AY10633">
        <v>3.09104</v>
      </c>
      <c r="AZ10633">
        <v>2.8557700000000001</v>
      </c>
      <c r="BA10633">
        <v>1.1895</v>
      </c>
      <c r="BB10633">
        <v>0.73517999999999994</v>
      </c>
      <c r="BC10633">
        <v>4.7538999999999998</v>
      </c>
      <c r="BD10633">
        <v>4.3152999999999997</v>
      </c>
      <c r="BE10633" s="1">
        <v>45093</v>
      </c>
      <c r="BF10633">
        <v>8</v>
      </c>
      <c r="BG10633">
        <v>6</v>
      </c>
      <c r="BH10633">
        <v>2</v>
      </c>
      <c r="BI10633">
        <v>32</v>
      </c>
      <c r="BJ10633">
        <v>1</v>
      </c>
      <c r="BK10633">
        <v>0</v>
      </c>
      <c r="BL10633">
        <v>32</v>
      </c>
      <c r="BM10633" s="1">
        <v>43644</v>
      </c>
      <c r="BN10633">
        <v>5</v>
      </c>
      <c r="BO10633">
        <v>5</v>
      </c>
      <c r="BP10633">
        <v>0</v>
      </c>
      <c r="BQ10633">
        <v>24</v>
      </c>
      <c r="BR10633">
        <v>1</v>
      </c>
      <c r="BS10633">
        <v>0</v>
      </c>
      <c r="BT10633">
        <v>24</v>
      </c>
      <c r="BU10633" s="1">
        <v>43132</v>
      </c>
      <c r="BV10633">
        <v>7</v>
      </c>
      <c r="BW10633">
        <v>5</v>
      </c>
      <c r="BX10633">
        <v>2</v>
      </c>
      <c r="BY10633">
        <v>44</v>
      </c>
      <c r="BZ10633">
        <v>1</v>
      </c>
      <c r="CA10633">
        <v>0</v>
      </c>
      <c r="CB10633">
        <v>44</v>
      </c>
      <c r="CC10633">
        <v>31.332999999999998</v>
      </c>
      <c r="CD10633">
        <v>0</v>
      </c>
      <c r="CE10633">
        <v>4</v>
      </c>
      <c r="CG10633">
        <v>0</v>
      </c>
      <c r="CH10633">
        <v>0</v>
      </c>
      <c r="CI10633">
        <v>0</v>
      </c>
      <c r="CJ10633">
        <v>0</v>
      </c>
      <c r="CK10633" t="s">
        <v>30522</v>
      </c>
      <c r="CL10633">
        <v>45.302500000000002</v>
      </c>
      <c r="CM10633">
        <v>-122.937</v>
      </c>
      <c r="CO10633">
        <v>97132</v>
      </c>
      <c r="CP10633">
        <v>5035389436</v>
      </c>
      <c r="CQ10633">
        <v>350</v>
      </c>
      <c r="CR10633" t="s">
        <v>54921</v>
      </c>
      <c r="CS10633" t="s">
        <v>34664</v>
      </c>
      <c r="CT10633" t="s">
        <v>20217</v>
      </c>
      <c r="CU10633" t="s">
        <v>35475</v>
      </c>
      <c r="CV10633" s="1">
        <v>32290</v>
      </c>
      <c r="CW10633" s="1" t="s">
        <v>44600</v>
      </c>
      <c r="CX10633">
        <v>10</v>
      </c>
      <c r="CY10633" s="1">
        <v>45413</v>
      </c>
    </row>
    <row r="10634" spans="1:103" x14ac:dyDescent="0.35">
      <c r="A10634" t="s">
        <v>129</v>
      </c>
      <c r="B10634">
        <v>385181</v>
      </c>
      <c r="C10634" t="s">
        <v>64880</v>
      </c>
      <c r="D10634" t="s">
        <v>17319</v>
      </c>
      <c r="E10634" t="s">
        <v>18522</v>
      </c>
      <c r="F10634" t="s">
        <v>63912</v>
      </c>
      <c r="G10634" t="s">
        <v>20202</v>
      </c>
      <c r="H10634" t="s">
        <v>159</v>
      </c>
      <c r="I10634">
        <v>20</v>
      </c>
      <c r="J10634">
        <v>17.5</v>
      </c>
      <c r="N10634" t="s">
        <v>20217</v>
      </c>
      <c r="P10634" t="s">
        <v>20217</v>
      </c>
      <c r="Q10634" t="s">
        <v>20217</v>
      </c>
      <c r="R10634" t="s">
        <v>20217</v>
      </c>
      <c r="S10634" t="s">
        <v>20213</v>
      </c>
      <c r="T10634">
        <v>2</v>
      </c>
      <c r="V10634">
        <v>2</v>
      </c>
      <c r="X10634">
        <v>4</v>
      </c>
      <c r="Z10634">
        <v>4</v>
      </c>
      <c r="AC10634">
        <v>2</v>
      </c>
      <c r="AD10634">
        <v>4</v>
      </c>
      <c r="AH10634">
        <v>3.1509200000000002</v>
      </c>
      <c r="AI10634">
        <v>0.59177999999999997</v>
      </c>
      <c r="AJ10634">
        <v>1.4735499999999999</v>
      </c>
      <c r="AK10634">
        <v>2.0653199999999998</v>
      </c>
      <c r="AL10634">
        <v>5.21624</v>
      </c>
      <c r="AM10634">
        <v>4.2637299999999998</v>
      </c>
      <c r="AN10634">
        <v>1.2877099999999999</v>
      </c>
      <c r="AO10634">
        <v>8.5599999999999999E-3</v>
      </c>
      <c r="AP10634">
        <v>80.5</v>
      </c>
      <c r="AR10634">
        <v>83.3</v>
      </c>
      <c r="AT10634">
        <v>1</v>
      </c>
      <c r="AV10634">
        <v>2.2850000000000001</v>
      </c>
      <c r="AW10634">
        <v>0.73524</v>
      </c>
      <c r="AX10634">
        <v>0.29955999999999999</v>
      </c>
      <c r="AY10634">
        <v>3.3197999999999999</v>
      </c>
      <c r="AZ10634">
        <v>2.8092800000000002</v>
      </c>
      <c r="BA10634">
        <v>0.59397999999999995</v>
      </c>
      <c r="BB10634">
        <v>1.8535299999999999</v>
      </c>
      <c r="BC10634">
        <v>4.9526399999999997</v>
      </c>
      <c r="BD10634">
        <v>4.04826</v>
      </c>
      <c r="BE10634" s="1">
        <v>45107</v>
      </c>
      <c r="BF10634">
        <v>14</v>
      </c>
      <c r="BG10634">
        <v>14</v>
      </c>
      <c r="BH10634">
        <v>14</v>
      </c>
      <c r="BI10634">
        <v>84</v>
      </c>
      <c r="BJ10634">
        <v>1</v>
      </c>
      <c r="BK10634">
        <v>0</v>
      </c>
      <c r="BL10634">
        <v>84</v>
      </c>
      <c r="BM10634" s="1">
        <v>44687</v>
      </c>
      <c r="BN10634">
        <v>20</v>
      </c>
      <c r="BO10634">
        <v>20</v>
      </c>
      <c r="BP10634">
        <v>5</v>
      </c>
      <c r="BQ10634">
        <v>140</v>
      </c>
      <c r="BR10634">
        <v>2</v>
      </c>
      <c r="BS10634">
        <v>70</v>
      </c>
      <c r="BT10634">
        <v>210</v>
      </c>
      <c r="BU10634" s="1">
        <v>43413</v>
      </c>
      <c r="BV10634">
        <v>11</v>
      </c>
      <c r="BW10634">
        <v>9</v>
      </c>
      <c r="BX10634">
        <v>2</v>
      </c>
      <c r="BY10634">
        <v>68</v>
      </c>
      <c r="BZ10634">
        <v>1</v>
      </c>
      <c r="CA10634">
        <v>0</v>
      </c>
      <c r="CB10634">
        <v>68</v>
      </c>
      <c r="CC10634">
        <v>123.333</v>
      </c>
      <c r="CD10634">
        <v>4</v>
      </c>
      <c r="CE10634">
        <v>11</v>
      </c>
      <c r="CF10634">
        <v>2</v>
      </c>
      <c r="CG10634">
        <v>5</v>
      </c>
      <c r="CH10634">
        <v>159187.37</v>
      </c>
      <c r="CI10634">
        <v>0</v>
      </c>
      <c r="CJ10634">
        <v>5</v>
      </c>
      <c r="CK10634" t="s">
        <v>30523</v>
      </c>
      <c r="CL10634">
        <v>44.638500000000001</v>
      </c>
      <c r="CM10634">
        <v>-121.11799999999999</v>
      </c>
      <c r="CO10634">
        <v>97741</v>
      </c>
      <c r="CP10634">
        <v>5414752273</v>
      </c>
      <c r="CQ10634">
        <v>150</v>
      </c>
      <c r="CR10634" t="s">
        <v>54922</v>
      </c>
      <c r="CS10634" t="s">
        <v>34664</v>
      </c>
      <c r="CT10634" t="s">
        <v>20217</v>
      </c>
      <c r="CU10634" t="s">
        <v>42157</v>
      </c>
      <c r="CV10634" s="1">
        <v>32282</v>
      </c>
      <c r="CW10634" s="1" t="s">
        <v>44600</v>
      </c>
      <c r="CX10634">
        <v>10</v>
      </c>
      <c r="CY10634" s="1">
        <v>45413</v>
      </c>
    </row>
    <row r="10635" spans="1:103" x14ac:dyDescent="0.35">
      <c r="A10635" t="s">
        <v>129</v>
      </c>
      <c r="B10635">
        <v>385182</v>
      </c>
      <c r="C10635" t="s">
        <v>9752</v>
      </c>
      <c r="D10635" t="s">
        <v>17320</v>
      </c>
      <c r="E10635" t="s">
        <v>19757</v>
      </c>
      <c r="F10635" t="s">
        <v>63912</v>
      </c>
      <c r="G10635" t="s">
        <v>20199</v>
      </c>
      <c r="H10635" t="s">
        <v>159</v>
      </c>
      <c r="I10635">
        <v>76</v>
      </c>
      <c r="J10635">
        <v>48.4</v>
      </c>
      <c r="L10635" t="s">
        <v>59699</v>
      </c>
      <c r="M10635">
        <v>417</v>
      </c>
      <c r="N10635" t="s">
        <v>20217</v>
      </c>
      <c r="P10635" t="s">
        <v>20217</v>
      </c>
      <c r="Q10635" t="s">
        <v>20217</v>
      </c>
      <c r="R10635" t="s">
        <v>20217</v>
      </c>
      <c r="S10635" t="s">
        <v>20213</v>
      </c>
      <c r="T10635">
        <v>4</v>
      </c>
      <c r="V10635">
        <v>3</v>
      </c>
      <c r="X10635">
        <v>4</v>
      </c>
      <c r="Z10635">
        <v>4</v>
      </c>
      <c r="AB10635">
        <v>4</v>
      </c>
      <c r="AD10635">
        <v>5</v>
      </c>
      <c r="AH10635">
        <v>3.5812200000000001</v>
      </c>
      <c r="AI10635">
        <v>0.80269000000000001</v>
      </c>
      <c r="AJ10635">
        <v>0.65046000000000004</v>
      </c>
      <c r="AK10635">
        <v>1.4531400000000001</v>
      </c>
      <c r="AL10635">
        <v>5.0343600000000004</v>
      </c>
      <c r="AM10635">
        <v>4.3871000000000002</v>
      </c>
      <c r="AN10635">
        <v>0.52727999999999997</v>
      </c>
      <c r="AO10635">
        <v>2.1010000000000001E-2</v>
      </c>
      <c r="AP10635">
        <v>45.8</v>
      </c>
      <c r="AR10635">
        <v>40</v>
      </c>
      <c r="AT10635">
        <v>0</v>
      </c>
      <c r="AV10635">
        <v>2.0086300000000001</v>
      </c>
      <c r="AW10635">
        <v>0.68537999999999999</v>
      </c>
      <c r="AX10635">
        <v>0.29158000000000001</v>
      </c>
      <c r="AY10635">
        <v>2.9855900000000002</v>
      </c>
      <c r="AZ10635">
        <v>3.6322299999999998</v>
      </c>
      <c r="BA10635">
        <v>0.86429</v>
      </c>
      <c r="BB10635">
        <v>0.84060000000000001</v>
      </c>
      <c r="BC10635">
        <v>5.3150199999999996</v>
      </c>
      <c r="BD10635">
        <v>4.6316800000000002</v>
      </c>
      <c r="BE10635" s="1">
        <v>45051</v>
      </c>
      <c r="BF10635">
        <v>19</v>
      </c>
      <c r="BG10635">
        <v>9</v>
      </c>
      <c r="BH10635">
        <v>14</v>
      </c>
      <c r="BI10635">
        <v>96</v>
      </c>
      <c r="BJ10635">
        <v>1</v>
      </c>
      <c r="BK10635">
        <v>0</v>
      </c>
      <c r="BL10635">
        <v>96</v>
      </c>
      <c r="BM10635" s="1">
        <v>44663</v>
      </c>
      <c r="BN10635">
        <v>1</v>
      </c>
      <c r="BO10635">
        <v>1</v>
      </c>
      <c r="BP10635">
        <v>0</v>
      </c>
      <c r="BQ10635">
        <v>4</v>
      </c>
      <c r="BR10635">
        <v>1</v>
      </c>
      <c r="BS10635">
        <v>0</v>
      </c>
      <c r="BT10635">
        <v>4</v>
      </c>
      <c r="BU10635" s="1">
        <v>43664</v>
      </c>
      <c r="BV10635">
        <v>22</v>
      </c>
      <c r="BW10635">
        <v>17</v>
      </c>
      <c r="BX10635">
        <v>5</v>
      </c>
      <c r="BY10635">
        <v>124</v>
      </c>
      <c r="BZ10635">
        <v>1</v>
      </c>
      <c r="CA10635">
        <v>0</v>
      </c>
      <c r="CB10635">
        <v>124</v>
      </c>
      <c r="CC10635">
        <v>70</v>
      </c>
      <c r="CD10635">
        <v>7</v>
      </c>
      <c r="CE10635">
        <v>17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 t="s">
        <v>30524</v>
      </c>
      <c r="CL10635">
        <v>43.912799999999997</v>
      </c>
      <c r="CM10635">
        <v>-123.021</v>
      </c>
      <c r="CO10635">
        <v>97426</v>
      </c>
      <c r="CP10635">
        <v>5418953333</v>
      </c>
      <c r="CQ10635">
        <v>190</v>
      </c>
      <c r="CR10635" t="s">
        <v>54923</v>
      </c>
      <c r="CS10635" t="s">
        <v>34664</v>
      </c>
      <c r="CT10635" t="s">
        <v>20217</v>
      </c>
      <c r="CU10635" t="s">
        <v>42158</v>
      </c>
      <c r="CV10635" s="1">
        <v>32261</v>
      </c>
      <c r="CW10635" s="1" t="s">
        <v>44600</v>
      </c>
      <c r="CX10635">
        <v>10</v>
      </c>
      <c r="CY10635" s="1">
        <v>45413</v>
      </c>
    </row>
    <row r="10636" spans="1:103" x14ac:dyDescent="0.35">
      <c r="A10636" t="s">
        <v>129</v>
      </c>
      <c r="B10636">
        <v>385183</v>
      </c>
      <c r="C10636" t="s">
        <v>9753</v>
      </c>
      <c r="D10636" t="s">
        <v>14045</v>
      </c>
      <c r="E10636" t="s">
        <v>19756</v>
      </c>
      <c r="F10636" t="s">
        <v>63912</v>
      </c>
      <c r="G10636" t="s">
        <v>20199</v>
      </c>
      <c r="H10636" t="s">
        <v>159</v>
      </c>
      <c r="I10636">
        <v>80</v>
      </c>
      <c r="J10636">
        <v>54.4</v>
      </c>
      <c r="L10636" t="s">
        <v>60765</v>
      </c>
      <c r="M10636">
        <v>335</v>
      </c>
      <c r="N10636" t="s">
        <v>20217</v>
      </c>
      <c r="P10636" t="s">
        <v>20217</v>
      </c>
      <c r="Q10636" t="s">
        <v>20217</v>
      </c>
      <c r="R10636" t="s">
        <v>20217</v>
      </c>
      <c r="S10636" t="s">
        <v>20213</v>
      </c>
      <c r="T10636">
        <v>4</v>
      </c>
      <c r="V10636">
        <v>4</v>
      </c>
      <c r="X10636">
        <v>4</v>
      </c>
      <c r="Z10636">
        <v>4</v>
      </c>
      <c r="AB10636">
        <v>4</v>
      </c>
      <c r="AD10636">
        <v>4</v>
      </c>
      <c r="AH10636">
        <v>2.9520599999999999</v>
      </c>
      <c r="AI10636">
        <v>1.05314</v>
      </c>
      <c r="AJ10636">
        <v>0.83909</v>
      </c>
      <c r="AK10636">
        <v>1.8922300000000001</v>
      </c>
      <c r="AL10636">
        <v>4.84429</v>
      </c>
      <c r="AM10636">
        <v>4.4566600000000003</v>
      </c>
      <c r="AN10636">
        <v>0.48361999999999999</v>
      </c>
      <c r="AO10636">
        <v>7.2239999999999999E-2</v>
      </c>
      <c r="AP10636">
        <v>61.5</v>
      </c>
      <c r="AR10636">
        <v>50</v>
      </c>
      <c r="AT10636">
        <v>0</v>
      </c>
      <c r="AV10636">
        <v>1.9691799999999999</v>
      </c>
      <c r="AW10636">
        <v>0.68366000000000005</v>
      </c>
      <c r="AX10636">
        <v>0.32701999999999998</v>
      </c>
      <c r="AY10636">
        <v>2.97986</v>
      </c>
      <c r="AZ10636">
        <v>3.0541</v>
      </c>
      <c r="BA10636">
        <v>1.1368</v>
      </c>
      <c r="BB10636">
        <v>0.96684000000000003</v>
      </c>
      <c r="BC10636">
        <v>5.12418</v>
      </c>
      <c r="BD10636">
        <v>4.7141500000000001</v>
      </c>
      <c r="BE10636" s="1">
        <v>44986</v>
      </c>
      <c r="BF10636">
        <v>6</v>
      </c>
      <c r="BG10636">
        <v>6</v>
      </c>
      <c r="BH10636">
        <v>0</v>
      </c>
      <c r="BI10636">
        <v>64</v>
      </c>
      <c r="BJ10636">
        <v>1</v>
      </c>
      <c r="BK10636">
        <v>0</v>
      </c>
      <c r="BL10636">
        <v>64</v>
      </c>
      <c r="BM10636" s="1">
        <v>43371</v>
      </c>
      <c r="BN10636">
        <v>5</v>
      </c>
      <c r="BO10636">
        <v>5</v>
      </c>
      <c r="BP10636">
        <v>0</v>
      </c>
      <c r="BQ10636">
        <v>20</v>
      </c>
      <c r="BR10636">
        <v>1</v>
      </c>
      <c r="BS10636">
        <v>0</v>
      </c>
      <c r="BT10636">
        <v>20</v>
      </c>
      <c r="BU10636" s="1">
        <v>42915</v>
      </c>
      <c r="BV10636">
        <v>3</v>
      </c>
      <c r="BW10636">
        <v>2</v>
      </c>
      <c r="BX10636">
        <v>1</v>
      </c>
      <c r="BY10636">
        <v>12</v>
      </c>
      <c r="BZ10636">
        <v>1</v>
      </c>
      <c r="CA10636">
        <v>0</v>
      </c>
      <c r="CB10636">
        <v>12</v>
      </c>
      <c r="CC10636">
        <v>40.667000000000002</v>
      </c>
      <c r="CD10636">
        <v>0</v>
      </c>
      <c r="CE10636">
        <v>1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 t="s">
        <v>30525</v>
      </c>
      <c r="CL10636">
        <v>45.517400000000002</v>
      </c>
      <c r="CM10636">
        <v>-122.455</v>
      </c>
      <c r="CO10636">
        <v>97233</v>
      </c>
      <c r="CP10636">
        <v>5036653118</v>
      </c>
      <c r="CQ10636">
        <v>250</v>
      </c>
      <c r="CR10636" t="s">
        <v>54924</v>
      </c>
      <c r="CS10636" t="s">
        <v>34664</v>
      </c>
      <c r="CT10636" t="s">
        <v>20217</v>
      </c>
      <c r="CU10636" t="s">
        <v>39911</v>
      </c>
      <c r="CV10636" s="1">
        <v>32350</v>
      </c>
      <c r="CW10636" s="1" t="s">
        <v>44600</v>
      </c>
      <c r="CX10636">
        <v>10</v>
      </c>
      <c r="CY10636" s="1">
        <v>45413</v>
      </c>
    </row>
    <row r="10637" spans="1:103" x14ac:dyDescent="0.35">
      <c r="A10637" t="s">
        <v>129</v>
      </c>
      <c r="B10637">
        <v>385185</v>
      </c>
      <c r="C10637" t="s">
        <v>9754</v>
      </c>
      <c r="D10637" t="s">
        <v>17300</v>
      </c>
      <c r="E10637" t="s">
        <v>19757</v>
      </c>
      <c r="F10637" t="s">
        <v>44600</v>
      </c>
      <c r="G10637" t="s">
        <v>20199</v>
      </c>
      <c r="H10637" t="s">
        <v>159</v>
      </c>
      <c r="I10637">
        <v>119</v>
      </c>
      <c r="J10637">
        <v>87.4</v>
      </c>
      <c r="L10637" t="s">
        <v>63135</v>
      </c>
      <c r="M10637">
        <v>58</v>
      </c>
      <c r="N10637" t="s">
        <v>20217</v>
      </c>
      <c r="P10637" t="s">
        <v>20217</v>
      </c>
      <c r="Q10637" t="s">
        <v>20217</v>
      </c>
      <c r="R10637" t="s">
        <v>20217</v>
      </c>
      <c r="T10637">
        <v>1</v>
      </c>
      <c r="V10637">
        <v>1</v>
      </c>
      <c r="X10637">
        <v>4</v>
      </c>
      <c r="Z10637">
        <v>4</v>
      </c>
      <c r="AB10637">
        <v>4</v>
      </c>
      <c r="AD10637">
        <v>4</v>
      </c>
      <c r="AH10637">
        <v>2.9076399999999998</v>
      </c>
      <c r="AI10637">
        <v>1.08422</v>
      </c>
      <c r="AJ10637">
        <v>0.40727000000000002</v>
      </c>
      <c r="AK10637">
        <v>1.49149</v>
      </c>
      <c r="AL10637">
        <v>4.3991199999999999</v>
      </c>
      <c r="AM10637">
        <v>3.74234</v>
      </c>
      <c r="AN10637">
        <v>0.17255000000000001</v>
      </c>
      <c r="AO10637">
        <v>6.5140000000000003E-2</v>
      </c>
      <c r="AP10637">
        <v>46.6</v>
      </c>
      <c r="AR10637">
        <v>50</v>
      </c>
      <c r="AT10637">
        <v>0</v>
      </c>
      <c r="AV10637">
        <v>1.9825699999999999</v>
      </c>
      <c r="AW10637">
        <v>0.69262999999999997</v>
      </c>
      <c r="AX10637">
        <v>0.29563</v>
      </c>
      <c r="AY10637">
        <v>2.9708299999999999</v>
      </c>
      <c r="AZ10637">
        <v>2.9878200000000001</v>
      </c>
      <c r="BA10637">
        <v>1.1552100000000001</v>
      </c>
      <c r="BB10637">
        <v>0.51910999999999996</v>
      </c>
      <c r="BC10637">
        <v>4.6674499999999997</v>
      </c>
      <c r="BD10637">
        <v>3.9706000000000001</v>
      </c>
      <c r="BE10637" s="1">
        <v>45107</v>
      </c>
      <c r="BF10637">
        <v>15</v>
      </c>
      <c r="BG10637">
        <v>15</v>
      </c>
      <c r="BH10637">
        <v>1</v>
      </c>
      <c r="BI10637">
        <v>80</v>
      </c>
      <c r="BJ10637">
        <v>1</v>
      </c>
      <c r="BK10637">
        <v>0</v>
      </c>
      <c r="BL10637">
        <v>80</v>
      </c>
      <c r="BM10637" s="1">
        <v>44690</v>
      </c>
      <c r="BN10637">
        <v>18</v>
      </c>
      <c r="BO10637">
        <v>9</v>
      </c>
      <c r="BP10637">
        <v>10</v>
      </c>
      <c r="BQ10637">
        <v>164</v>
      </c>
      <c r="BR10637">
        <v>1</v>
      </c>
      <c r="BS10637">
        <v>0</v>
      </c>
      <c r="BT10637">
        <v>164</v>
      </c>
      <c r="BU10637" s="1">
        <v>43594</v>
      </c>
      <c r="BV10637">
        <v>30</v>
      </c>
      <c r="BW10637">
        <v>24</v>
      </c>
      <c r="BX10637">
        <v>6</v>
      </c>
      <c r="BY10637">
        <v>216</v>
      </c>
      <c r="BZ10637">
        <v>2</v>
      </c>
      <c r="CA10637">
        <v>108</v>
      </c>
      <c r="CB10637">
        <v>324</v>
      </c>
      <c r="CC10637">
        <v>148.667</v>
      </c>
      <c r="CD10637">
        <v>5</v>
      </c>
      <c r="CE10637">
        <v>18</v>
      </c>
      <c r="CG10637">
        <v>3</v>
      </c>
      <c r="CH10637">
        <v>95355</v>
      </c>
      <c r="CI10637">
        <v>0</v>
      </c>
      <c r="CJ10637">
        <v>3</v>
      </c>
      <c r="CK10637" t="s">
        <v>30526</v>
      </c>
      <c r="CL10637">
        <v>44.078899999999997</v>
      </c>
      <c r="CM10637">
        <v>-123.11</v>
      </c>
      <c r="CO10637">
        <v>97401</v>
      </c>
      <c r="CP10637">
        <v>5413456199</v>
      </c>
      <c r="CQ10637">
        <v>190</v>
      </c>
      <c r="CR10637" t="s">
        <v>54925</v>
      </c>
      <c r="CS10637" t="s">
        <v>34664</v>
      </c>
      <c r="CT10637" t="s">
        <v>20217</v>
      </c>
      <c r="CU10637" t="s">
        <v>42159</v>
      </c>
      <c r="CV10637" s="1">
        <v>32375</v>
      </c>
      <c r="CW10637" s="1" t="s">
        <v>44600</v>
      </c>
      <c r="CX10637">
        <v>10</v>
      </c>
      <c r="CY10637" s="1">
        <v>45413</v>
      </c>
    </row>
    <row r="10638" spans="1:103" x14ac:dyDescent="0.35">
      <c r="A10638" t="s">
        <v>129</v>
      </c>
      <c r="B10638">
        <v>385187</v>
      </c>
      <c r="C10638" t="s">
        <v>9755</v>
      </c>
      <c r="D10638" t="s">
        <v>14045</v>
      </c>
      <c r="E10638" t="s">
        <v>19756</v>
      </c>
      <c r="F10638" t="s">
        <v>44600</v>
      </c>
      <c r="G10638" t="s">
        <v>20199</v>
      </c>
      <c r="H10638" t="s">
        <v>159</v>
      </c>
      <c r="I10638">
        <v>105</v>
      </c>
      <c r="J10638">
        <v>62</v>
      </c>
      <c r="L10638" t="s">
        <v>59699</v>
      </c>
      <c r="M10638">
        <v>417</v>
      </c>
      <c r="N10638" t="s">
        <v>20217</v>
      </c>
      <c r="P10638" t="s">
        <v>20218</v>
      </c>
      <c r="Q10638" t="s">
        <v>20217</v>
      </c>
      <c r="R10638" t="s">
        <v>20217</v>
      </c>
      <c r="S10638" t="s">
        <v>20213</v>
      </c>
      <c r="T10638">
        <v>1</v>
      </c>
      <c r="V10638">
        <v>1</v>
      </c>
      <c r="X10638">
        <v>3</v>
      </c>
      <c r="Z10638">
        <v>2</v>
      </c>
      <c r="AB10638">
        <v>4</v>
      </c>
      <c r="AD10638">
        <v>4</v>
      </c>
      <c r="AH10638">
        <v>3.5442999999999998</v>
      </c>
      <c r="AI10638">
        <v>0.98773</v>
      </c>
      <c r="AJ10638">
        <v>0.52978000000000003</v>
      </c>
      <c r="AK10638">
        <v>1.5175099999999999</v>
      </c>
      <c r="AL10638">
        <v>5.0618100000000004</v>
      </c>
      <c r="AM10638">
        <v>4.6005799999999999</v>
      </c>
      <c r="AN10638">
        <v>0.45617999999999997</v>
      </c>
      <c r="AO10638">
        <v>4.9739999999999999E-2</v>
      </c>
      <c r="AP10638">
        <v>42.5</v>
      </c>
      <c r="AR10638">
        <v>46.7</v>
      </c>
      <c r="AT10638">
        <v>4</v>
      </c>
      <c r="AV10638">
        <v>2.1130800000000001</v>
      </c>
      <c r="AW10638">
        <v>0.70482</v>
      </c>
      <c r="AX10638">
        <v>0.31516</v>
      </c>
      <c r="AY10638">
        <v>3.13306</v>
      </c>
      <c r="AZ10638">
        <v>3.4171</v>
      </c>
      <c r="BA10638">
        <v>1.0341899999999999</v>
      </c>
      <c r="BB10638">
        <v>0.63341999999999998</v>
      </c>
      <c r="BC10638">
        <v>5.09246</v>
      </c>
      <c r="BD10638">
        <v>4.6284400000000003</v>
      </c>
      <c r="BE10638" s="1">
        <v>45322</v>
      </c>
      <c r="BF10638">
        <v>18</v>
      </c>
      <c r="BG10638">
        <v>18</v>
      </c>
      <c r="BH10638">
        <v>17</v>
      </c>
      <c r="BI10638">
        <v>217</v>
      </c>
      <c r="BJ10638">
        <v>2</v>
      </c>
      <c r="BK10638">
        <v>109</v>
      </c>
      <c r="BL10638">
        <v>326</v>
      </c>
      <c r="BM10638" s="1">
        <v>44911</v>
      </c>
      <c r="BN10638">
        <v>5</v>
      </c>
      <c r="BO10638">
        <v>4</v>
      </c>
      <c r="BP10638">
        <v>3</v>
      </c>
      <c r="BQ10638">
        <v>24</v>
      </c>
      <c r="BR10638">
        <v>1</v>
      </c>
      <c r="BS10638">
        <v>0</v>
      </c>
      <c r="BT10638">
        <v>24</v>
      </c>
      <c r="BU10638" s="1">
        <v>43438</v>
      </c>
      <c r="BV10638">
        <v>17</v>
      </c>
      <c r="BW10638">
        <v>15</v>
      </c>
      <c r="BX10638">
        <v>1</v>
      </c>
      <c r="BY10638">
        <v>76</v>
      </c>
      <c r="BZ10638">
        <v>1</v>
      </c>
      <c r="CA10638">
        <v>0</v>
      </c>
      <c r="CB10638">
        <v>76</v>
      </c>
      <c r="CC10638">
        <v>183.667</v>
      </c>
      <c r="CD10638">
        <v>7</v>
      </c>
      <c r="CE10638">
        <v>4</v>
      </c>
      <c r="CF10638">
        <v>1</v>
      </c>
      <c r="CG10638">
        <v>2</v>
      </c>
      <c r="CH10638">
        <v>25445</v>
      </c>
      <c r="CI10638">
        <v>0</v>
      </c>
      <c r="CJ10638">
        <v>2</v>
      </c>
      <c r="CK10638" t="s">
        <v>30527</v>
      </c>
      <c r="CL10638">
        <v>45.482199999999999</v>
      </c>
      <c r="CM10638">
        <v>-122.538</v>
      </c>
      <c r="CO10638">
        <v>97236</v>
      </c>
      <c r="CP10638">
        <v>5037613181</v>
      </c>
      <c r="CQ10638">
        <v>250</v>
      </c>
      <c r="CR10638" t="s">
        <v>54926</v>
      </c>
      <c r="CS10638" t="s">
        <v>34664</v>
      </c>
      <c r="CT10638" t="s">
        <v>20217</v>
      </c>
      <c r="CU10638" t="s">
        <v>42160</v>
      </c>
      <c r="CV10638" s="1">
        <v>32335</v>
      </c>
      <c r="CW10638" s="1" t="s">
        <v>44600</v>
      </c>
      <c r="CX10638">
        <v>10</v>
      </c>
      <c r="CY10638" s="1">
        <v>45413</v>
      </c>
    </row>
    <row r="10639" spans="1:103" x14ac:dyDescent="0.35">
      <c r="A10639" t="s">
        <v>129</v>
      </c>
      <c r="B10639">
        <v>385188</v>
      </c>
      <c r="C10639" t="s">
        <v>63151</v>
      </c>
      <c r="D10639" t="s">
        <v>15016</v>
      </c>
      <c r="E10639" t="s">
        <v>18661</v>
      </c>
      <c r="F10639" t="s">
        <v>63912</v>
      </c>
      <c r="G10639" t="s">
        <v>20202</v>
      </c>
      <c r="H10639" t="s">
        <v>159</v>
      </c>
      <c r="I10639">
        <v>80</v>
      </c>
      <c r="J10639">
        <v>29.9</v>
      </c>
      <c r="L10639" t="s">
        <v>64710</v>
      </c>
      <c r="M10639">
        <v>665</v>
      </c>
      <c r="N10639" t="s">
        <v>20217</v>
      </c>
      <c r="P10639" t="s">
        <v>20217</v>
      </c>
      <c r="Q10639" t="s">
        <v>20217</v>
      </c>
      <c r="R10639" t="s">
        <v>20217</v>
      </c>
      <c r="S10639" t="s">
        <v>20213</v>
      </c>
      <c r="T10639">
        <v>2</v>
      </c>
      <c r="V10639">
        <v>4</v>
      </c>
      <c r="X10639">
        <v>1</v>
      </c>
      <c r="Z10639">
        <v>1</v>
      </c>
      <c r="AC10639">
        <v>2</v>
      </c>
      <c r="AD10639">
        <v>1</v>
      </c>
      <c r="AE10639">
        <v>12</v>
      </c>
      <c r="AH10639">
        <v>2.4950999999999999</v>
      </c>
      <c r="AI10639">
        <v>1.3594299999999999</v>
      </c>
      <c r="AJ10639">
        <v>0.18725</v>
      </c>
      <c r="AK10639">
        <v>1.5466800000000001</v>
      </c>
      <c r="AL10639">
        <v>4.0417699999999996</v>
      </c>
      <c r="AM10639">
        <v>3.4953500000000002</v>
      </c>
      <c r="AN10639">
        <v>1.1769999999999999E-2</v>
      </c>
      <c r="AO10639">
        <v>3.6450000000000003E-2</v>
      </c>
      <c r="AP10639">
        <v>50</v>
      </c>
      <c r="AS10639">
        <v>6</v>
      </c>
      <c r="AT10639">
        <v>0</v>
      </c>
      <c r="AV10639">
        <v>2.07755</v>
      </c>
      <c r="AW10639">
        <v>0.68145</v>
      </c>
      <c r="AX10639">
        <v>0.32428000000000001</v>
      </c>
      <c r="AY10639">
        <v>3.0832799999999998</v>
      </c>
      <c r="AZ10639">
        <v>2.4466999999999999</v>
      </c>
      <c r="BA10639">
        <v>1.47218</v>
      </c>
      <c r="BB10639">
        <v>0.21759000000000001</v>
      </c>
      <c r="BC10639">
        <v>4.1319100000000004</v>
      </c>
      <c r="BD10639">
        <v>3.5733000000000001</v>
      </c>
      <c r="BE10639" s="1">
        <v>45247</v>
      </c>
      <c r="BF10639">
        <v>8</v>
      </c>
      <c r="BG10639">
        <v>6</v>
      </c>
      <c r="BH10639">
        <v>2</v>
      </c>
      <c r="BI10639">
        <v>36</v>
      </c>
      <c r="BJ10639">
        <v>1</v>
      </c>
      <c r="BK10639">
        <v>0</v>
      </c>
      <c r="BL10639">
        <v>36</v>
      </c>
      <c r="BM10639" s="1">
        <v>44841</v>
      </c>
      <c r="BN10639">
        <v>7</v>
      </c>
      <c r="BO10639">
        <v>6</v>
      </c>
      <c r="BP10639">
        <v>1</v>
      </c>
      <c r="BQ10639">
        <v>52</v>
      </c>
      <c r="BR10639">
        <v>1</v>
      </c>
      <c r="BS10639">
        <v>0</v>
      </c>
      <c r="BT10639">
        <v>52</v>
      </c>
      <c r="BU10639" s="1">
        <v>44508</v>
      </c>
      <c r="BV10639">
        <v>19</v>
      </c>
      <c r="BW10639">
        <v>11</v>
      </c>
      <c r="BX10639">
        <v>10</v>
      </c>
      <c r="BY10639">
        <v>88</v>
      </c>
      <c r="BZ10639">
        <v>1</v>
      </c>
      <c r="CA10639">
        <v>0</v>
      </c>
      <c r="CB10639">
        <v>88</v>
      </c>
      <c r="CC10639">
        <v>50</v>
      </c>
      <c r="CD10639">
        <v>1</v>
      </c>
      <c r="CE10639">
        <v>9</v>
      </c>
      <c r="CF10639">
        <v>0</v>
      </c>
      <c r="CG10639">
        <v>1</v>
      </c>
      <c r="CH10639">
        <v>37010</v>
      </c>
      <c r="CI10639">
        <v>0</v>
      </c>
      <c r="CJ10639">
        <v>1</v>
      </c>
      <c r="CK10639" t="s">
        <v>30528</v>
      </c>
      <c r="CL10639">
        <v>44.851199999999999</v>
      </c>
      <c r="CM10639">
        <v>-123.211</v>
      </c>
      <c r="CO10639">
        <v>97351</v>
      </c>
      <c r="CP10639">
        <v>5038380001</v>
      </c>
      <c r="CQ10639">
        <v>260</v>
      </c>
      <c r="CR10639" t="s">
        <v>54927</v>
      </c>
      <c r="CS10639" t="s">
        <v>34664</v>
      </c>
      <c r="CT10639" t="s">
        <v>20217</v>
      </c>
      <c r="CU10639" t="s">
        <v>34682</v>
      </c>
      <c r="CV10639" s="1">
        <v>32580</v>
      </c>
      <c r="CW10639" s="1" t="s">
        <v>44600</v>
      </c>
      <c r="CX10639">
        <v>10</v>
      </c>
      <c r="CY10639" s="1">
        <v>45413</v>
      </c>
    </row>
    <row r="10640" spans="1:103" x14ac:dyDescent="0.35">
      <c r="A10640" t="s">
        <v>129</v>
      </c>
      <c r="B10640">
        <v>385189</v>
      </c>
      <c r="C10640" t="s">
        <v>9756</v>
      </c>
      <c r="D10640" t="s">
        <v>13640</v>
      </c>
      <c r="E10640" t="s">
        <v>18555</v>
      </c>
      <c r="F10640" t="s">
        <v>44600</v>
      </c>
      <c r="G10640" t="s">
        <v>20199</v>
      </c>
      <c r="H10640" t="s">
        <v>159</v>
      </c>
      <c r="I10640">
        <v>88</v>
      </c>
      <c r="J10640">
        <v>65.099999999999994</v>
      </c>
      <c r="L10640" t="s">
        <v>63135</v>
      </c>
      <c r="M10640">
        <v>58</v>
      </c>
      <c r="N10640" t="s">
        <v>20217</v>
      </c>
      <c r="P10640" t="s">
        <v>20217</v>
      </c>
      <c r="Q10640" t="s">
        <v>20217</v>
      </c>
      <c r="R10640" t="s">
        <v>20217</v>
      </c>
      <c r="S10640" t="s">
        <v>20213</v>
      </c>
      <c r="T10640">
        <v>1</v>
      </c>
      <c r="V10640">
        <v>1</v>
      </c>
      <c r="X10640">
        <v>4</v>
      </c>
      <c r="Z10640">
        <v>4</v>
      </c>
      <c r="AB10640">
        <v>5</v>
      </c>
      <c r="AD10640">
        <v>4</v>
      </c>
      <c r="AH10640">
        <v>2.7229399999999999</v>
      </c>
      <c r="AI10640">
        <v>1.0750900000000001</v>
      </c>
      <c r="AJ10640">
        <v>0.52046000000000003</v>
      </c>
      <c r="AK10640">
        <v>1.59555</v>
      </c>
      <c r="AL10640">
        <v>4.3184899999999997</v>
      </c>
      <c r="AM10640">
        <v>3.6667800000000002</v>
      </c>
      <c r="AN10640">
        <v>0.27209</v>
      </c>
      <c r="AO10640">
        <v>1.6140000000000002E-2</v>
      </c>
      <c r="AP10640">
        <v>48.8</v>
      </c>
      <c r="AR10640">
        <v>37.5</v>
      </c>
      <c r="AT10640">
        <v>3</v>
      </c>
      <c r="AV10640">
        <v>2.0581</v>
      </c>
      <c r="AW10640">
        <v>0.66466000000000003</v>
      </c>
      <c r="AX10640">
        <v>0.28826000000000002</v>
      </c>
      <c r="AY10640">
        <v>3.0110199999999998</v>
      </c>
      <c r="AZ10640">
        <v>2.6953499999999999</v>
      </c>
      <c r="BA10640">
        <v>1.1936800000000001</v>
      </c>
      <c r="BB10640">
        <v>0.68032999999999999</v>
      </c>
      <c r="BC10640">
        <v>4.5207300000000004</v>
      </c>
      <c r="BD10640">
        <v>3.8384999999999998</v>
      </c>
      <c r="BE10640" s="1">
        <v>45317</v>
      </c>
      <c r="BF10640">
        <v>28</v>
      </c>
      <c r="BG10640">
        <v>13</v>
      </c>
      <c r="BH10640">
        <v>28</v>
      </c>
      <c r="BI10640">
        <v>176</v>
      </c>
      <c r="BJ10640">
        <v>1</v>
      </c>
      <c r="BK10640">
        <v>0</v>
      </c>
      <c r="BL10640">
        <v>176</v>
      </c>
      <c r="BM10640" s="1">
        <v>44872</v>
      </c>
      <c r="BN10640">
        <v>18</v>
      </c>
      <c r="BO10640">
        <v>11</v>
      </c>
      <c r="BP10640">
        <v>8</v>
      </c>
      <c r="BQ10640">
        <v>92</v>
      </c>
      <c r="BR10640">
        <v>1</v>
      </c>
      <c r="BS10640">
        <v>0</v>
      </c>
      <c r="BT10640">
        <v>92</v>
      </c>
      <c r="BU10640" s="1">
        <v>44734</v>
      </c>
      <c r="BV10640">
        <v>32</v>
      </c>
      <c r="BW10640">
        <v>6</v>
      </c>
      <c r="BX10640">
        <v>28</v>
      </c>
      <c r="BY10640">
        <v>389</v>
      </c>
      <c r="BZ10640">
        <v>1</v>
      </c>
      <c r="CA10640">
        <v>0</v>
      </c>
      <c r="CB10640">
        <v>389</v>
      </c>
      <c r="CC10640">
        <v>183.5</v>
      </c>
      <c r="CD10640">
        <v>8</v>
      </c>
      <c r="CE10640">
        <v>47</v>
      </c>
      <c r="CF10640">
        <v>0</v>
      </c>
      <c r="CG10640">
        <v>3</v>
      </c>
      <c r="CH10640">
        <v>305119.25</v>
      </c>
      <c r="CI10640">
        <v>1</v>
      </c>
      <c r="CJ10640">
        <v>4</v>
      </c>
      <c r="CK10640" t="s">
        <v>30529</v>
      </c>
      <c r="CL10640">
        <v>44.89</v>
      </c>
      <c r="CM10640">
        <v>-123.036</v>
      </c>
      <c r="CO10640">
        <v>97302</v>
      </c>
      <c r="CP10640">
        <v>5033708284</v>
      </c>
      <c r="CQ10640">
        <v>230</v>
      </c>
      <c r="CR10640" t="s">
        <v>54928</v>
      </c>
      <c r="CS10640" t="s">
        <v>34664</v>
      </c>
      <c r="CT10640" t="s">
        <v>20217</v>
      </c>
      <c r="CU10640" t="s">
        <v>42161</v>
      </c>
      <c r="CV10640" s="1">
        <v>32532</v>
      </c>
      <c r="CW10640" s="1" t="s">
        <v>44600</v>
      </c>
      <c r="CX10640">
        <v>10</v>
      </c>
      <c r="CY10640" s="1">
        <v>45413</v>
      </c>
    </row>
    <row r="10641" spans="1:103" x14ac:dyDescent="0.35">
      <c r="A10641" t="s">
        <v>129</v>
      </c>
      <c r="B10641">
        <v>385190</v>
      </c>
      <c r="C10641" t="s">
        <v>9757</v>
      </c>
      <c r="D10641" t="s">
        <v>17298</v>
      </c>
      <c r="E10641" t="s">
        <v>19756</v>
      </c>
      <c r="F10641" t="s">
        <v>44600</v>
      </c>
      <c r="G10641" t="s">
        <v>20199</v>
      </c>
      <c r="H10641" t="s">
        <v>159</v>
      </c>
      <c r="I10641">
        <v>78</v>
      </c>
      <c r="J10641">
        <v>68.400000000000006</v>
      </c>
      <c r="L10641" t="s">
        <v>64881</v>
      </c>
      <c r="M10641">
        <v>643</v>
      </c>
      <c r="N10641" t="s">
        <v>20217</v>
      </c>
      <c r="P10641" t="s">
        <v>20217</v>
      </c>
      <c r="Q10641" t="s">
        <v>20217</v>
      </c>
      <c r="R10641" t="s">
        <v>20217</v>
      </c>
      <c r="S10641" t="s">
        <v>20213</v>
      </c>
      <c r="T10641">
        <v>1</v>
      </c>
      <c r="V10641">
        <v>1</v>
      </c>
      <c r="X10641">
        <v>1</v>
      </c>
      <c r="Z10641">
        <v>1</v>
      </c>
      <c r="AB10641">
        <v>2</v>
      </c>
      <c r="AD10641">
        <v>4</v>
      </c>
      <c r="AH10641">
        <v>3.91601</v>
      </c>
      <c r="AI10641">
        <v>0.99209000000000003</v>
      </c>
      <c r="AJ10641">
        <v>1.04318</v>
      </c>
      <c r="AK10641">
        <v>2.0352600000000001</v>
      </c>
      <c r="AL10641">
        <v>5.9512799999999997</v>
      </c>
      <c r="AM10641">
        <v>5.4263899999999996</v>
      </c>
      <c r="AN10641">
        <v>0.87041999999999997</v>
      </c>
      <c r="AO10641">
        <v>4.3929999999999997E-2</v>
      </c>
      <c r="AP10641">
        <v>59.6</v>
      </c>
      <c r="AR10641">
        <v>45.5</v>
      </c>
      <c r="AU10641">
        <v>6</v>
      </c>
      <c r="AV10641">
        <v>2.2621500000000001</v>
      </c>
      <c r="AW10641">
        <v>0.85121999999999998</v>
      </c>
      <c r="AX10641">
        <v>0.66213999999999995</v>
      </c>
      <c r="AY10641">
        <v>3.7755100000000001</v>
      </c>
      <c r="AZ10641">
        <v>3.5266799999999998</v>
      </c>
      <c r="BA10641">
        <v>0.86009999999999998</v>
      </c>
      <c r="BB10641">
        <v>0.59365000000000001</v>
      </c>
      <c r="BC10641">
        <v>4.9684999999999997</v>
      </c>
      <c r="BD10641">
        <v>4.5302899999999999</v>
      </c>
      <c r="BE10641" s="1">
        <v>45069</v>
      </c>
      <c r="BF10641">
        <v>20</v>
      </c>
      <c r="BG10641">
        <v>18</v>
      </c>
      <c r="BH10641">
        <v>20</v>
      </c>
      <c r="BI10641">
        <v>242</v>
      </c>
      <c r="BJ10641">
        <v>1</v>
      </c>
      <c r="BK10641">
        <v>0</v>
      </c>
      <c r="BL10641">
        <v>242</v>
      </c>
      <c r="BM10641" s="1">
        <v>44670</v>
      </c>
      <c r="BN10641">
        <v>15</v>
      </c>
      <c r="BO10641">
        <v>11</v>
      </c>
      <c r="BP10641">
        <v>11</v>
      </c>
      <c r="BQ10641">
        <v>100</v>
      </c>
      <c r="BR10641">
        <v>1</v>
      </c>
      <c r="BS10641">
        <v>0</v>
      </c>
      <c r="BT10641">
        <v>100</v>
      </c>
      <c r="BU10641" s="1">
        <v>43452</v>
      </c>
      <c r="BV10641">
        <v>22</v>
      </c>
      <c r="BW10641">
        <v>11</v>
      </c>
      <c r="BX10641">
        <v>11</v>
      </c>
      <c r="BY10641">
        <v>136</v>
      </c>
      <c r="BZ10641">
        <v>1</v>
      </c>
      <c r="CA10641">
        <v>0</v>
      </c>
      <c r="CB10641">
        <v>136</v>
      </c>
      <c r="CC10641">
        <v>177</v>
      </c>
      <c r="CD10641">
        <v>3</v>
      </c>
      <c r="CE10641">
        <v>35</v>
      </c>
      <c r="CF10641">
        <v>0</v>
      </c>
      <c r="CG10641">
        <v>6</v>
      </c>
      <c r="CH10641">
        <v>68087.899999999994</v>
      </c>
      <c r="CI10641">
        <v>0</v>
      </c>
      <c r="CJ10641">
        <v>6</v>
      </c>
      <c r="CK10641" t="s">
        <v>30530</v>
      </c>
      <c r="CL10641">
        <v>45.500999999999998</v>
      </c>
      <c r="CM10641">
        <v>-122.42700000000001</v>
      </c>
      <c r="CO10641">
        <v>97030</v>
      </c>
      <c r="CP10641">
        <v>5036665600</v>
      </c>
      <c r="CQ10641">
        <v>250</v>
      </c>
      <c r="CR10641" t="s">
        <v>54929</v>
      </c>
      <c r="CS10641" t="s">
        <v>34664</v>
      </c>
      <c r="CT10641" t="s">
        <v>20217</v>
      </c>
      <c r="CU10641" t="s">
        <v>42162</v>
      </c>
      <c r="CV10641" s="1">
        <v>32562</v>
      </c>
      <c r="CW10641" s="1" t="s">
        <v>44600</v>
      </c>
      <c r="CX10641">
        <v>10</v>
      </c>
      <c r="CY10641" s="1">
        <v>45413</v>
      </c>
    </row>
    <row r="10642" spans="1:103" x14ac:dyDescent="0.35">
      <c r="A10642" t="s">
        <v>129</v>
      </c>
      <c r="B10642">
        <v>385195</v>
      </c>
      <c r="C10642" t="s">
        <v>9758</v>
      </c>
      <c r="D10642" t="s">
        <v>17316</v>
      </c>
      <c r="E10642" t="s">
        <v>18548</v>
      </c>
      <c r="F10642" t="s">
        <v>63912</v>
      </c>
      <c r="G10642" t="s">
        <v>20205</v>
      </c>
      <c r="H10642" t="s">
        <v>159</v>
      </c>
      <c r="I10642">
        <v>104</v>
      </c>
      <c r="J10642">
        <v>76</v>
      </c>
      <c r="L10642" t="s">
        <v>63135</v>
      </c>
      <c r="M10642">
        <v>58</v>
      </c>
      <c r="N10642" t="s">
        <v>20217</v>
      </c>
      <c r="P10642" t="s">
        <v>20217</v>
      </c>
      <c r="Q10642" t="s">
        <v>20217</v>
      </c>
      <c r="R10642" t="s">
        <v>20217</v>
      </c>
      <c r="S10642" t="s">
        <v>20213</v>
      </c>
      <c r="T10642">
        <v>3</v>
      </c>
      <c r="V10642">
        <v>2</v>
      </c>
      <c r="X10642">
        <v>5</v>
      </c>
      <c r="Z10642">
        <v>5</v>
      </c>
      <c r="AB10642">
        <v>4</v>
      </c>
      <c r="AD10642">
        <v>4</v>
      </c>
      <c r="AH10642">
        <v>3.0404100000000001</v>
      </c>
      <c r="AI10642">
        <v>1.1409899999999999</v>
      </c>
      <c r="AJ10642">
        <v>0.57308000000000003</v>
      </c>
      <c r="AK10642">
        <v>1.71407</v>
      </c>
      <c r="AL10642">
        <v>4.75448</v>
      </c>
      <c r="AM10642">
        <v>4.0747099999999996</v>
      </c>
      <c r="AN10642">
        <v>0.40555999999999998</v>
      </c>
      <c r="AO10642">
        <v>5.6009999999999997E-2</v>
      </c>
      <c r="AP10642">
        <v>43.7</v>
      </c>
      <c r="AR10642">
        <v>50</v>
      </c>
      <c r="AT10642">
        <v>1</v>
      </c>
      <c r="AV10642">
        <v>2.0443799999999999</v>
      </c>
      <c r="AW10642">
        <v>0.69338</v>
      </c>
      <c r="AX10642">
        <v>0.30819000000000002</v>
      </c>
      <c r="AY10642">
        <v>3.0459499999999999</v>
      </c>
      <c r="AZ10642">
        <v>3.0297999999999998</v>
      </c>
      <c r="BA10642">
        <v>1.21438</v>
      </c>
      <c r="BB10642">
        <v>0.70069000000000004</v>
      </c>
      <c r="BC10642">
        <v>4.9200699999999999</v>
      </c>
      <c r="BD10642">
        <v>4.2166300000000003</v>
      </c>
      <c r="BE10642" s="1">
        <v>45376</v>
      </c>
      <c r="BF10642">
        <v>11</v>
      </c>
      <c r="BG10642">
        <v>9</v>
      </c>
      <c r="BH10642">
        <v>10</v>
      </c>
      <c r="BI10642">
        <v>119</v>
      </c>
      <c r="BJ10642">
        <v>0</v>
      </c>
      <c r="BK10642">
        <v>0</v>
      </c>
      <c r="BL10642">
        <v>119</v>
      </c>
      <c r="BM10642" s="1">
        <v>44939</v>
      </c>
      <c r="BN10642">
        <v>6</v>
      </c>
      <c r="BO10642">
        <v>3</v>
      </c>
      <c r="BP10642">
        <v>6</v>
      </c>
      <c r="BQ10642">
        <v>40</v>
      </c>
      <c r="BR10642">
        <v>1</v>
      </c>
      <c r="BS10642">
        <v>0</v>
      </c>
      <c r="BT10642">
        <v>40</v>
      </c>
      <c r="BU10642" s="1">
        <v>43434</v>
      </c>
      <c r="BV10642">
        <v>14</v>
      </c>
      <c r="BW10642">
        <v>12</v>
      </c>
      <c r="BX10642">
        <v>2</v>
      </c>
      <c r="BY10642">
        <v>56</v>
      </c>
      <c r="BZ10642">
        <v>1</v>
      </c>
      <c r="CA10642">
        <v>0</v>
      </c>
      <c r="CB10642">
        <v>56</v>
      </c>
      <c r="CC10642">
        <v>82.167000000000002</v>
      </c>
      <c r="CD10642">
        <v>2</v>
      </c>
      <c r="CE10642">
        <v>5</v>
      </c>
      <c r="CG10642">
        <v>5</v>
      </c>
      <c r="CH10642">
        <v>66925.11</v>
      </c>
      <c r="CI10642">
        <v>0</v>
      </c>
      <c r="CJ10642">
        <v>5</v>
      </c>
      <c r="CK10642" t="s">
        <v>30531</v>
      </c>
      <c r="CL10642">
        <v>45.476500000000001</v>
      </c>
      <c r="CM10642">
        <v>-122.79900000000001</v>
      </c>
      <c r="CO10642">
        <v>97008</v>
      </c>
      <c r="CP10642">
        <v>5036467164</v>
      </c>
      <c r="CQ10642">
        <v>330</v>
      </c>
      <c r="CR10642" t="s">
        <v>54930</v>
      </c>
      <c r="CS10642" t="s">
        <v>34664</v>
      </c>
      <c r="CT10642" t="s">
        <v>20217</v>
      </c>
      <c r="CU10642" t="s">
        <v>42163</v>
      </c>
      <c r="CV10642" s="1">
        <v>32636</v>
      </c>
      <c r="CW10642" s="1" t="s">
        <v>44600</v>
      </c>
      <c r="CX10642">
        <v>10</v>
      </c>
      <c r="CY10642" s="1">
        <v>45413</v>
      </c>
    </row>
    <row r="10643" spans="1:103" x14ac:dyDescent="0.35">
      <c r="A10643" t="s">
        <v>129</v>
      </c>
      <c r="B10643">
        <v>385197</v>
      </c>
      <c r="C10643" t="s">
        <v>9759</v>
      </c>
      <c r="D10643" t="s">
        <v>13445</v>
      </c>
      <c r="E10643" t="s">
        <v>18521</v>
      </c>
      <c r="F10643" t="s">
        <v>63912</v>
      </c>
      <c r="G10643" t="s">
        <v>20202</v>
      </c>
      <c r="H10643" t="s">
        <v>159</v>
      </c>
      <c r="I10643">
        <v>87</v>
      </c>
      <c r="J10643">
        <v>53.9</v>
      </c>
      <c r="L10643" t="s">
        <v>59699</v>
      </c>
      <c r="M10643">
        <v>417</v>
      </c>
      <c r="N10643" t="s">
        <v>20217</v>
      </c>
      <c r="P10643" t="s">
        <v>20217</v>
      </c>
      <c r="Q10643" t="s">
        <v>20217</v>
      </c>
      <c r="R10643" t="s">
        <v>20217</v>
      </c>
      <c r="S10643" t="s">
        <v>20213</v>
      </c>
      <c r="T10643">
        <v>3</v>
      </c>
      <c r="V10643">
        <v>2</v>
      </c>
      <c r="X10643">
        <v>4</v>
      </c>
      <c r="Z10643">
        <v>3</v>
      </c>
      <c r="AB10643">
        <v>4</v>
      </c>
      <c r="AD10643">
        <v>5</v>
      </c>
      <c r="AH10643">
        <v>3.7832699999999999</v>
      </c>
      <c r="AI10643">
        <v>1.0081599999999999</v>
      </c>
      <c r="AJ10643">
        <v>0.88739999999999997</v>
      </c>
      <c r="AK10643">
        <v>1.8955599999999999</v>
      </c>
      <c r="AL10643">
        <v>5.6788299999999996</v>
      </c>
      <c r="AM10643">
        <v>4.8990900000000002</v>
      </c>
      <c r="AN10643">
        <v>0.68416999999999994</v>
      </c>
      <c r="AO10643">
        <v>5.6099999999999997E-2</v>
      </c>
      <c r="AP10643">
        <v>53.4</v>
      </c>
      <c r="AR10643">
        <v>25</v>
      </c>
      <c r="AT10643">
        <v>0</v>
      </c>
      <c r="AV10643">
        <v>1.91449</v>
      </c>
      <c r="AW10643">
        <v>0.68579999999999997</v>
      </c>
      <c r="AX10643">
        <v>0.31412000000000001</v>
      </c>
      <c r="AY10643">
        <v>2.9144100000000002</v>
      </c>
      <c r="AZ10643">
        <v>4.0258500000000002</v>
      </c>
      <c r="BA10643">
        <v>1.0848599999999999</v>
      </c>
      <c r="BB10643">
        <v>1.0645199999999999</v>
      </c>
      <c r="BC10643">
        <v>6.1418499999999998</v>
      </c>
      <c r="BD10643">
        <v>5.29854</v>
      </c>
      <c r="BE10643" s="1">
        <v>45313</v>
      </c>
      <c r="BF10643">
        <v>16</v>
      </c>
      <c r="BG10643">
        <v>16</v>
      </c>
      <c r="BH10643">
        <v>4</v>
      </c>
      <c r="BI10643">
        <v>96</v>
      </c>
      <c r="BJ10643">
        <v>1</v>
      </c>
      <c r="BK10643">
        <v>0</v>
      </c>
      <c r="BL10643">
        <v>96</v>
      </c>
      <c r="BM10643" s="1">
        <v>44841</v>
      </c>
      <c r="BN10643">
        <v>9</v>
      </c>
      <c r="BO10643">
        <v>9</v>
      </c>
      <c r="BP10643">
        <v>0</v>
      </c>
      <c r="BQ10643">
        <v>72</v>
      </c>
      <c r="BR10643">
        <v>1</v>
      </c>
      <c r="BS10643">
        <v>0</v>
      </c>
      <c r="BT10643">
        <v>72</v>
      </c>
      <c r="BU10643" s="1">
        <v>43888</v>
      </c>
      <c r="BV10643">
        <v>23</v>
      </c>
      <c r="BW10643">
        <v>18</v>
      </c>
      <c r="BX10643">
        <v>5</v>
      </c>
      <c r="BY10643">
        <v>136</v>
      </c>
      <c r="BZ10643">
        <v>1</v>
      </c>
      <c r="CA10643">
        <v>0</v>
      </c>
      <c r="CB10643">
        <v>136</v>
      </c>
      <c r="CC10643">
        <v>94.667000000000002</v>
      </c>
      <c r="CD10643">
        <v>2</v>
      </c>
      <c r="CE10643">
        <v>8</v>
      </c>
      <c r="CF10643">
        <v>0</v>
      </c>
      <c r="CG10643">
        <v>3</v>
      </c>
      <c r="CH10643">
        <v>41788.5</v>
      </c>
      <c r="CI10643">
        <v>0</v>
      </c>
      <c r="CJ10643">
        <v>3</v>
      </c>
      <c r="CK10643" t="s">
        <v>30532</v>
      </c>
      <c r="CL10643">
        <v>42.206499999999998</v>
      </c>
      <c r="CM10643">
        <v>-122.72199999999999</v>
      </c>
      <c r="CO10643">
        <v>97520</v>
      </c>
      <c r="CP10643">
        <v>5414822341</v>
      </c>
      <c r="CQ10643">
        <v>140</v>
      </c>
      <c r="CR10643" t="s">
        <v>54931</v>
      </c>
      <c r="CS10643" t="s">
        <v>34664</v>
      </c>
      <c r="CT10643" t="s">
        <v>20217</v>
      </c>
      <c r="CU10643" t="s">
        <v>42164</v>
      </c>
      <c r="CV10643" s="1">
        <v>32651</v>
      </c>
      <c r="CW10643" s="1" t="s">
        <v>44600</v>
      </c>
      <c r="CX10643">
        <v>10</v>
      </c>
      <c r="CY10643" s="1">
        <v>45413</v>
      </c>
    </row>
    <row r="10644" spans="1:103" x14ac:dyDescent="0.35">
      <c r="A10644" t="s">
        <v>129</v>
      </c>
      <c r="B10644">
        <v>385199</v>
      </c>
      <c r="C10644" t="s">
        <v>9760</v>
      </c>
      <c r="D10644" t="s">
        <v>17318</v>
      </c>
      <c r="E10644" t="s">
        <v>19766</v>
      </c>
      <c r="F10644" t="s">
        <v>44600</v>
      </c>
      <c r="G10644" t="s">
        <v>20202</v>
      </c>
      <c r="H10644" t="s">
        <v>159</v>
      </c>
      <c r="I10644">
        <v>84</v>
      </c>
      <c r="J10644">
        <v>45.3</v>
      </c>
      <c r="L10644" t="s">
        <v>59699</v>
      </c>
      <c r="M10644">
        <v>417</v>
      </c>
      <c r="N10644" t="s">
        <v>20217</v>
      </c>
      <c r="P10644" t="s">
        <v>20217</v>
      </c>
      <c r="Q10644" t="s">
        <v>20217</v>
      </c>
      <c r="R10644" t="s">
        <v>20217</v>
      </c>
      <c r="S10644" t="s">
        <v>20213</v>
      </c>
      <c r="T10644">
        <v>1</v>
      </c>
      <c r="V10644">
        <v>2</v>
      </c>
      <c r="X10644">
        <v>1</v>
      </c>
      <c r="Z10644">
        <v>1</v>
      </c>
      <c r="AB10644">
        <v>1</v>
      </c>
      <c r="AD10644">
        <v>4</v>
      </c>
      <c r="AH10644">
        <v>3.3200699999999999</v>
      </c>
      <c r="AI10644">
        <v>1.0051099999999999</v>
      </c>
      <c r="AJ10644">
        <v>0.58321999999999996</v>
      </c>
      <c r="AK10644">
        <v>1.58833</v>
      </c>
      <c r="AL10644">
        <v>4.9084000000000003</v>
      </c>
      <c r="AM10644">
        <v>4.3375700000000004</v>
      </c>
      <c r="AN10644">
        <v>0.43364000000000003</v>
      </c>
      <c r="AO10644">
        <v>8.8230000000000003E-2</v>
      </c>
      <c r="AP10644">
        <v>66.099999999999994</v>
      </c>
      <c r="AR10644">
        <v>87.5</v>
      </c>
      <c r="AT10644">
        <v>1</v>
      </c>
      <c r="AV10644">
        <v>2.01667</v>
      </c>
      <c r="AW10644">
        <v>0.65983999999999998</v>
      </c>
      <c r="AX10644">
        <v>0.30260999999999999</v>
      </c>
      <c r="AY10644">
        <v>2.97912</v>
      </c>
      <c r="AZ10644">
        <v>3.3539400000000001</v>
      </c>
      <c r="BA10644">
        <v>1.1241300000000001</v>
      </c>
      <c r="BB10644">
        <v>0.72623000000000004</v>
      </c>
      <c r="BC10644">
        <v>5.1932799999999997</v>
      </c>
      <c r="BD10644">
        <v>4.5893300000000004</v>
      </c>
      <c r="BE10644" s="1">
        <v>45264</v>
      </c>
      <c r="BF10644">
        <v>20</v>
      </c>
      <c r="BG10644">
        <v>20</v>
      </c>
      <c r="BH10644">
        <v>10</v>
      </c>
      <c r="BI10644">
        <v>179</v>
      </c>
      <c r="BJ10644">
        <v>1</v>
      </c>
      <c r="BK10644">
        <v>0</v>
      </c>
      <c r="BL10644">
        <v>179</v>
      </c>
      <c r="BM10644" s="1">
        <v>44855</v>
      </c>
      <c r="BN10644">
        <v>7</v>
      </c>
      <c r="BO10644">
        <v>7</v>
      </c>
      <c r="BP10644">
        <v>7</v>
      </c>
      <c r="BQ10644">
        <v>60</v>
      </c>
      <c r="BR10644">
        <v>1</v>
      </c>
      <c r="BS10644">
        <v>0</v>
      </c>
      <c r="BT10644">
        <v>60</v>
      </c>
      <c r="BU10644" s="1">
        <v>43332</v>
      </c>
      <c r="BV10644">
        <v>23</v>
      </c>
      <c r="BW10644">
        <v>22</v>
      </c>
      <c r="BX10644">
        <v>1</v>
      </c>
      <c r="BY10644">
        <v>168</v>
      </c>
      <c r="BZ10644">
        <v>1</v>
      </c>
      <c r="CA10644">
        <v>0</v>
      </c>
      <c r="CB10644">
        <v>168</v>
      </c>
      <c r="CC10644">
        <v>137.5</v>
      </c>
      <c r="CD10644">
        <v>4</v>
      </c>
      <c r="CE10644">
        <v>14</v>
      </c>
      <c r="CG10644">
        <v>2</v>
      </c>
      <c r="CH10644">
        <v>47235.5</v>
      </c>
      <c r="CI10644">
        <v>0</v>
      </c>
      <c r="CJ10644">
        <v>2</v>
      </c>
      <c r="CK10644" t="s">
        <v>30533</v>
      </c>
      <c r="CL10644">
        <v>45.3063</v>
      </c>
      <c r="CM10644">
        <v>-122.961</v>
      </c>
      <c r="CO10644">
        <v>97132</v>
      </c>
      <c r="CP10644">
        <v>5035382108</v>
      </c>
      <c r="CQ10644">
        <v>350</v>
      </c>
      <c r="CR10644" t="s">
        <v>54932</v>
      </c>
      <c r="CS10644" t="s">
        <v>34664</v>
      </c>
      <c r="CT10644" t="s">
        <v>20217</v>
      </c>
      <c r="CU10644" t="s">
        <v>42165</v>
      </c>
      <c r="CV10644" s="1">
        <v>32647</v>
      </c>
      <c r="CW10644" s="1" t="s">
        <v>44600</v>
      </c>
      <c r="CX10644">
        <v>10</v>
      </c>
      <c r="CY10644" s="1">
        <v>45413</v>
      </c>
    </row>
    <row r="10645" spans="1:103" x14ac:dyDescent="0.35">
      <c r="A10645" t="s">
        <v>129</v>
      </c>
      <c r="B10645">
        <v>385200</v>
      </c>
      <c r="C10645" t="s">
        <v>9761</v>
      </c>
      <c r="D10645" t="s">
        <v>17321</v>
      </c>
      <c r="E10645" t="s">
        <v>19761</v>
      </c>
      <c r="F10645" t="s">
        <v>63912</v>
      </c>
      <c r="G10645" t="s">
        <v>20203</v>
      </c>
      <c r="H10645" t="s">
        <v>160</v>
      </c>
      <c r="I10645">
        <v>6</v>
      </c>
      <c r="K10645">
        <v>10</v>
      </c>
      <c r="N10645" t="s">
        <v>20218</v>
      </c>
      <c r="P10645" t="s">
        <v>20217</v>
      </c>
      <c r="Q10645" t="s">
        <v>20217</v>
      </c>
      <c r="R10645" t="s">
        <v>20217</v>
      </c>
      <c r="S10645" t="s">
        <v>20213</v>
      </c>
      <c r="T10645">
        <v>5</v>
      </c>
      <c r="V10645">
        <v>5</v>
      </c>
      <c r="Y10645">
        <v>2</v>
      </c>
      <c r="AA10645">
        <v>2</v>
      </c>
      <c r="AC10645">
        <v>2</v>
      </c>
      <c r="AE10645">
        <v>2</v>
      </c>
      <c r="AF10645">
        <v>6</v>
      </c>
      <c r="AG10645">
        <v>6</v>
      </c>
      <c r="AQ10645">
        <v>6</v>
      </c>
      <c r="AS10645">
        <v>6</v>
      </c>
      <c r="AU10645">
        <v>6</v>
      </c>
      <c r="BE10645" s="1">
        <v>45294</v>
      </c>
      <c r="BF10645">
        <v>1</v>
      </c>
      <c r="BG10645">
        <v>1</v>
      </c>
      <c r="BH10645">
        <v>0</v>
      </c>
      <c r="BI10645">
        <v>8</v>
      </c>
      <c r="BJ10645">
        <v>1</v>
      </c>
      <c r="BK10645">
        <v>0</v>
      </c>
      <c r="BL10645">
        <v>8</v>
      </c>
      <c r="BM10645" s="1">
        <v>43483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 s="1">
        <v>42997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4</v>
      </c>
      <c r="CD10645">
        <v>0</v>
      </c>
      <c r="CE10645">
        <v>0</v>
      </c>
      <c r="CG10645">
        <v>0</v>
      </c>
      <c r="CH10645">
        <v>0</v>
      </c>
      <c r="CI10645">
        <v>0</v>
      </c>
      <c r="CJ10645">
        <v>0</v>
      </c>
      <c r="CK10645" t="s">
        <v>30534</v>
      </c>
      <c r="CL10645">
        <v>45.427799999999998</v>
      </c>
      <c r="CM10645">
        <v>-122.645</v>
      </c>
      <c r="CO10645">
        <v>97222</v>
      </c>
      <c r="CP10645">
        <v>5033537000</v>
      </c>
      <c r="CQ10645">
        <v>20</v>
      </c>
      <c r="CR10645" t="s">
        <v>54933</v>
      </c>
      <c r="CS10645" t="s">
        <v>34665</v>
      </c>
      <c r="CT10645" t="s">
        <v>20217</v>
      </c>
      <c r="CU10645" t="s">
        <v>42166</v>
      </c>
      <c r="CV10645" s="1">
        <v>32640</v>
      </c>
      <c r="CW10645" s="1" t="s">
        <v>44600</v>
      </c>
      <c r="CX10645">
        <v>10</v>
      </c>
      <c r="CY10645" s="1">
        <v>45413</v>
      </c>
    </row>
    <row r="10646" spans="1:103" x14ac:dyDescent="0.35">
      <c r="A10646" t="s">
        <v>129</v>
      </c>
      <c r="B10646">
        <v>385201</v>
      </c>
      <c r="C10646" t="s">
        <v>9762</v>
      </c>
      <c r="D10646" t="s">
        <v>14859</v>
      </c>
      <c r="E10646" t="s">
        <v>19765</v>
      </c>
      <c r="F10646" t="s">
        <v>63912</v>
      </c>
      <c r="G10646" t="s">
        <v>20199</v>
      </c>
      <c r="H10646" t="s">
        <v>159</v>
      </c>
      <c r="I10646">
        <v>59</v>
      </c>
      <c r="J10646">
        <v>38.799999999999997</v>
      </c>
      <c r="L10646" t="s">
        <v>59699</v>
      </c>
      <c r="M10646">
        <v>417</v>
      </c>
      <c r="N10646" t="s">
        <v>20217</v>
      </c>
      <c r="P10646" t="s">
        <v>20218</v>
      </c>
      <c r="Q10646" t="s">
        <v>20218</v>
      </c>
      <c r="R10646" t="s">
        <v>20217</v>
      </c>
      <c r="S10646" t="s">
        <v>20213</v>
      </c>
      <c r="T10646">
        <v>2</v>
      </c>
      <c r="V10646">
        <v>1</v>
      </c>
      <c r="X10646">
        <v>3</v>
      </c>
      <c r="Z10646">
        <v>3</v>
      </c>
      <c r="AB10646">
        <v>3</v>
      </c>
      <c r="AD10646">
        <v>5</v>
      </c>
      <c r="AH10646">
        <v>2.9834200000000002</v>
      </c>
      <c r="AI10646">
        <v>0.49896000000000001</v>
      </c>
      <c r="AJ10646">
        <v>1.0730999999999999</v>
      </c>
      <c r="AK10646">
        <v>1.5720700000000001</v>
      </c>
      <c r="AL10646">
        <v>4.5554800000000002</v>
      </c>
      <c r="AM10646">
        <v>3.8720300000000001</v>
      </c>
      <c r="AN10646">
        <v>0.87307999999999997</v>
      </c>
      <c r="AO10646">
        <v>0.13754</v>
      </c>
      <c r="AP10646">
        <v>32.6</v>
      </c>
      <c r="AR10646">
        <v>20</v>
      </c>
      <c r="AT10646">
        <v>0</v>
      </c>
      <c r="AV10646">
        <v>2.0186700000000002</v>
      </c>
      <c r="AW10646">
        <v>0.70899999999999996</v>
      </c>
      <c r="AX10646">
        <v>0.29641000000000001</v>
      </c>
      <c r="AY10646">
        <v>3.0240900000000002</v>
      </c>
      <c r="AZ10646">
        <v>3.0108700000000002</v>
      </c>
      <c r="BA10646">
        <v>0.51934999999999998</v>
      </c>
      <c r="BB10646">
        <v>1.3641700000000001</v>
      </c>
      <c r="BC10646">
        <v>4.7482199999999999</v>
      </c>
      <c r="BD10646">
        <v>4.0358599999999996</v>
      </c>
      <c r="BE10646" s="1">
        <v>43812</v>
      </c>
      <c r="BF10646">
        <v>15</v>
      </c>
      <c r="BG10646">
        <v>9</v>
      </c>
      <c r="BH10646">
        <v>6</v>
      </c>
      <c r="BI10646">
        <v>272</v>
      </c>
      <c r="BJ10646">
        <v>1</v>
      </c>
      <c r="BK10646">
        <v>0</v>
      </c>
      <c r="BL10646">
        <v>272</v>
      </c>
      <c r="BM10646" s="1">
        <v>43189</v>
      </c>
      <c r="BN10646">
        <v>8</v>
      </c>
      <c r="BO10646">
        <v>8</v>
      </c>
      <c r="BP10646">
        <v>0</v>
      </c>
      <c r="BQ10646">
        <v>40</v>
      </c>
      <c r="BR10646">
        <v>1</v>
      </c>
      <c r="BS10646">
        <v>0</v>
      </c>
      <c r="BT10646">
        <v>40</v>
      </c>
      <c r="BU10646" s="1">
        <v>42765</v>
      </c>
      <c r="BV10646">
        <v>14</v>
      </c>
      <c r="BW10646">
        <v>12</v>
      </c>
      <c r="BX10646">
        <v>2</v>
      </c>
      <c r="BY10646">
        <v>195</v>
      </c>
      <c r="BZ10646">
        <v>1</v>
      </c>
      <c r="CA10646">
        <v>0</v>
      </c>
      <c r="CB10646">
        <v>195</v>
      </c>
      <c r="CC10646">
        <v>181.833</v>
      </c>
      <c r="CD10646">
        <v>0</v>
      </c>
      <c r="CE10646">
        <v>2</v>
      </c>
      <c r="CF10646">
        <v>0</v>
      </c>
      <c r="CG10646">
        <v>3</v>
      </c>
      <c r="CH10646">
        <v>20962.5</v>
      </c>
      <c r="CI10646">
        <v>0</v>
      </c>
      <c r="CJ10646">
        <v>3</v>
      </c>
      <c r="CK10646" t="s">
        <v>30535</v>
      </c>
      <c r="CL10646">
        <v>45.655999999999999</v>
      </c>
      <c r="CM10646">
        <v>-118.822</v>
      </c>
      <c r="CO10646">
        <v>97801</v>
      </c>
      <c r="CP10646">
        <v>5412763374</v>
      </c>
      <c r="CQ10646">
        <v>290</v>
      </c>
      <c r="CR10646" t="s">
        <v>54934</v>
      </c>
      <c r="CS10646" t="s">
        <v>34664</v>
      </c>
      <c r="CT10646" t="s">
        <v>20217</v>
      </c>
      <c r="CU10646" t="s">
        <v>42167</v>
      </c>
      <c r="CV10646" s="1">
        <v>32646</v>
      </c>
      <c r="CW10646" s="1" t="s">
        <v>44600</v>
      </c>
      <c r="CX10646">
        <v>10</v>
      </c>
      <c r="CY10646" s="1">
        <v>45413</v>
      </c>
    </row>
    <row r="10647" spans="1:103" x14ac:dyDescent="0.35">
      <c r="A10647" t="s">
        <v>129</v>
      </c>
      <c r="B10647">
        <v>385203</v>
      </c>
      <c r="C10647" t="s">
        <v>9763</v>
      </c>
      <c r="D10647" t="s">
        <v>16296</v>
      </c>
      <c r="E10647" t="s">
        <v>19761</v>
      </c>
      <c r="F10647" t="s">
        <v>63912</v>
      </c>
      <c r="G10647" t="s">
        <v>20199</v>
      </c>
      <c r="H10647" t="s">
        <v>159</v>
      </c>
      <c r="I10647">
        <v>87</v>
      </c>
      <c r="J10647">
        <v>44.7</v>
      </c>
      <c r="L10647" t="s">
        <v>63135</v>
      </c>
      <c r="M10647">
        <v>58</v>
      </c>
      <c r="N10647" t="s">
        <v>20217</v>
      </c>
      <c r="P10647" t="s">
        <v>20217</v>
      </c>
      <c r="Q10647" t="s">
        <v>20217</v>
      </c>
      <c r="R10647" t="s">
        <v>20217</v>
      </c>
      <c r="S10647" t="s">
        <v>20213</v>
      </c>
      <c r="T10647">
        <v>4</v>
      </c>
      <c r="V10647">
        <v>4</v>
      </c>
      <c r="X10647">
        <v>2</v>
      </c>
      <c r="Z10647">
        <v>1</v>
      </c>
      <c r="AB10647">
        <v>2</v>
      </c>
      <c r="AD10647">
        <v>4</v>
      </c>
      <c r="AH10647">
        <v>2.89046</v>
      </c>
      <c r="AI10647">
        <v>0.63948000000000005</v>
      </c>
      <c r="AJ10647">
        <v>0.77515999999999996</v>
      </c>
      <c r="AK10647">
        <v>1.4146399999999999</v>
      </c>
      <c r="AL10647">
        <v>4.3051000000000004</v>
      </c>
      <c r="AM10647">
        <v>3.76071</v>
      </c>
      <c r="AN10647">
        <v>0.48331000000000002</v>
      </c>
      <c r="AO10647">
        <v>3.424E-2</v>
      </c>
      <c r="AP10647">
        <v>57.9</v>
      </c>
      <c r="AR10647">
        <v>55.6</v>
      </c>
      <c r="AT10647">
        <v>1</v>
      </c>
      <c r="AV10647">
        <v>2.05559</v>
      </c>
      <c r="AW10647">
        <v>0.67723</v>
      </c>
      <c r="AX10647">
        <v>0.28591</v>
      </c>
      <c r="AY10647">
        <v>3.0187300000000001</v>
      </c>
      <c r="AZ10647">
        <v>2.8646600000000002</v>
      </c>
      <c r="BA10647">
        <v>0.69684999999999997</v>
      </c>
      <c r="BB10647">
        <v>1.02162</v>
      </c>
      <c r="BC10647">
        <v>4.4952100000000002</v>
      </c>
      <c r="BD10647">
        <v>3.9267799999999999</v>
      </c>
      <c r="BE10647" s="1">
        <v>45051</v>
      </c>
      <c r="BF10647">
        <v>6</v>
      </c>
      <c r="BG10647">
        <v>6</v>
      </c>
      <c r="BH10647">
        <v>0</v>
      </c>
      <c r="BI10647">
        <v>32</v>
      </c>
      <c r="BJ10647">
        <v>1</v>
      </c>
      <c r="BK10647">
        <v>0</v>
      </c>
      <c r="BL10647">
        <v>32</v>
      </c>
      <c r="BM10647" s="1">
        <v>43584</v>
      </c>
      <c r="BN10647">
        <v>8</v>
      </c>
      <c r="BO10647">
        <v>7</v>
      </c>
      <c r="BP10647">
        <v>1</v>
      </c>
      <c r="BQ10647">
        <v>52</v>
      </c>
      <c r="BR10647">
        <v>1</v>
      </c>
      <c r="BS10647">
        <v>0</v>
      </c>
      <c r="BT10647">
        <v>52</v>
      </c>
      <c r="BU10647" s="1">
        <v>43026</v>
      </c>
      <c r="BV10647">
        <v>1</v>
      </c>
      <c r="BW10647">
        <v>1</v>
      </c>
      <c r="BX10647">
        <v>0</v>
      </c>
      <c r="BY10647">
        <v>4</v>
      </c>
      <c r="BZ10647">
        <v>1</v>
      </c>
      <c r="CA10647">
        <v>0</v>
      </c>
      <c r="CB10647">
        <v>4</v>
      </c>
      <c r="CC10647">
        <v>34</v>
      </c>
      <c r="CD10647">
        <v>1</v>
      </c>
      <c r="CE10647">
        <v>1</v>
      </c>
      <c r="CG10647">
        <v>2</v>
      </c>
      <c r="CH10647">
        <v>142951.25</v>
      </c>
      <c r="CI10647">
        <v>0</v>
      </c>
      <c r="CJ10647">
        <v>2</v>
      </c>
      <c r="CK10647" t="s">
        <v>30536</v>
      </c>
      <c r="CL10647">
        <v>45.383499999999998</v>
      </c>
      <c r="CM10647">
        <v>-122.59399999999999</v>
      </c>
      <c r="CO10647">
        <v>97027</v>
      </c>
      <c r="CP10647">
        <v>5036560393</v>
      </c>
      <c r="CQ10647">
        <v>20</v>
      </c>
      <c r="CR10647" t="s">
        <v>54935</v>
      </c>
      <c r="CS10647" t="s">
        <v>34664</v>
      </c>
      <c r="CT10647" t="s">
        <v>20217</v>
      </c>
      <c r="CU10647" t="s">
        <v>42168</v>
      </c>
      <c r="CV10647" s="1">
        <v>32723</v>
      </c>
      <c r="CW10647" s="1" t="s">
        <v>44600</v>
      </c>
      <c r="CX10647">
        <v>10</v>
      </c>
      <c r="CY10647" s="1">
        <v>45413</v>
      </c>
    </row>
    <row r="10648" spans="1:103" x14ac:dyDescent="0.35">
      <c r="A10648" t="s">
        <v>129</v>
      </c>
      <c r="B10648">
        <v>385204</v>
      </c>
      <c r="C10648" t="s">
        <v>9764</v>
      </c>
      <c r="D10648" t="s">
        <v>17311</v>
      </c>
      <c r="E10648" t="s">
        <v>18548</v>
      </c>
      <c r="F10648" t="s">
        <v>63912</v>
      </c>
      <c r="G10648" t="s">
        <v>20199</v>
      </c>
      <c r="H10648" t="s">
        <v>159</v>
      </c>
      <c r="I10648">
        <v>63</v>
      </c>
      <c r="J10648">
        <v>38.5</v>
      </c>
      <c r="L10648" t="s">
        <v>60765</v>
      </c>
      <c r="M10648">
        <v>335</v>
      </c>
      <c r="N10648" t="s">
        <v>20217</v>
      </c>
      <c r="P10648" t="s">
        <v>20217</v>
      </c>
      <c r="Q10648" t="s">
        <v>20218</v>
      </c>
      <c r="R10648" t="s">
        <v>20217</v>
      </c>
      <c r="S10648" t="s">
        <v>20213</v>
      </c>
      <c r="T10648">
        <v>5</v>
      </c>
      <c r="V10648">
        <v>5</v>
      </c>
      <c r="X10648">
        <v>4</v>
      </c>
      <c r="Z10648">
        <v>2</v>
      </c>
      <c r="AB10648">
        <v>5</v>
      </c>
      <c r="AD10648">
        <v>5</v>
      </c>
      <c r="AH10648">
        <v>3.0398100000000001</v>
      </c>
      <c r="AI10648">
        <v>0.97833000000000003</v>
      </c>
      <c r="AJ10648">
        <v>1.2188000000000001</v>
      </c>
      <c r="AK10648">
        <v>2.19713</v>
      </c>
      <c r="AL10648">
        <v>5.2369500000000002</v>
      </c>
      <c r="AM10648">
        <v>4.7515299999999998</v>
      </c>
      <c r="AN10648">
        <v>0.77692000000000005</v>
      </c>
      <c r="AO10648">
        <v>6.9019999999999998E-2</v>
      </c>
      <c r="AP10648">
        <v>32.1</v>
      </c>
      <c r="AR10648">
        <v>38.5</v>
      </c>
      <c r="AT10648">
        <v>1</v>
      </c>
      <c r="AV10648">
        <v>2.1128100000000001</v>
      </c>
      <c r="AW10648">
        <v>0.69081000000000004</v>
      </c>
      <c r="AX10648">
        <v>0.28178999999999998</v>
      </c>
      <c r="AY10648">
        <v>3.0854200000000001</v>
      </c>
      <c r="AZ10648">
        <v>2.9310900000000002</v>
      </c>
      <c r="BA10648">
        <v>1.04512</v>
      </c>
      <c r="BB10648">
        <v>1.6297900000000001</v>
      </c>
      <c r="BC10648">
        <v>5.3500199999999998</v>
      </c>
      <c r="BD10648">
        <v>4.85412</v>
      </c>
      <c r="BE10648" s="1">
        <v>43735</v>
      </c>
      <c r="BF10648">
        <v>1</v>
      </c>
      <c r="BG10648">
        <v>1</v>
      </c>
      <c r="BH10648">
        <v>0</v>
      </c>
      <c r="BI10648">
        <v>4</v>
      </c>
      <c r="BJ10648">
        <v>1</v>
      </c>
      <c r="BK10648">
        <v>0</v>
      </c>
      <c r="BL10648">
        <v>4</v>
      </c>
      <c r="BM10648" s="1">
        <v>43147</v>
      </c>
      <c r="BN10648">
        <v>4</v>
      </c>
      <c r="BO10648">
        <v>3</v>
      </c>
      <c r="BP10648">
        <v>1</v>
      </c>
      <c r="BQ10648">
        <v>20</v>
      </c>
      <c r="BR10648">
        <v>1</v>
      </c>
      <c r="BS10648">
        <v>0</v>
      </c>
      <c r="BT10648">
        <v>20</v>
      </c>
      <c r="BU10648" s="1">
        <v>42720</v>
      </c>
      <c r="BV10648">
        <v>3</v>
      </c>
      <c r="BW10648">
        <v>3</v>
      </c>
      <c r="BX10648">
        <v>0</v>
      </c>
      <c r="BY10648">
        <v>12</v>
      </c>
      <c r="BZ10648">
        <v>1</v>
      </c>
      <c r="CA10648">
        <v>0</v>
      </c>
      <c r="CB10648">
        <v>12</v>
      </c>
      <c r="CC10648">
        <v>10.667</v>
      </c>
      <c r="CD10648">
        <v>0</v>
      </c>
      <c r="CE10648">
        <v>1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 t="s">
        <v>30537</v>
      </c>
      <c r="CL10648">
        <v>45.518300000000004</v>
      </c>
      <c r="CM10648">
        <v>-123.089</v>
      </c>
      <c r="CO10648">
        <v>97116</v>
      </c>
      <c r="CP10648">
        <v>5033577119</v>
      </c>
      <c r="CQ10648">
        <v>330</v>
      </c>
      <c r="CR10648" t="s">
        <v>54936</v>
      </c>
      <c r="CS10648" t="s">
        <v>34664</v>
      </c>
      <c r="CT10648" t="s">
        <v>20217</v>
      </c>
      <c r="CU10648" t="s">
        <v>39911</v>
      </c>
      <c r="CV10648" s="1">
        <v>32782</v>
      </c>
      <c r="CW10648" s="1" t="s">
        <v>44600</v>
      </c>
      <c r="CX10648">
        <v>10</v>
      </c>
      <c r="CY10648" s="1">
        <v>45413</v>
      </c>
    </row>
    <row r="10649" spans="1:103" x14ac:dyDescent="0.35">
      <c r="A10649" t="s">
        <v>129</v>
      </c>
      <c r="B10649">
        <v>385206</v>
      </c>
      <c r="C10649" t="s">
        <v>9765</v>
      </c>
      <c r="D10649" t="s">
        <v>14432</v>
      </c>
      <c r="E10649" t="s">
        <v>19026</v>
      </c>
      <c r="F10649" t="s">
        <v>63912</v>
      </c>
      <c r="G10649" t="s">
        <v>20203</v>
      </c>
      <c r="H10649" t="s">
        <v>160</v>
      </c>
      <c r="I10649">
        <v>95</v>
      </c>
      <c r="J10649">
        <v>37</v>
      </c>
      <c r="N10649" t="s">
        <v>20218</v>
      </c>
      <c r="P10649" t="s">
        <v>20217</v>
      </c>
      <c r="Q10649" t="s">
        <v>20217</v>
      </c>
      <c r="R10649" t="s">
        <v>20217</v>
      </c>
      <c r="S10649" t="s">
        <v>20213</v>
      </c>
      <c r="T10649">
        <v>4</v>
      </c>
      <c r="V10649">
        <v>3</v>
      </c>
      <c r="X10649">
        <v>5</v>
      </c>
      <c r="Z10649">
        <v>5</v>
      </c>
      <c r="AC10649">
        <v>2</v>
      </c>
      <c r="AD10649">
        <v>4</v>
      </c>
      <c r="AH10649">
        <v>4.2953799999999998</v>
      </c>
      <c r="AI10649">
        <v>1.0651600000000001</v>
      </c>
      <c r="AJ10649">
        <v>0.67342999999999997</v>
      </c>
      <c r="AK10649">
        <v>1.7385900000000001</v>
      </c>
      <c r="AL10649">
        <v>6.0339700000000001</v>
      </c>
      <c r="AM10649">
        <v>5.10555</v>
      </c>
      <c r="AN10649">
        <v>0.32756000000000002</v>
      </c>
      <c r="AO10649">
        <v>5.9720000000000002E-2</v>
      </c>
      <c r="AQ10649">
        <v>6</v>
      </c>
      <c r="AS10649">
        <v>6</v>
      </c>
      <c r="AT10649">
        <v>0</v>
      </c>
      <c r="AV10649">
        <v>2.17624</v>
      </c>
      <c r="AW10649">
        <v>0.68022000000000005</v>
      </c>
      <c r="AX10649">
        <v>0.30936000000000002</v>
      </c>
      <c r="AY10649">
        <v>3.1658200000000001</v>
      </c>
      <c r="AZ10649">
        <v>4.0210299999999997</v>
      </c>
      <c r="BA10649">
        <v>1.15561</v>
      </c>
      <c r="BB10649">
        <v>0.82027000000000005</v>
      </c>
      <c r="BC10649">
        <v>6.0076999999999998</v>
      </c>
      <c r="BD10649">
        <v>5.0833199999999996</v>
      </c>
      <c r="BE10649" s="1">
        <v>45177</v>
      </c>
      <c r="BF10649">
        <v>7</v>
      </c>
      <c r="BG10649">
        <v>7</v>
      </c>
      <c r="BH10649">
        <v>0</v>
      </c>
      <c r="BI10649">
        <v>40</v>
      </c>
      <c r="BJ10649">
        <v>1</v>
      </c>
      <c r="BK10649">
        <v>0</v>
      </c>
      <c r="BL10649">
        <v>40</v>
      </c>
      <c r="BM10649" s="1">
        <v>43496</v>
      </c>
      <c r="BN10649">
        <v>5</v>
      </c>
      <c r="BO10649">
        <v>1</v>
      </c>
      <c r="BP10649">
        <v>4</v>
      </c>
      <c r="BQ10649">
        <v>149</v>
      </c>
      <c r="BR10649">
        <v>1</v>
      </c>
      <c r="BS10649">
        <v>0</v>
      </c>
      <c r="BT10649">
        <v>149</v>
      </c>
      <c r="BU10649" s="1">
        <v>42989</v>
      </c>
      <c r="BV10649">
        <v>10</v>
      </c>
      <c r="BW10649">
        <v>10</v>
      </c>
      <c r="BX10649">
        <v>0</v>
      </c>
      <c r="BY10649">
        <v>68</v>
      </c>
      <c r="BZ10649">
        <v>1</v>
      </c>
      <c r="CA10649">
        <v>0</v>
      </c>
      <c r="CB10649">
        <v>68</v>
      </c>
      <c r="CC10649">
        <v>81</v>
      </c>
      <c r="CD10649">
        <v>0</v>
      </c>
      <c r="CE10649">
        <v>1</v>
      </c>
      <c r="CG10649">
        <v>1</v>
      </c>
      <c r="CH10649">
        <v>19129.5</v>
      </c>
      <c r="CI10649">
        <v>0</v>
      </c>
      <c r="CJ10649">
        <v>1</v>
      </c>
      <c r="CK10649" t="s">
        <v>30538</v>
      </c>
      <c r="CL10649">
        <v>44.591900000000003</v>
      </c>
      <c r="CM10649">
        <v>-123.08</v>
      </c>
      <c r="CO10649">
        <v>97321</v>
      </c>
      <c r="CP10649">
        <v>5419287232</v>
      </c>
      <c r="CQ10649">
        <v>210</v>
      </c>
      <c r="CR10649" t="s">
        <v>54937</v>
      </c>
      <c r="CS10649" t="s">
        <v>34664</v>
      </c>
      <c r="CT10649" t="s">
        <v>20217</v>
      </c>
      <c r="CU10649" t="s">
        <v>42169</v>
      </c>
      <c r="CV10649" s="1">
        <v>32731</v>
      </c>
      <c r="CW10649" s="1" t="s">
        <v>44600</v>
      </c>
      <c r="CX10649">
        <v>10</v>
      </c>
      <c r="CY10649" s="1">
        <v>45413</v>
      </c>
    </row>
    <row r="10650" spans="1:103" x14ac:dyDescent="0.35">
      <c r="A10650" t="s">
        <v>129</v>
      </c>
      <c r="B10650">
        <v>385207</v>
      </c>
      <c r="C10650" t="s">
        <v>9766</v>
      </c>
      <c r="D10650" t="s">
        <v>14313</v>
      </c>
      <c r="E10650" t="s">
        <v>18661</v>
      </c>
      <c r="F10650" t="s">
        <v>44600</v>
      </c>
      <c r="G10650" t="s">
        <v>20203</v>
      </c>
      <c r="H10650" t="s">
        <v>160</v>
      </c>
      <c r="I10650">
        <v>121</v>
      </c>
      <c r="J10650">
        <v>106.1</v>
      </c>
      <c r="N10650" t="s">
        <v>20217</v>
      </c>
      <c r="P10650" t="s">
        <v>20218</v>
      </c>
      <c r="Q10650" t="s">
        <v>20217</v>
      </c>
      <c r="R10650" t="s">
        <v>20217</v>
      </c>
      <c r="S10650" t="s">
        <v>20212</v>
      </c>
      <c r="T10650">
        <v>1</v>
      </c>
      <c r="V10650">
        <v>1</v>
      </c>
      <c r="X10650">
        <v>3</v>
      </c>
      <c r="Z10650">
        <v>3</v>
      </c>
      <c r="AB10650">
        <v>2</v>
      </c>
      <c r="AD10650">
        <v>4</v>
      </c>
      <c r="AH10650">
        <v>2.7608199999999998</v>
      </c>
      <c r="AI10650">
        <v>1.16143</v>
      </c>
      <c r="AJ10650">
        <v>0.55140999999999996</v>
      </c>
      <c r="AK10650">
        <v>1.7128399999999999</v>
      </c>
      <c r="AL10650">
        <v>4.4736700000000003</v>
      </c>
      <c r="AM10650">
        <v>3.8748999999999998</v>
      </c>
      <c r="AN10650">
        <v>0.19270999999999999</v>
      </c>
      <c r="AO10650">
        <v>7.5770000000000004E-2</v>
      </c>
      <c r="AP10650">
        <v>55</v>
      </c>
      <c r="AR10650">
        <v>38.5</v>
      </c>
      <c r="AT10650">
        <v>2</v>
      </c>
      <c r="AV10650">
        <v>1.9716199999999999</v>
      </c>
      <c r="AW10650">
        <v>0.70731999999999995</v>
      </c>
      <c r="AX10650">
        <v>0.33278999999999997</v>
      </c>
      <c r="AY10650">
        <v>3.01173</v>
      </c>
      <c r="AZ10650">
        <v>2.8527200000000001</v>
      </c>
      <c r="BA10650">
        <v>1.21177</v>
      </c>
      <c r="BB10650">
        <v>0.62436000000000003</v>
      </c>
      <c r="BC10650">
        <v>4.6820700000000004</v>
      </c>
      <c r="BD10650">
        <v>4.0554100000000002</v>
      </c>
      <c r="BE10650" s="1">
        <v>45138</v>
      </c>
      <c r="BF10650">
        <v>31</v>
      </c>
      <c r="BG10650">
        <v>25</v>
      </c>
      <c r="BH10650">
        <v>28</v>
      </c>
      <c r="BI10650">
        <v>180</v>
      </c>
      <c r="BJ10650">
        <v>1</v>
      </c>
      <c r="BK10650">
        <v>0</v>
      </c>
      <c r="BL10650">
        <v>180</v>
      </c>
      <c r="BM10650" s="1">
        <v>44743</v>
      </c>
      <c r="BN10650">
        <v>17</v>
      </c>
      <c r="BO10650">
        <v>9</v>
      </c>
      <c r="BP10650">
        <v>9</v>
      </c>
      <c r="BQ10650">
        <v>80</v>
      </c>
      <c r="BR10650">
        <v>2</v>
      </c>
      <c r="BS10650">
        <v>40</v>
      </c>
      <c r="BT10650">
        <v>120</v>
      </c>
      <c r="BU10650" s="1">
        <v>43781</v>
      </c>
      <c r="BV10650">
        <v>25</v>
      </c>
      <c r="BW10650">
        <v>10</v>
      </c>
      <c r="BX10650">
        <v>15</v>
      </c>
      <c r="BY10650">
        <v>124</v>
      </c>
      <c r="BZ10650">
        <v>1</v>
      </c>
      <c r="CA10650">
        <v>0</v>
      </c>
      <c r="CB10650">
        <v>124</v>
      </c>
      <c r="CC10650">
        <v>150.667</v>
      </c>
      <c r="CD10650">
        <v>6</v>
      </c>
      <c r="CE10650">
        <v>25</v>
      </c>
      <c r="CF10650">
        <v>0</v>
      </c>
      <c r="CG10650">
        <v>2</v>
      </c>
      <c r="CH10650">
        <v>8100.3</v>
      </c>
      <c r="CI10650">
        <v>0</v>
      </c>
      <c r="CJ10650">
        <v>2</v>
      </c>
      <c r="CK10650" t="s">
        <v>30539</v>
      </c>
      <c r="CL10650">
        <v>44.9315</v>
      </c>
      <c r="CM10650">
        <v>-123.316</v>
      </c>
      <c r="CO10650">
        <v>97338</v>
      </c>
      <c r="CP10650">
        <v>5036235581</v>
      </c>
      <c r="CQ10650">
        <v>260</v>
      </c>
      <c r="CR10650" t="s">
        <v>54938</v>
      </c>
      <c r="CS10650" t="s">
        <v>34664</v>
      </c>
      <c r="CT10650" t="s">
        <v>20217</v>
      </c>
      <c r="CU10650" t="s">
        <v>63152</v>
      </c>
      <c r="CV10650" s="1">
        <v>32763</v>
      </c>
      <c r="CW10650" s="1" t="s">
        <v>44600</v>
      </c>
      <c r="CX10650">
        <v>10</v>
      </c>
      <c r="CY10650" s="1">
        <v>45413</v>
      </c>
    </row>
    <row r="10651" spans="1:103" x14ac:dyDescent="0.35">
      <c r="A10651" t="s">
        <v>129</v>
      </c>
      <c r="B10651">
        <v>385208</v>
      </c>
      <c r="C10651" t="s">
        <v>9767</v>
      </c>
      <c r="D10651" t="s">
        <v>14045</v>
      </c>
      <c r="E10651" t="s">
        <v>19756</v>
      </c>
      <c r="F10651" t="s">
        <v>63912</v>
      </c>
      <c r="G10651" t="s">
        <v>20199</v>
      </c>
      <c r="H10651" t="s">
        <v>159</v>
      </c>
      <c r="I10651">
        <v>70</v>
      </c>
      <c r="J10651">
        <v>39.799999999999997</v>
      </c>
      <c r="L10651" t="s">
        <v>60765</v>
      </c>
      <c r="M10651">
        <v>335</v>
      </c>
      <c r="N10651" t="s">
        <v>20217</v>
      </c>
      <c r="P10651" t="s">
        <v>20217</v>
      </c>
      <c r="Q10651" t="s">
        <v>20218</v>
      </c>
      <c r="R10651" t="s">
        <v>20217</v>
      </c>
      <c r="S10651" t="s">
        <v>20213</v>
      </c>
      <c r="T10651">
        <v>3</v>
      </c>
      <c r="V10651">
        <v>4</v>
      </c>
      <c r="X10651">
        <v>4</v>
      </c>
      <c r="Z10651">
        <v>4</v>
      </c>
      <c r="AB10651">
        <v>4</v>
      </c>
      <c r="AD10651">
        <v>1</v>
      </c>
      <c r="AE10651">
        <v>12</v>
      </c>
      <c r="AH10651">
        <v>2.8635600000000001</v>
      </c>
      <c r="AI10651">
        <v>1.30328</v>
      </c>
      <c r="AJ10651">
        <v>0.88199000000000005</v>
      </c>
      <c r="AK10651">
        <v>2.18526</v>
      </c>
      <c r="AL10651">
        <v>5.0488299999999997</v>
      </c>
      <c r="AM10651">
        <v>4.3363300000000002</v>
      </c>
      <c r="AN10651">
        <v>0.25535000000000002</v>
      </c>
      <c r="AO10651">
        <v>9.2880000000000004E-2</v>
      </c>
      <c r="AP10651">
        <v>51.7</v>
      </c>
      <c r="AR10651">
        <v>36.4</v>
      </c>
      <c r="AT10651">
        <v>0</v>
      </c>
      <c r="AV10651">
        <v>2.0738799999999999</v>
      </c>
      <c r="AW10651">
        <v>0.70481000000000005</v>
      </c>
      <c r="AX10651">
        <v>0.30112</v>
      </c>
      <c r="AY10651">
        <v>3.0798100000000002</v>
      </c>
      <c r="AZ10651">
        <v>2.81298</v>
      </c>
      <c r="BA10651">
        <v>1.3646100000000001</v>
      </c>
      <c r="BB10651">
        <v>1.10368</v>
      </c>
      <c r="BC10651">
        <v>5.16723</v>
      </c>
      <c r="BD10651">
        <v>4.4380199999999999</v>
      </c>
      <c r="BE10651" s="1">
        <v>43892</v>
      </c>
      <c r="BF10651">
        <v>4</v>
      </c>
      <c r="BG10651">
        <v>4</v>
      </c>
      <c r="BH10651">
        <v>0</v>
      </c>
      <c r="BI10651">
        <v>28</v>
      </c>
      <c r="BJ10651">
        <v>1</v>
      </c>
      <c r="BK10651">
        <v>0</v>
      </c>
      <c r="BL10651">
        <v>28</v>
      </c>
      <c r="BM10651" s="1">
        <v>43292</v>
      </c>
      <c r="BN10651">
        <v>8</v>
      </c>
      <c r="BO10651">
        <v>5</v>
      </c>
      <c r="BP10651">
        <v>3</v>
      </c>
      <c r="BQ10651">
        <v>48</v>
      </c>
      <c r="BR10651">
        <v>2</v>
      </c>
      <c r="BS10651">
        <v>24</v>
      </c>
      <c r="BT10651">
        <v>72</v>
      </c>
      <c r="BU10651" s="1">
        <v>42874</v>
      </c>
      <c r="BV10651">
        <v>2</v>
      </c>
      <c r="BW10651">
        <v>2</v>
      </c>
      <c r="BX10651">
        <v>0</v>
      </c>
      <c r="BY10651">
        <v>8</v>
      </c>
      <c r="BZ10651">
        <v>2</v>
      </c>
      <c r="CA10651">
        <v>4</v>
      </c>
      <c r="CB10651">
        <v>12</v>
      </c>
      <c r="CC10651">
        <v>40</v>
      </c>
      <c r="CD10651">
        <v>1</v>
      </c>
      <c r="CE10651">
        <v>2</v>
      </c>
      <c r="CG10651">
        <v>0</v>
      </c>
      <c r="CH10651">
        <v>0</v>
      </c>
      <c r="CI10651">
        <v>0</v>
      </c>
      <c r="CJ10651">
        <v>0</v>
      </c>
      <c r="CK10651" t="s">
        <v>30540</v>
      </c>
      <c r="CL10651">
        <v>45.5779</v>
      </c>
      <c r="CM10651">
        <v>-122.66200000000001</v>
      </c>
      <c r="CO10651">
        <v>97211</v>
      </c>
      <c r="CP10651">
        <v>5032895571</v>
      </c>
      <c r="CQ10651">
        <v>250</v>
      </c>
      <c r="CR10651" t="s">
        <v>54939</v>
      </c>
      <c r="CS10651" t="s">
        <v>34664</v>
      </c>
      <c r="CT10651" t="s">
        <v>20217</v>
      </c>
      <c r="CU10651" t="s">
        <v>39911</v>
      </c>
      <c r="CV10651" s="1">
        <v>32765</v>
      </c>
      <c r="CW10651" s="1" t="s">
        <v>44600</v>
      </c>
      <c r="CX10651">
        <v>10</v>
      </c>
      <c r="CY10651" s="1">
        <v>45413</v>
      </c>
    </row>
    <row r="10652" spans="1:103" x14ac:dyDescent="0.35">
      <c r="A10652" t="s">
        <v>129</v>
      </c>
      <c r="B10652">
        <v>385211</v>
      </c>
      <c r="C10652" t="s">
        <v>63153</v>
      </c>
      <c r="D10652" t="s">
        <v>17322</v>
      </c>
      <c r="E10652" t="s">
        <v>18627</v>
      </c>
      <c r="F10652" t="s">
        <v>63912</v>
      </c>
      <c r="G10652" t="s">
        <v>20199</v>
      </c>
      <c r="H10652" t="s">
        <v>159</v>
      </c>
      <c r="I10652">
        <v>76</v>
      </c>
      <c r="J10652">
        <v>28.7</v>
      </c>
      <c r="L10652" t="s">
        <v>64710</v>
      </c>
      <c r="M10652">
        <v>665</v>
      </c>
      <c r="N10652" t="s">
        <v>20217</v>
      </c>
      <c r="P10652" t="s">
        <v>20217</v>
      </c>
      <c r="Q10652" t="s">
        <v>20217</v>
      </c>
      <c r="R10652" t="s">
        <v>20217</v>
      </c>
      <c r="S10652" t="s">
        <v>20213</v>
      </c>
      <c r="T10652">
        <v>4</v>
      </c>
      <c r="V10652">
        <v>4</v>
      </c>
      <c r="X10652">
        <v>4</v>
      </c>
      <c r="Z10652">
        <v>5</v>
      </c>
      <c r="AB10652">
        <v>4</v>
      </c>
      <c r="AD10652">
        <v>4</v>
      </c>
      <c r="AH10652">
        <v>3.4702500000000001</v>
      </c>
      <c r="AI10652">
        <v>0.37552000000000002</v>
      </c>
      <c r="AJ10652">
        <v>0.77756999999999998</v>
      </c>
      <c r="AK10652">
        <v>1.1530899999999999</v>
      </c>
      <c r="AL10652">
        <v>4.6233399999999998</v>
      </c>
      <c r="AM10652">
        <v>4.1607799999999999</v>
      </c>
      <c r="AN10652">
        <v>0.71503000000000005</v>
      </c>
      <c r="AO10652">
        <v>8.7609999999999993E-2</v>
      </c>
      <c r="AP10652">
        <v>54.5</v>
      </c>
      <c r="AR10652">
        <v>40</v>
      </c>
      <c r="AT10652">
        <v>0</v>
      </c>
      <c r="AV10652">
        <v>2.1617799999999998</v>
      </c>
      <c r="AW10652">
        <v>0.67888000000000004</v>
      </c>
      <c r="AX10652">
        <v>0.30707000000000001</v>
      </c>
      <c r="AY10652">
        <v>3.1477300000000001</v>
      </c>
      <c r="AZ10652">
        <v>3.27034</v>
      </c>
      <c r="BA10652">
        <v>0.40821000000000002</v>
      </c>
      <c r="BB10652">
        <v>0.95418000000000003</v>
      </c>
      <c r="BC10652">
        <v>4.6296600000000003</v>
      </c>
      <c r="BD10652">
        <v>4.1664700000000003</v>
      </c>
      <c r="BE10652" s="1">
        <v>45205</v>
      </c>
      <c r="BF10652">
        <v>12</v>
      </c>
      <c r="BG10652">
        <v>12</v>
      </c>
      <c r="BH10652">
        <v>0</v>
      </c>
      <c r="BI10652">
        <v>52</v>
      </c>
      <c r="BJ10652">
        <v>1</v>
      </c>
      <c r="BK10652">
        <v>0</v>
      </c>
      <c r="BL10652">
        <v>52</v>
      </c>
      <c r="BM10652" s="1">
        <v>44855</v>
      </c>
      <c r="BN10652">
        <v>9</v>
      </c>
      <c r="BO10652">
        <v>9</v>
      </c>
      <c r="BP10652">
        <v>2</v>
      </c>
      <c r="BQ10652">
        <v>52</v>
      </c>
      <c r="BR10652">
        <v>1</v>
      </c>
      <c r="BS10652">
        <v>0</v>
      </c>
      <c r="BT10652">
        <v>52</v>
      </c>
      <c r="BU10652" s="1">
        <v>43329</v>
      </c>
      <c r="BV10652">
        <v>5</v>
      </c>
      <c r="BW10652">
        <v>4</v>
      </c>
      <c r="BX10652">
        <v>0</v>
      </c>
      <c r="BY10652">
        <v>36</v>
      </c>
      <c r="BZ10652">
        <v>1</v>
      </c>
      <c r="CA10652">
        <v>0</v>
      </c>
      <c r="CB10652">
        <v>36</v>
      </c>
      <c r="CC10652">
        <v>49.332999999999998</v>
      </c>
      <c r="CD10652">
        <v>0</v>
      </c>
      <c r="CE10652">
        <v>5</v>
      </c>
      <c r="CF10652">
        <v>1</v>
      </c>
      <c r="CG10652">
        <v>1</v>
      </c>
      <c r="CH10652">
        <v>650</v>
      </c>
      <c r="CI10652">
        <v>0</v>
      </c>
      <c r="CJ10652">
        <v>1</v>
      </c>
      <c r="CK10652" t="s">
        <v>30541</v>
      </c>
      <c r="CL10652">
        <v>45.311</v>
      </c>
      <c r="CM10652">
        <v>-118.083</v>
      </c>
      <c r="CO10652">
        <v>97850</v>
      </c>
      <c r="CP10652">
        <v>5419638678</v>
      </c>
      <c r="CQ10652">
        <v>300</v>
      </c>
      <c r="CR10652" t="s">
        <v>54940</v>
      </c>
      <c r="CS10652" t="s">
        <v>34664</v>
      </c>
      <c r="CT10652" t="s">
        <v>20217</v>
      </c>
      <c r="CU10652" t="s">
        <v>34682</v>
      </c>
      <c r="CV10652" s="1">
        <v>32826</v>
      </c>
      <c r="CW10652" s="1" t="s">
        <v>44600</v>
      </c>
      <c r="CX10652">
        <v>10</v>
      </c>
      <c r="CY10652" s="1">
        <v>45413</v>
      </c>
    </row>
    <row r="10653" spans="1:103" x14ac:dyDescent="0.35">
      <c r="A10653" t="s">
        <v>129</v>
      </c>
      <c r="B10653">
        <v>385214</v>
      </c>
      <c r="C10653" t="s">
        <v>9768</v>
      </c>
      <c r="D10653" t="s">
        <v>14045</v>
      </c>
      <c r="E10653" t="s">
        <v>19756</v>
      </c>
      <c r="F10653" t="s">
        <v>63912</v>
      </c>
      <c r="G10653" t="s">
        <v>20199</v>
      </c>
      <c r="H10653" t="s">
        <v>159</v>
      </c>
      <c r="I10653">
        <v>77</v>
      </c>
      <c r="J10653">
        <v>52.2</v>
      </c>
      <c r="L10653" t="s">
        <v>60765</v>
      </c>
      <c r="M10653">
        <v>335</v>
      </c>
      <c r="N10653" t="s">
        <v>20217</v>
      </c>
      <c r="P10653" t="s">
        <v>20217</v>
      </c>
      <c r="Q10653" t="s">
        <v>20217</v>
      </c>
      <c r="R10653" t="s">
        <v>20217</v>
      </c>
      <c r="S10653" t="s">
        <v>20213</v>
      </c>
      <c r="T10653">
        <v>5</v>
      </c>
      <c r="V10653">
        <v>5</v>
      </c>
      <c r="X10653">
        <v>5</v>
      </c>
      <c r="Z10653">
        <v>5</v>
      </c>
      <c r="AB10653">
        <v>4</v>
      </c>
      <c r="AD10653">
        <v>5</v>
      </c>
      <c r="AH10653">
        <v>2.9277299999999999</v>
      </c>
      <c r="AI10653">
        <v>1.24166</v>
      </c>
      <c r="AJ10653">
        <v>1.30945</v>
      </c>
      <c r="AK10653">
        <v>2.5511200000000001</v>
      </c>
      <c r="AL10653">
        <v>5.4788500000000004</v>
      </c>
      <c r="AM10653">
        <v>4.6596799999999998</v>
      </c>
      <c r="AN10653">
        <v>0.78739000000000003</v>
      </c>
      <c r="AO10653">
        <v>0.19378000000000001</v>
      </c>
      <c r="AP10653">
        <v>58.9</v>
      </c>
      <c r="AR10653">
        <v>37.5</v>
      </c>
      <c r="AT10653">
        <v>0</v>
      </c>
      <c r="AV10653">
        <v>2.12764</v>
      </c>
      <c r="AW10653">
        <v>0.78478999999999999</v>
      </c>
      <c r="AX10653">
        <v>0.41915000000000002</v>
      </c>
      <c r="AY10653">
        <v>3.3315800000000002</v>
      </c>
      <c r="AZ10653">
        <v>2.8033399999999999</v>
      </c>
      <c r="BA10653">
        <v>1.1675899999999999</v>
      </c>
      <c r="BB10653">
        <v>1.17719</v>
      </c>
      <c r="BC10653">
        <v>5.1835800000000001</v>
      </c>
      <c r="BD10653">
        <v>4.4085599999999996</v>
      </c>
      <c r="BE10653" s="1">
        <v>45163</v>
      </c>
      <c r="BF10653">
        <v>1</v>
      </c>
      <c r="BG10653">
        <v>1</v>
      </c>
      <c r="BH10653">
        <v>0</v>
      </c>
      <c r="BI10653">
        <v>8</v>
      </c>
      <c r="BJ10653">
        <v>1</v>
      </c>
      <c r="BK10653">
        <v>0</v>
      </c>
      <c r="BL10653">
        <v>8</v>
      </c>
      <c r="BM10653" s="1">
        <v>44749</v>
      </c>
      <c r="BN10653">
        <v>6</v>
      </c>
      <c r="BO10653">
        <v>6</v>
      </c>
      <c r="BP10653">
        <v>6</v>
      </c>
      <c r="BQ10653">
        <v>28</v>
      </c>
      <c r="BR10653">
        <v>1</v>
      </c>
      <c r="BS10653">
        <v>0</v>
      </c>
      <c r="BT10653">
        <v>28</v>
      </c>
      <c r="BU10653" s="1">
        <v>44326</v>
      </c>
      <c r="BV10653">
        <v>4</v>
      </c>
      <c r="BW10653">
        <v>4</v>
      </c>
      <c r="BX10653">
        <v>0</v>
      </c>
      <c r="BY10653">
        <v>16</v>
      </c>
      <c r="BZ10653">
        <v>1</v>
      </c>
      <c r="CA10653">
        <v>0</v>
      </c>
      <c r="CB10653">
        <v>16</v>
      </c>
      <c r="CC10653">
        <v>16</v>
      </c>
      <c r="CD10653">
        <v>0</v>
      </c>
      <c r="CE10653">
        <v>2</v>
      </c>
      <c r="CG10653">
        <v>3</v>
      </c>
      <c r="CH10653">
        <v>4887.8500000000004</v>
      </c>
      <c r="CI10653">
        <v>0</v>
      </c>
      <c r="CJ10653">
        <v>3</v>
      </c>
      <c r="CK10653" t="s">
        <v>30542</v>
      </c>
      <c r="CL10653">
        <v>45.512700000000002</v>
      </c>
      <c r="CM10653">
        <v>-122.56100000000001</v>
      </c>
      <c r="CO10653">
        <v>97216</v>
      </c>
      <c r="CP10653">
        <v>5032626000</v>
      </c>
      <c r="CQ10653">
        <v>250</v>
      </c>
      <c r="CR10653" t="s">
        <v>54941</v>
      </c>
      <c r="CS10653" t="s">
        <v>34664</v>
      </c>
      <c r="CT10653" t="s">
        <v>20217</v>
      </c>
      <c r="CU10653" t="s">
        <v>35475</v>
      </c>
      <c r="CV10653" s="1">
        <v>32933</v>
      </c>
      <c r="CW10653" s="1" t="s">
        <v>44600</v>
      </c>
      <c r="CX10653">
        <v>10</v>
      </c>
      <c r="CY10653" s="1">
        <v>45413</v>
      </c>
    </row>
    <row r="10654" spans="1:103" x14ac:dyDescent="0.35">
      <c r="A10654" t="s">
        <v>129</v>
      </c>
      <c r="B10654">
        <v>385217</v>
      </c>
      <c r="C10654" t="s">
        <v>63154</v>
      </c>
      <c r="D10654" t="s">
        <v>14623</v>
      </c>
      <c r="E10654" t="s">
        <v>18548</v>
      </c>
      <c r="F10654" t="s">
        <v>63912</v>
      </c>
      <c r="G10654" t="s">
        <v>20202</v>
      </c>
      <c r="H10654" t="s">
        <v>159</v>
      </c>
      <c r="I10654">
        <v>78</v>
      </c>
      <c r="J10654">
        <v>48.7</v>
      </c>
      <c r="L10654" t="s">
        <v>64710</v>
      </c>
      <c r="M10654">
        <v>665</v>
      </c>
      <c r="N10654" t="s">
        <v>20217</v>
      </c>
      <c r="P10654" t="s">
        <v>20217</v>
      </c>
      <c r="Q10654" t="s">
        <v>20217</v>
      </c>
      <c r="R10654" t="s">
        <v>20217</v>
      </c>
      <c r="T10654">
        <v>3</v>
      </c>
      <c r="V10654">
        <v>3</v>
      </c>
      <c r="X10654">
        <v>4</v>
      </c>
      <c r="Z10654">
        <v>4</v>
      </c>
      <c r="AB10654">
        <v>4</v>
      </c>
      <c r="AD10654">
        <v>4</v>
      </c>
      <c r="AH10654">
        <v>2.6162100000000001</v>
      </c>
      <c r="AI10654">
        <v>1.04677</v>
      </c>
      <c r="AJ10654">
        <v>0.71658999999999995</v>
      </c>
      <c r="AK10654">
        <v>1.76336</v>
      </c>
      <c r="AL10654">
        <v>4.3795700000000002</v>
      </c>
      <c r="AM10654">
        <v>3.9211999999999998</v>
      </c>
      <c r="AN10654">
        <v>0.59423999999999999</v>
      </c>
      <c r="AO10654">
        <v>3.5249999999999997E-2</v>
      </c>
      <c r="AP10654">
        <v>64.3</v>
      </c>
      <c r="AR10654">
        <v>71.400000000000006</v>
      </c>
      <c r="AT10654">
        <v>0</v>
      </c>
      <c r="AV10654">
        <v>1.98858</v>
      </c>
      <c r="AW10654">
        <v>0.70787</v>
      </c>
      <c r="AX10654">
        <v>0.34527999999999998</v>
      </c>
      <c r="AY10654">
        <v>3.0417200000000002</v>
      </c>
      <c r="AZ10654">
        <v>2.68024</v>
      </c>
      <c r="BA10654">
        <v>1.0912999999999999</v>
      </c>
      <c r="BB10654">
        <v>0.78203</v>
      </c>
      <c r="BC10654">
        <v>4.5384000000000002</v>
      </c>
      <c r="BD10654">
        <v>4.0634100000000002</v>
      </c>
      <c r="BE10654" s="1">
        <v>45331</v>
      </c>
      <c r="BF10654">
        <v>14</v>
      </c>
      <c r="BG10654">
        <v>12</v>
      </c>
      <c r="BH10654">
        <v>4</v>
      </c>
      <c r="BI10654">
        <v>80</v>
      </c>
      <c r="BJ10654">
        <v>1</v>
      </c>
      <c r="BK10654">
        <v>0</v>
      </c>
      <c r="BL10654">
        <v>80</v>
      </c>
      <c r="BM10654" s="1">
        <v>44869</v>
      </c>
      <c r="BN10654">
        <v>7</v>
      </c>
      <c r="BO10654">
        <v>5</v>
      </c>
      <c r="BP10654">
        <v>2</v>
      </c>
      <c r="BQ10654">
        <v>36</v>
      </c>
      <c r="BR10654">
        <v>1</v>
      </c>
      <c r="BS10654">
        <v>0</v>
      </c>
      <c r="BT10654">
        <v>36</v>
      </c>
      <c r="BU10654" s="1">
        <v>44515</v>
      </c>
      <c r="BV10654">
        <v>9</v>
      </c>
      <c r="BW10654">
        <v>8</v>
      </c>
      <c r="BX10654">
        <v>1</v>
      </c>
      <c r="BY10654">
        <v>44</v>
      </c>
      <c r="BZ10654">
        <v>1</v>
      </c>
      <c r="CA10654">
        <v>0</v>
      </c>
      <c r="CB10654">
        <v>44</v>
      </c>
      <c r="CC10654">
        <v>59.332999999999998</v>
      </c>
      <c r="CD10654">
        <v>1</v>
      </c>
      <c r="CE10654">
        <v>3</v>
      </c>
      <c r="CF10654">
        <v>3</v>
      </c>
      <c r="CG10654">
        <v>3</v>
      </c>
      <c r="CH10654">
        <v>4875</v>
      </c>
      <c r="CI10654">
        <v>0</v>
      </c>
      <c r="CJ10654">
        <v>3</v>
      </c>
      <c r="CK10654" t="s">
        <v>30543</v>
      </c>
      <c r="CL10654">
        <v>45.530700000000003</v>
      </c>
      <c r="CM10654">
        <v>-122.964</v>
      </c>
      <c r="CO10654">
        <v>97124</v>
      </c>
      <c r="CP10654">
        <v>5036486621</v>
      </c>
      <c r="CQ10654">
        <v>330</v>
      </c>
      <c r="CR10654" t="s">
        <v>54942</v>
      </c>
      <c r="CS10654" t="s">
        <v>34664</v>
      </c>
      <c r="CT10654" t="s">
        <v>20217</v>
      </c>
      <c r="CU10654" t="s">
        <v>34682</v>
      </c>
      <c r="CV10654" s="1">
        <v>32995</v>
      </c>
      <c r="CW10654" s="1" t="s">
        <v>44600</v>
      </c>
      <c r="CX10654">
        <v>10</v>
      </c>
      <c r="CY10654" s="1">
        <v>45413</v>
      </c>
    </row>
    <row r="10655" spans="1:103" x14ac:dyDescent="0.35">
      <c r="A10655" t="s">
        <v>129</v>
      </c>
      <c r="B10655">
        <v>385218</v>
      </c>
      <c r="C10655" t="s">
        <v>9769</v>
      </c>
      <c r="D10655" t="s">
        <v>14045</v>
      </c>
      <c r="E10655" t="s">
        <v>19756</v>
      </c>
      <c r="F10655" t="s">
        <v>63912</v>
      </c>
      <c r="G10655" t="s">
        <v>20199</v>
      </c>
      <c r="H10655" t="s">
        <v>159</v>
      </c>
      <c r="I10655">
        <v>73</v>
      </c>
      <c r="J10655">
        <v>33</v>
      </c>
      <c r="L10655" t="s">
        <v>60765</v>
      </c>
      <c r="M10655">
        <v>335</v>
      </c>
      <c r="N10655" t="s">
        <v>20217</v>
      </c>
      <c r="P10655" t="s">
        <v>20217</v>
      </c>
      <c r="Q10655" t="s">
        <v>20217</v>
      </c>
      <c r="R10655" t="s">
        <v>20217</v>
      </c>
      <c r="S10655" t="s">
        <v>20213</v>
      </c>
      <c r="T10655">
        <v>5</v>
      </c>
      <c r="V10655">
        <v>4</v>
      </c>
      <c r="X10655">
        <v>2</v>
      </c>
      <c r="Z10655">
        <v>1</v>
      </c>
      <c r="AB10655">
        <v>4</v>
      </c>
      <c r="AD10655">
        <v>5</v>
      </c>
      <c r="AH10655">
        <v>3.0314700000000001</v>
      </c>
      <c r="AI10655">
        <v>0.53312999999999999</v>
      </c>
      <c r="AJ10655">
        <v>1.2714399999999999</v>
      </c>
      <c r="AK10655">
        <v>1.80457</v>
      </c>
      <c r="AL10655">
        <v>4.8360399999999997</v>
      </c>
      <c r="AM10655">
        <v>4.2668299999999997</v>
      </c>
      <c r="AN10655">
        <v>0.74236000000000002</v>
      </c>
      <c r="AO10655">
        <v>0.13231999999999999</v>
      </c>
      <c r="AP10655">
        <v>45.7</v>
      </c>
      <c r="AR10655">
        <v>36.4</v>
      </c>
      <c r="AT10655">
        <v>0</v>
      </c>
      <c r="AV10655">
        <v>2.15741</v>
      </c>
      <c r="AW10655">
        <v>0.74224000000000001</v>
      </c>
      <c r="AX10655">
        <v>0.37470999999999999</v>
      </c>
      <c r="AY10655">
        <v>3.2743600000000002</v>
      </c>
      <c r="AZ10655">
        <v>2.8626200000000002</v>
      </c>
      <c r="BA10655">
        <v>0.53007000000000004</v>
      </c>
      <c r="BB10655">
        <v>1.27857</v>
      </c>
      <c r="BC10655">
        <v>4.6553699999999996</v>
      </c>
      <c r="BD10655">
        <v>4.1074299999999999</v>
      </c>
      <c r="BE10655" s="1">
        <v>45303</v>
      </c>
      <c r="BF10655">
        <v>8</v>
      </c>
      <c r="BG10655">
        <v>8</v>
      </c>
      <c r="BH10655">
        <v>0</v>
      </c>
      <c r="BI10655">
        <v>36</v>
      </c>
      <c r="BJ10655">
        <v>1</v>
      </c>
      <c r="BK10655">
        <v>0</v>
      </c>
      <c r="BL10655">
        <v>36</v>
      </c>
      <c r="BM10655" s="1">
        <v>44915</v>
      </c>
      <c r="BN10655">
        <v>4</v>
      </c>
      <c r="BO10655">
        <v>4</v>
      </c>
      <c r="BP10655">
        <v>4</v>
      </c>
      <c r="BQ10655">
        <v>28</v>
      </c>
      <c r="BR10655">
        <v>1</v>
      </c>
      <c r="BS10655">
        <v>0</v>
      </c>
      <c r="BT10655">
        <v>28</v>
      </c>
      <c r="BU10655" s="1">
        <v>43371</v>
      </c>
      <c r="BV10655">
        <v>8</v>
      </c>
      <c r="BW10655">
        <v>6</v>
      </c>
      <c r="BX10655">
        <v>2</v>
      </c>
      <c r="BY10655">
        <v>68</v>
      </c>
      <c r="BZ10655">
        <v>1</v>
      </c>
      <c r="CA10655">
        <v>0</v>
      </c>
      <c r="CB10655">
        <v>68</v>
      </c>
      <c r="CC10655">
        <v>38.667000000000002</v>
      </c>
      <c r="CD10655">
        <v>0</v>
      </c>
      <c r="CE10655">
        <v>3</v>
      </c>
      <c r="CF10655">
        <v>0</v>
      </c>
      <c r="CG10655">
        <v>1</v>
      </c>
      <c r="CH10655">
        <v>7442.5</v>
      </c>
      <c r="CI10655">
        <v>0</v>
      </c>
      <c r="CJ10655">
        <v>1</v>
      </c>
      <c r="CK10655" t="s">
        <v>30544</v>
      </c>
      <c r="CL10655">
        <v>45.4816</v>
      </c>
      <c r="CM10655">
        <v>-122.73699999999999</v>
      </c>
      <c r="CO10655">
        <v>97221</v>
      </c>
      <c r="CP10655">
        <v>5032468811</v>
      </c>
      <c r="CQ10655">
        <v>250</v>
      </c>
      <c r="CR10655" t="s">
        <v>54943</v>
      </c>
      <c r="CS10655" t="s">
        <v>34664</v>
      </c>
      <c r="CT10655" t="s">
        <v>20217</v>
      </c>
      <c r="CU10655" t="s">
        <v>35475</v>
      </c>
      <c r="CV10655" s="1">
        <v>32982</v>
      </c>
      <c r="CW10655" s="1" t="s">
        <v>44600</v>
      </c>
      <c r="CX10655">
        <v>10</v>
      </c>
      <c r="CY10655" s="1">
        <v>45413</v>
      </c>
    </row>
    <row r="10656" spans="1:103" x14ac:dyDescent="0.35">
      <c r="A10656" t="s">
        <v>129</v>
      </c>
      <c r="B10656">
        <v>385220</v>
      </c>
      <c r="C10656" t="s">
        <v>9770</v>
      </c>
      <c r="D10656" t="s">
        <v>14432</v>
      </c>
      <c r="E10656" t="s">
        <v>19026</v>
      </c>
      <c r="F10656" t="s">
        <v>63912</v>
      </c>
      <c r="G10656" t="s">
        <v>20199</v>
      </c>
      <c r="H10656" t="s">
        <v>159</v>
      </c>
      <c r="I10656">
        <v>74</v>
      </c>
      <c r="J10656">
        <v>42.1</v>
      </c>
      <c r="L10656" t="s">
        <v>61818</v>
      </c>
      <c r="M10656">
        <v>442</v>
      </c>
      <c r="N10656" t="s">
        <v>20217</v>
      </c>
      <c r="P10656" t="s">
        <v>20217</v>
      </c>
      <c r="Q10656" t="s">
        <v>20218</v>
      </c>
      <c r="R10656" t="s">
        <v>20217</v>
      </c>
      <c r="S10656" t="s">
        <v>20213</v>
      </c>
      <c r="T10656">
        <v>3</v>
      </c>
      <c r="V10656">
        <v>3</v>
      </c>
      <c r="X10656">
        <v>4</v>
      </c>
      <c r="Z10656">
        <v>1</v>
      </c>
      <c r="AB10656">
        <v>5</v>
      </c>
      <c r="AD10656">
        <v>3</v>
      </c>
      <c r="AH10656">
        <v>2.8614099999999998</v>
      </c>
      <c r="AI10656">
        <v>1.06365</v>
      </c>
      <c r="AJ10656">
        <v>0.59404999999999997</v>
      </c>
      <c r="AK10656">
        <v>1.6576900000000001</v>
      </c>
      <c r="AL10656">
        <v>4.5191100000000004</v>
      </c>
      <c r="AM10656">
        <v>4.0183099999999996</v>
      </c>
      <c r="AN10656">
        <v>0.29153000000000001</v>
      </c>
      <c r="AO10656">
        <v>0.14802000000000001</v>
      </c>
      <c r="AP10656">
        <v>62.1</v>
      </c>
      <c r="AR10656">
        <v>66.7</v>
      </c>
      <c r="AT10656">
        <v>1</v>
      </c>
      <c r="AV10656">
        <v>2.1345200000000002</v>
      </c>
      <c r="AW10656">
        <v>0.70211999999999997</v>
      </c>
      <c r="AX10656">
        <v>0.32823000000000002</v>
      </c>
      <c r="AY10656">
        <v>3.16486</v>
      </c>
      <c r="AZ10656">
        <v>2.73102</v>
      </c>
      <c r="BA10656">
        <v>1.1179699999999999</v>
      </c>
      <c r="BB10656">
        <v>0.68198000000000003</v>
      </c>
      <c r="BC10656">
        <v>4.5007900000000003</v>
      </c>
      <c r="BD10656">
        <v>4.0020199999999999</v>
      </c>
      <c r="BE10656" s="1">
        <v>43812</v>
      </c>
      <c r="BF10656">
        <v>6</v>
      </c>
      <c r="BG10656">
        <v>6</v>
      </c>
      <c r="BH10656">
        <v>0</v>
      </c>
      <c r="BI10656">
        <v>28</v>
      </c>
      <c r="BJ10656">
        <v>1</v>
      </c>
      <c r="BK10656">
        <v>0</v>
      </c>
      <c r="BL10656">
        <v>28</v>
      </c>
      <c r="BM10656" s="1">
        <v>43221</v>
      </c>
      <c r="BN10656">
        <v>24</v>
      </c>
      <c r="BO10656">
        <v>24</v>
      </c>
      <c r="BP10656">
        <v>0</v>
      </c>
      <c r="BQ10656">
        <v>172</v>
      </c>
      <c r="BR10656">
        <v>1</v>
      </c>
      <c r="BS10656">
        <v>0</v>
      </c>
      <c r="BT10656">
        <v>172</v>
      </c>
      <c r="BU10656" s="1">
        <v>42804</v>
      </c>
      <c r="BV10656">
        <v>11</v>
      </c>
      <c r="BW10656">
        <v>8</v>
      </c>
      <c r="BX10656">
        <v>2</v>
      </c>
      <c r="BY10656">
        <v>56</v>
      </c>
      <c r="BZ10656">
        <v>1</v>
      </c>
      <c r="CA10656">
        <v>0</v>
      </c>
      <c r="CB10656">
        <v>56</v>
      </c>
      <c r="CC10656">
        <v>80.667000000000002</v>
      </c>
      <c r="CD10656">
        <v>0</v>
      </c>
      <c r="CE10656">
        <v>2</v>
      </c>
      <c r="CF10656">
        <v>1</v>
      </c>
      <c r="CG10656">
        <v>0</v>
      </c>
      <c r="CH10656">
        <v>0</v>
      </c>
      <c r="CI10656">
        <v>0</v>
      </c>
      <c r="CJ10656">
        <v>0</v>
      </c>
      <c r="CK10656" t="s">
        <v>30545</v>
      </c>
      <c r="CL10656">
        <v>44.622500000000002</v>
      </c>
      <c r="CM10656">
        <v>-123.111</v>
      </c>
      <c r="CO10656">
        <v>97321</v>
      </c>
      <c r="CP10656">
        <v>5419264741</v>
      </c>
      <c r="CQ10656">
        <v>210</v>
      </c>
      <c r="CR10656" t="s">
        <v>54944</v>
      </c>
      <c r="CS10656" t="s">
        <v>34664</v>
      </c>
      <c r="CT10656" t="s">
        <v>20217</v>
      </c>
      <c r="CU10656" t="s">
        <v>42170</v>
      </c>
      <c r="CV10656" s="1">
        <v>33037</v>
      </c>
      <c r="CW10656" s="1" t="s">
        <v>44600</v>
      </c>
      <c r="CX10656">
        <v>10</v>
      </c>
      <c r="CY10656" s="1">
        <v>45413</v>
      </c>
    </row>
    <row r="10657" spans="1:103" x14ac:dyDescent="0.35">
      <c r="A10657" t="s">
        <v>129</v>
      </c>
      <c r="B10657">
        <v>385221</v>
      </c>
      <c r="C10657" t="s">
        <v>9771</v>
      </c>
      <c r="D10657" t="s">
        <v>17305</v>
      </c>
      <c r="E10657" t="s">
        <v>19761</v>
      </c>
      <c r="F10657" t="s">
        <v>63912</v>
      </c>
      <c r="G10657" t="s">
        <v>20199</v>
      </c>
      <c r="H10657" t="s">
        <v>159</v>
      </c>
      <c r="I10657">
        <v>102</v>
      </c>
      <c r="J10657">
        <v>51.7</v>
      </c>
      <c r="L10657" t="s">
        <v>60765</v>
      </c>
      <c r="M10657">
        <v>335</v>
      </c>
      <c r="N10657" t="s">
        <v>20217</v>
      </c>
      <c r="P10657" t="s">
        <v>20217</v>
      </c>
      <c r="Q10657" t="s">
        <v>20218</v>
      </c>
      <c r="R10657" t="s">
        <v>20217</v>
      </c>
      <c r="S10657" t="s">
        <v>20213</v>
      </c>
      <c r="T10657">
        <v>5</v>
      </c>
      <c r="V10657">
        <v>5</v>
      </c>
      <c r="X10657">
        <v>5</v>
      </c>
      <c r="Z10657">
        <v>3</v>
      </c>
      <c r="AB10657">
        <v>5</v>
      </c>
      <c r="AD10657">
        <v>4</v>
      </c>
      <c r="AH10657">
        <v>3.5150299999999999</v>
      </c>
      <c r="AI10657">
        <v>0.93164999999999998</v>
      </c>
      <c r="AJ10657">
        <v>0.61965999999999999</v>
      </c>
      <c r="AK10657">
        <v>1.55131</v>
      </c>
      <c r="AL10657">
        <v>5.0663299999999998</v>
      </c>
      <c r="AM10657">
        <v>4.7605000000000004</v>
      </c>
      <c r="AN10657">
        <v>0.37790000000000001</v>
      </c>
      <c r="AO10657">
        <v>9.5229999999999995E-2</v>
      </c>
      <c r="AP10657">
        <v>43.7</v>
      </c>
      <c r="AR10657">
        <v>50</v>
      </c>
      <c r="AT10657">
        <v>0</v>
      </c>
      <c r="AV10657">
        <v>2.0858300000000001</v>
      </c>
      <c r="AW10657">
        <v>0.66378000000000004</v>
      </c>
      <c r="AX10657">
        <v>0.30420999999999998</v>
      </c>
      <c r="AY10657">
        <v>3.05382</v>
      </c>
      <c r="AZ10657">
        <v>3.4331499999999999</v>
      </c>
      <c r="BA10657">
        <v>1.03579</v>
      </c>
      <c r="BB10657">
        <v>0.76754999999999995</v>
      </c>
      <c r="BC10657">
        <v>5.2292699999999996</v>
      </c>
      <c r="BD10657">
        <v>4.9135999999999997</v>
      </c>
      <c r="BE10657" s="1">
        <v>43707</v>
      </c>
      <c r="BF10657">
        <v>4</v>
      </c>
      <c r="BG10657">
        <v>4</v>
      </c>
      <c r="BH10657">
        <v>0</v>
      </c>
      <c r="BI10657">
        <v>16</v>
      </c>
      <c r="BJ10657">
        <v>1</v>
      </c>
      <c r="BK10657">
        <v>0</v>
      </c>
      <c r="BL10657">
        <v>16</v>
      </c>
      <c r="BM10657" s="1">
        <v>43147</v>
      </c>
      <c r="BN10657">
        <v>4</v>
      </c>
      <c r="BO10657">
        <v>3</v>
      </c>
      <c r="BP10657">
        <v>1</v>
      </c>
      <c r="BQ10657">
        <v>20</v>
      </c>
      <c r="BR10657">
        <v>1</v>
      </c>
      <c r="BS10657">
        <v>0</v>
      </c>
      <c r="BT10657">
        <v>20</v>
      </c>
      <c r="BU10657" s="1">
        <v>42725</v>
      </c>
      <c r="BV10657">
        <v>3</v>
      </c>
      <c r="BW10657">
        <v>3</v>
      </c>
      <c r="BX10657">
        <v>0</v>
      </c>
      <c r="BY10657">
        <v>12</v>
      </c>
      <c r="BZ10657">
        <v>1</v>
      </c>
      <c r="CA10657">
        <v>0</v>
      </c>
      <c r="CB10657">
        <v>12</v>
      </c>
      <c r="CC10657">
        <v>16.667000000000002</v>
      </c>
      <c r="CD10657">
        <v>0</v>
      </c>
      <c r="CE10657">
        <v>2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 t="s">
        <v>30546</v>
      </c>
      <c r="CL10657">
        <v>45.3337</v>
      </c>
      <c r="CM10657">
        <v>-122.58799999999999</v>
      </c>
      <c r="CO10657">
        <v>97045</v>
      </c>
      <c r="CP10657">
        <v>5036552588</v>
      </c>
      <c r="CQ10657">
        <v>20</v>
      </c>
      <c r="CR10657" t="s">
        <v>54945</v>
      </c>
      <c r="CS10657" t="s">
        <v>34664</v>
      </c>
      <c r="CT10657" t="s">
        <v>20217</v>
      </c>
      <c r="CU10657" t="s">
        <v>39911</v>
      </c>
      <c r="CV10657" s="1">
        <v>33162</v>
      </c>
      <c r="CW10657" s="1" t="s">
        <v>44600</v>
      </c>
      <c r="CX10657">
        <v>10</v>
      </c>
      <c r="CY10657" s="1">
        <v>45413</v>
      </c>
    </row>
    <row r="10658" spans="1:103" x14ac:dyDescent="0.35">
      <c r="A10658" t="s">
        <v>129</v>
      </c>
      <c r="B10658">
        <v>385222</v>
      </c>
      <c r="C10658" t="s">
        <v>64882</v>
      </c>
      <c r="D10658" t="s">
        <v>17323</v>
      </c>
      <c r="E10658" t="s">
        <v>18613</v>
      </c>
      <c r="F10658" t="s">
        <v>63912</v>
      </c>
      <c r="G10658" t="s">
        <v>20199</v>
      </c>
      <c r="H10658" t="s">
        <v>159</v>
      </c>
      <c r="I10658">
        <v>92</v>
      </c>
      <c r="J10658">
        <v>43.7</v>
      </c>
      <c r="L10658" t="s">
        <v>61823</v>
      </c>
      <c r="M10658">
        <v>97</v>
      </c>
      <c r="N10658" t="s">
        <v>20217</v>
      </c>
      <c r="P10658" t="s">
        <v>20217</v>
      </c>
      <c r="Q10658" t="s">
        <v>20217</v>
      </c>
      <c r="R10658" t="s">
        <v>20217</v>
      </c>
      <c r="S10658" t="s">
        <v>20213</v>
      </c>
      <c r="T10658">
        <v>2</v>
      </c>
      <c r="V10658">
        <v>1</v>
      </c>
      <c r="X10658">
        <v>5</v>
      </c>
      <c r="Z10658">
        <v>5</v>
      </c>
      <c r="AB10658">
        <v>5</v>
      </c>
      <c r="AD10658">
        <v>3</v>
      </c>
      <c r="AH10658">
        <v>2.9157999999999999</v>
      </c>
      <c r="AI10658">
        <v>0.43903999999999999</v>
      </c>
      <c r="AJ10658">
        <v>0.80327999999999999</v>
      </c>
      <c r="AK10658">
        <v>1.2423200000000001</v>
      </c>
      <c r="AL10658">
        <v>4.1581099999999998</v>
      </c>
      <c r="AM10658">
        <v>3.4751699999999999</v>
      </c>
      <c r="AN10658">
        <v>0.43401000000000001</v>
      </c>
      <c r="AO10658">
        <v>5.9200000000000003E-2</v>
      </c>
      <c r="AP10658">
        <v>62.7</v>
      </c>
      <c r="AR10658">
        <v>66.7</v>
      </c>
      <c r="AT10658">
        <v>1</v>
      </c>
      <c r="AV10658">
        <v>2.032</v>
      </c>
      <c r="AW10658">
        <v>0.72004000000000001</v>
      </c>
      <c r="AX10658">
        <v>0.32695999999999997</v>
      </c>
      <c r="AY10658">
        <v>3.0790000000000002</v>
      </c>
      <c r="AZ10658">
        <v>2.9233199999999999</v>
      </c>
      <c r="BA10658">
        <v>0.44997999999999999</v>
      </c>
      <c r="BB10658">
        <v>0.92574000000000001</v>
      </c>
      <c r="BC10658">
        <v>4.2567399999999997</v>
      </c>
      <c r="BD10658">
        <v>3.5575999999999999</v>
      </c>
      <c r="BE10658" s="1">
        <v>45181</v>
      </c>
      <c r="BF10658">
        <v>28</v>
      </c>
      <c r="BG10658">
        <v>26</v>
      </c>
      <c r="BH10658">
        <v>28</v>
      </c>
      <c r="BI10658">
        <v>281</v>
      </c>
      <c r="BJ10658">
        <v>1</v>
      </c>
      <c r="BK10658">
        <v>0</v>
      </c>
      <c r="BL10658">
        <v>281</v>
      </c>
      <c r="BM10658" s="1">
        <v>44802</v>
      </c>
      <c r="BN10658">
        <v>22</v>
      </c>
      <c r="BO10658">
        <v>14</v>
      </c>
      <c r="BP10658">
        <v>10</v>
      </c>
      <c r="BQ10658">
        <v>132</v>
      </c>
      <c r="BR10658">
        <v>1</v>
      </c>
      <c r="BS10658">
        <v>0</v>
      </c>
      <c r="BT10658">
        <v>132</v>
      </c>
      <c r="BU10658" s="1">
        <v>43434</v>
      </c>
      <c r="BV10658">
        <v>15</v>
      </c>
      <c r="BW10658">
        <v>11</v>
      </c>
      <c r="BX10658">
        <v>4</v>
      </c>
      <c r="BY10658">
        <v>88</v>
      </c>
      <c r="BZ10658">
        <v>1</v>
      </c>
      <c r="CA10658">
        <v>0</v>
      </c>
      <c r="CB10658">
        <v>88</v>
      </c>
      <c r="CC10658">
        <v>199.167</v>
      </c>
      <c r="CD10658">
        <v>6</v>
      </c>
      <c r="CE10658">
        <v>16</v>
      </c>
      <c r="CF10658">
        <v>0</v>
      </c>
      <c r="CG10658">
        <v>4</v>
      </c>
      <c r="CH10658">
        <v>60615.75</v>
      </c>
      <c r="CI10658">
        <v>0</v>
      </c>
      <c r="CJ10658">
        <v>4</v>
      </c>
      <c r="CK10658" t="s">
        <v>30547</v>
      </c>
      <c r="CL10658">
        <v>45.860900000000001</v>
      </c>
      <c r="CM10658">
        <v>-122.82299999999999</v>
      </c>
      <c r="CO10658">
        <v>97051</v>
      </c>
      <c r="CP10658">
        <v>5033972713</v>
      </c>
      <c r="CQ10658">
        <v>40</v>
      </c>
      <c r="CR10658" t="s">
        <v>54946</v>
      </c>
      <c r="CS10658" t="s">
        <v>34664</v>
      </c>
      <c r="CT10658" t="s">
        <v>20217</v>
      </c>
      <c r="CU10658" t="s">
        <v>42171</v>
      </c>
      <c r="CV10658" s="1">
        <v>33242</v>
      </c>
      <c r="CW10658" s="1" t="s">
        <v>44600</v>
      </c>
      <c r="CX10658">
        <v>10</v>
      </c>
      <c r="CY10658" s="1">
        <v>45413</v>
      </c>
    </row>
    <row r="10659" spans="1:103" x14ac:dyDescent="0.35">
      <c r="A10659" t="s">
        <v>129</v>
      </c>
      <c r="B10659">
        <v>385224</v>
      </c>
      <c r="C10659" t="s">
        <v>9772</v>
      </c>
      <c r="D10659" t="s">
        <v>13640</v>
      </c>
      <c r="E10659" t="s">
        <v>18555</v>
      </c>
      <c r="F10659" t="s">
        <v>63912</v>
      </c>
      <c r="G10659" t="s">
        <v>20202</v>
      </c>
      <c r="H10659" t="s">
        <v>159</v>
      </c>
      <c r="I10659">
        <v>100</v>
      </c>
      <c r="J10659">
        <v>27</v>
      </c>
      <c r="L10659" t="s">
        <v>64710</v>
      </c>
      <c r="M10659">
        <v>665</v>
      </c>
      <c r="N10659" t="s">
        <v>20217</v>
      </c>
      <c r="P10659" t="s">
        <v>20217</v>
      </c>
      <c r="Q10659" t="s">
        <v>20217</v>
      </c>
      <c r="R10659" t="s">
        <v>20217</v>
      </c>
      <c r="S10659" t="s">
        <v>20213</v>
      </c>
      <c r="T10659">
        <v>5</v>
      </c>
      <c r="V10659">
        <v>4</v>
      </c>
      <c r="X10659">
        <v>2</v>
      </c>
      <c r="Z10659">
        <v>3</v>
      </c>
      <c r="AB10659">
        <v>2</v>
      </c>
      <c r="AD10659">
        <v>5</v>
      </c>
      <c r="AH10659">
        <v>4.5715599999999998</v>
      </c>
      <c r="AI10659">
        <v>0.75463999999999998</v>
      </c>
      <c r="AJ10659">
        <v>1.01488</v>
      </c>
      <c r="AK10659">
        <v>1.76952</v>
      </c>
      <c r="AL10659">
        <v>6.3410799999999998</v>
      </c>
      <c r="AM10659">
        <v>5.6461300000000003</v>
      </c>
      <c r="AN10659">
        <v>0.79464000000000001</v>
      </c>
      <c r="AO10659">
        <v>8.1269999999999995E-2</v>
      </c>
      <c r="AP10659">
        <v>43.5</v>
      </c>
      <c r="AR10659">
        <v>54.5</v>
      </c>
      <c r="AT10659">
        <v>0</v>
      </c>
      <c r="AV10659">
        <v>2.0462500000000001</v>
      </c>
      <c r="AW10659">
        <v>0.67066999999999999</v>
      </c>
      <c r="AX10659">
        <v>0.31197999999999998</v>
      </c>
      <c r="AY10659">
        <v>3.0289000000000001</v>
      </c>
      <c r="AZ10659">
        <v>4.5514599999999996</v>
      </c>
      <c r="BA10659">
        <v>0.83038000000000001</v>
      </c>
      <c r="BB10659">
        <v>1.22576</v>
      </c>
      <c r="BC10659">
        <v>6.5988699999999998</v>
      </c>
      <c r="BD10659">
        <v>5.8756700000000004</v>
      </c>
      <c r="BE10659" s="1">
        <v>45246</v>
      </c>
      <c r="BF10659">
        <v>1</v>
      </c>
      <c r="BG10659">
        <v>1</v>
      </c>
      <c r="BH10659">
        <v>0</v>
      </c>
      <c r="BI10659">
        <v>8</v>
      </c>
      <c r="BJ10659">
        <v>1</v>
      </c>
      <c r="BK10659">
        <v>0</v>
      </c>
      <c r="BL10659">
        <v>8</v>
      </c>
      <c r="BM10659" s="1">
        <v>45079</v>
      </c>
      <c r="BN10659">
        <v>3</v>
      </c>
      <c r="BO10659">
        <v>3</v>
      </c>
      <c r="BP10659">
        <v>0</v>
      </c>
      <c r="BQ10659">
        <v>12</v>
      </c>
      <c r="BR10659">
        <v>1</v>
      </c>
      <c r="BS10659">
        <v>0</v>
      </c>
      <c r="BT10659">
        <v>12</v>
      </c>
      <c r="BU10659" s="1">
        <v>44900</v>
      </c>
      <c r="BV10659">
        <v>24</v>
      </c>
      <c r="BW10659">
        <v>18</v>
      </c>
      <c r="BX10659">
        <v>24</v>
      </c>
      <c r="BY10659">
        <v>211</v>
      </c>
      <c r="BZ10659">
        <v>1</v>
      </c>
      <c r="CA10659">
        <v>0</v>
      </c>
      <c r="CB10659">
        <v>211</v>
      </c>
      <c r="CC10659">
        <v>43.167000000000002</v>
      </c>
      <c r="CD10659">
        <v>1</v>
      </c>
      <c r="CE10659">
        <v>10</v>
      </c>
      <c r="CG10659">
        <v>1</v>
      </c>
      <c r="CH10659">
        <v>58672.25</v>
      </c>
      <c r="CI10659">
        <v>0</v>
      </c>
      <c r="CJ10659">
        <v>1</v>
      </c>
      <c r="CK10659" t="s">
        <v>30548</v>
      </c>
      <c r="CL10659">
        <v>44.946599999999997</v>
      </c>
      <c r="CM10659">
        <v>-123.03</v>
      </c>
      <c r="CO10659">
        <v>97301</v>
      </c>
      <c r="CP10659">
        <v>5033991135</v>
      </c>
      <c r="CQ10659">
        <v>230</v>
      </c>
      <c r="CR10659" t="s">
        <v>54947</v>
      </c>
      <c r="CS10659" t="s">
        <v>34664</v>
      </c>
      <c r="CT10659" t="s">
        <v>20217</v>
      </c>
      <c r="CU10659" t="s">
        <v>42172</v>
      </c>
      <c r="CV10659" s="1">
        <v>33422</v>
      </c>
      <c r="CW10659" s="1" t="s">
        <v>44600</v>
      </c>
      <c r="CX10659">
        <v>10</v>
      </c>
      <c r="CY10659" s="1">
        <v>45413</v>
      </c>
    </row>
    <row r="10660" spans="1:103" x14ac:dyDescent="0.35">
      <c r="A10660" t="s">
        <v>129</v>
      </c>
      <c r="B10660">
        <v>385225</v>
      </c>
      <c r="C10660" t="s">
        <v>9773</v>
      </c>
      <c r="D10660" t="s">
        <v>17317</v>
      </c>
      <c r="E10660" t="s">
        <v>19766</v>
      </c>
      <c r="F10660" t="s">
        <v>63912</v>
      </c>
      <c r="G10660" t="s">
        <v>20199</v>
      </c>
      <c r="H10660" t="s">
        <v>159</v>
      </c>
      <c r="I10660">
        <v>96</v>
      </c>
      <c r="J10660">
        <v>47.8</v>
      </c>
      <c r="L10660" t="s">
        <v>59699</v>
      </c>
      <c r="M10660">
        <v>417</v>
      </c>
      <c r="N10660" t="s">
        <v>20217</v>
      </c>
      <c r="P10660" t="s">
        <v>20217</v>
      </c>
      <c r="Q10660" t="s">
        <v>20217</v>
      </c>
      <c r="R10660" t="s">
        <v>20217</v>
      </c>
      <c r="S10660" t="s">
        <v>20213</v>
      </c>
      <c r="T10660">
        <v>2</v>
      </c>
      <c r="V10660">
        <v>2</v>
      </c>
      <c r="X10660">
        <v>2</v>
      </c>
      <c r="Z10660">
        <v>2</v>
      </c>
      <c r="AB10660">
        <v>2</v>
      </c>
      <c r="AD10660">
        <v>2</v>
      </c>
      <c r="AH10660">
        <v>3.2910200000000001</v>
      </c>
      <c r="AI10660">
        <v>1.0965800000000001</v>
      </c>
      <c r="AJ10660">
        <v>0.35006999999999999</v>
      </c>
      <c r="AK10660">
        <v>1.44665</v>
      </c>
      <c r="AL10660">
        <v>4.73766</v>
      </c>
      <c r="AM10660">
        <v>4.4123799999999997</v>
      </c>
      <c r="AN10660">
        <v>0.33289999999999997</v>
      </c>
      <c r="AO10660">
        <v>4.1230000000000003E-2</v>
      </c>
      <c r="AP10660">
        <v>64.5</v>
      </c>
      <c r="AR10660">
        <v>100</v>
      </c>
      <c r="AT10660">
        <v>3</v>
      </c>
      <c r="AV10660">
        <v>2.1017700000000001</v>
      </c>
      <c r="AW10660">
        <v>0.69508999999999999</v>
      </c>
      <c r="AX10660">
        <v>0.31806000000000001</v>
      </c>
      <c r="AY10660">
        <v>3.1149100000000001</v>
      </c>
      <c r="AZ10660">
        <v>3.1899899999999999</v>
      </c>
      <c r="BA10660">
        <v>1.1642300000000001</v>
      </c>
      <c r="BB10660">
        <v>0.41474</v>
      </c>
      <c r="BC10660">
        <v>4.7941200000000004</v>
      </c>
      <c r="BD10660">
        <v>4.4649599999999996</v>
      </c>
      <c r="BE10660" s="1">
        <v>44973</v>
      </c>
      <c r="BF10660">
        <v>18</v>
      </c>
      <c r="BG10660">
        <v>8</v>
      </c>
      <c r="BH10660">
        <v>12</v>
      </c>
      <c r="BI10660">
        <v>96</v>
      </c>
      <c r="BJ10660">
        <v>1</v>
      </c>
      <c r="BK10660">
        <v>0</v>
      </c>
      <c r="BL10660">
        <v>96</v>
      </c>
      <c r="BM10660" s="1">
        <v>44585</v>
      </c>
      <c r="BN10660">
        <v>7</v>
      </c>
      <c r="BO10660">
        <v>1</v>
      </c>
      <c r="BP10660">
        <v>6</v>
      </c>
      <c r="BQ10660">
        <v>99</v>
      </c>
      <c r="BR10660">
        <v>1</v>
      </c>
      <c r="BS10660">
        <v>0</v>
      </c>
      <c r="BT10660">
        <v>99</v>
      </c>
      <c r="BU10660" s="1">
        <v>44459</v>
      </c>
      <c r="BV10660">
        <v>21</v>
      </c>
      <c r="BW10660">
        <v>5</v>
      </c>
      <c r="BX10660">
        <v>21</v>
      </c>
      <c r="BY10660">
        <v>104</v>
      </c>
      <c r="BZ10660">
        <v>1</v>
      </c>
      <c r="CA10660">
        <v>0</v>
      </c>
      <c r="CB10660">
        <v>104</v>
      </c>
      <c r="CC10660">
        <v>98.332999999999998</v>
      </c>
      <c r="CD10660">
        <v>3</v>
      </c>
      <c r="CE10660">
        <v>29</v>
      </c>
      <c r="CF10660">
        <v>0</v>
      </c>
      <c r="CG10660">
        <v>2</v>
      </c>
      <c r="CH10660">
        <v>61262.5</v>
      </c>
      <c r="CI10660">
        <v>0</v>
      </c>
      <c r="CJ10660">
        <v>2</v>
      </c>
      <c r="CK10660" t="s">
        <v>30549</v>
      </c>
      <c r="CL10660">
        <v>45.210900000000002</v>
      </c>
      <c r="CM10660">
        <v>-123.194</v>
      </c>
      <c r="CO10660">
        <v>97128</v>
      </c>
      <c r="CP10660">
        <v>5034723141</v>
      </c>
      <c r="CQ10660">
        <v>350</v>
      </c>
      <c r="CR10660" t="s">
        <v>54948</v>
      </c>
      <c r="CS10660" t="s">
        <v>34664</v>
      </c>
      <c r="CT10660" t="s">
        <v>20217</v>
      </c>
      <c r="CU10660" t="s">
        <v>42173</v>
      </c>
      <c r="CV10660" s="1">
        <v>33507</v>
      </c>
      <c r="CW10660" s="1" t="s">
        <v>44600</v>
      </c>
      <c r="CX10660">
        <v>10</v>
      </c>
      <c r="CY10660" s="1">
        <v>45413</v>
      </c>
    </row>
    <row r="10661" spans="1:103" x14ac:dyDescent="0.35">
      <c r="A10661" t="s">
        <v>129</v>
      </c>
      <c r="B10661">
        <v>385228</v>
      </c>
      <c r="C10661" t="s">
        <v>9774</v>
      </c>
      <c r="D10661" t="s">
        <v>14045</v>
      </c>
      <c r="E10661" t="s">
        <v>19756</v>
      </c>
      <c r="F10661" t="s">
        <v>63912</v>
      </c>
      <c r="G10661" t="s">
        <v>20202</v>
      </c>
      <c r="H10661" t="s">
        <v>159</v>
      </c>
      <c r="I10661">
        <v>105</v>
      </c>
      <c r="J10661">
        <v>46</v>
      </c>
      <c r="L10661" t="s">
        <v>64710</v>
      </c>
      <c r="M10661">
        <v>665</v>
      </c>
      <c r="N10661" t="s">
        <v>20217</v>
      </c>
      <c r="P10661" t="s">
        <v>20217</v>
      </c>
      <c r="Q10661" t="s">
        <v>20217</v>
      </c>
      <c r="R10661" t="s">
        <v>20217</v>
      </c>
      <c r="S10661" t="s">
        <v>20213</v>
      </c>
      <c r="T10661">
        <v>2</v>
      </c>
      <c r="V10661">
        <v>2</v>
      </c>
      <c r="X10661">
        <v>2</v>
      </c>
      <c r="Z10661">
        <v>3</v>
      </c>
      <c r="AB10661">
        <v>1</v>
      </c>
      <c r="AD10661">
        <v>4</v>
      </c>
      <c r="AH10661">
        <v>3.0144299999999999</v>
      </c>
      <c r="AI10661">
        <v>0.74711000000000005</v>
      </c>
      <c r="AJ10661">
        <v>0.80728</v>
      </c>
      <c r="AK10661">
        <v>1.5543800000000001</v>
      </c>
      <c r="AL10661">
        <v>4.56881</v>
      </c>
      <c r="AM10661">
        <v>4.04976</v>
      </c>
      <c r="AN10661">
        <v>0.68749000000000005</v>
      </c>
      <c r="AO10661">
        <v>4.573E-2</v>
      </c>
      <c r="AP10661">
        <v>54.5</v>
      </c>
      <c r="AR10661">
        <v>37.5</v>
      </c>
      <c r="AT10661">
        <v>1</v>
      </c>
      <c r="AV10661">
        <v>2.06691</v>
      </c>
      <c r="AW10661">
        <v>0.72133999999999998</v>
      </c>
      <c r="AX10661">
        <v>0.32987</v>
      </c>
      <c r="AY10661">
        <v>3.1181299999999998</v>
      </c>
      <c r="AZ10661">
        <v>2.9711599999999998</v>
      </c>
      <c r="BA10661">
        <v>0.76432999999999995</v>
      </c>
      <c r="BB10661">
        <v>0.92215000000000003</v>
      </c>
      <c r="BC10661">
        <v>4.6184900000000004</v>
      </c>
      <c r="BD10661">
        <v>4.0937900000000003</v>
      </c>
      <c r="BE10661" s="1">
        <v>45124</v>
      </c>
      <c r="BF10661">
        <v>22</v>
      </c>
      <c r="BG10661">
        <v>16</v>
      </c>
      <c r="BH10661">
        <v>7</v>
      </c>
      <c r="BI10661">
        <v>116</v>
      </c>
      <c r="BJ10661">
        <v>1</v>
      </c>
      <c r="BK10661">
        <v>0</v>
      </c>
      <c r="BL10661">
        <v>116</v>
      </c>
      <c r="BM10661" s="1">
        <v>44733</v>
      </c>
      <c r="BN10661">
        <v>1</v>
      </c>
      <c r="BO10661">
        <v>1</v>
      </c>
      <c r="BP10661">
        <v>0</v>
      </c>
      <c r="BQ10661">
        <v>8</v>
      </c>
      <c r="BR10661">
        <v>1</v>
      </c>
      <c r="BS10661">
        <v>0</v>
      </c>
      <c r="BT10661">
        <v>8</v>
      </c>
      <c r="BU10661" s="1">
        <v>43537</v>
      </c>
      <c r="BV10661">
        <v>24</v>
      </c>
      <c r="BW10661">
        <v>18</v>
      </c>
      <c r="BX10661">
        <v>6</v>
      </c>
      <c r="BY10661">
        <v>120</v>
      </c>
      <c r="BZ10661">
        <v>2</v>
      </c>
      <c r="CA10661">
        <v>60</v>
      </c>
      <c r="CB10661">
        <v>180</v>
      </c>
      <c r="CC10661">
        <v>90.667000000000002</v>
      </c>
      <c r="CD10661">
        <v>4</v>
      </c>
      <c r="CE10661">
        <v>13</v>
      </c>
      <c r="CG10661">
        <v>0</v>
      </c>
      <c r="CH10661">
        <v>0</v>
      </c>
      <c r="CI10661">
        <v>0</v>
      </c>
      <c r="CJ10661">
        <v>0</v>
      </c>
      <c r="CK10661" t="s">
        <v>30550</v>
      </c>
      <c r="CL10661">
        <v>45.518999999999998</v>
      </c>
      <c r="CM10661">
        <v>-122.535</v>
      </c>
      <c r="CO10661">
        <v>97233</v>
      </c>
      <c r="CP10661">
        <v>5032557040</v>
      </c>
      <c r="CQ10661">
        <v>250</v>
      </c>
      <c r="CR10661" t="s">
        <v>54949</v>
      </c>
      <c r="CS10661" t="s">
        <v>34664</v>
      </c>
      <c r="CT10661" t="s">
        <v>20217</v>
      </c>
      <c r="CU10661" t="s">
        <v>34682</v>
      </c>
      <c r="CV10661" s="1">
        <v>33604</v>
      </c>
      <c r="CW10661" s="1" t="s">
        <v>44600</v>
      </c>
      <c r="CX10661">
        <v>10</v>
      </c>
      <c r="CY10661" s="1">
        <v>45413</v>
      </c>
    </row>
    <row r="10662" spans="1:103" x14ac:dyDescent="0.35">
      <c r="A10662" t="s">
        <v>129</v>
      </c>
      <c r="B10662">
        <v>385229</v>
      </c>
      <c r="C10662" t="s">
        <v>9775</v>
      </c>
      <c r="D10662" t="s">
        <v>15147</v>
      </c>
      <c r="E10662" t="s">
        <v>19757</v>
      </c>
      <c r="F10662" t="s">
        <v>44600</v>
      </c>
      <c r="G10662" t="s">
        <v>20199</v>
      </c>
      <c r="H10662" t="s">
        <v>159</v>
      </c>
      <c r="I10662">
        <v>53</v>
      </c>
      <c r="J10662">
        <v>35</v>
      </c>
      <c r="L10662" t="s">
        <v>63135</v>
      </c>
      <c r="M10662">
        <v>58</v>
      </c>
      <c r="N10662" t="s">
        <v>20217</v>
      </c>
      <c r="P10662" t="s">
        <v>20218</v>
      </c>
      <c r="Q10662" t="s">
        <v>20217</v>
      </c>
      <c r="R10662" t="s">
        <v>20217</v>
      </c>
      <c r="S10662" t="s">
        <v>20212</v>
      </c>
      <c r="T10662">
        <v>1</v>
      </c>
      <c r="V10662">
        <v>2</v>
      </c>
      <c r="X10662">
        <v>2</v>
      </c>
      <c r="Z10662">
        <v>2</v>
      </c>
      <c r="AC10662">
        <v>2</v>
      </c>
      <c r="AD10662">
        <v>1</v>
      </c>
      <c r="AE10662">
        <v>12</v>
      </c>
      <c r="AH10662">
        <v>3.7763499999999999</v>
      </c>
      <c r="AI10662">
        <v>1.04718</v>
      </c>
      <c r="AJ10662">
        <v>0.25877</v>
      </c>
      <c r="AK10662">
        <v>1.30596</v>
      </c>
      <c r="AL10662">
        <v>5.0823099999999997</v>
      </c>
      <c r="AM10662">
        <v>4.2915299999999998</v>
      </c>
      <c r="AN10662">
        <v>0.24232999999999999</v>
      </c>
      <c r="AO10662">
        <v>8.3930000000000005E-2</v>
      </c>
      <c r="AP10662">
        <v>47.9</v>
      </c>
      <c r="AS10662">
        <v>6</v>
      </c>
      <c r="AT10662">
        <v>2</v>
      </c>
      <c r="AV10662">
        <v>2.0007600000000001</v>
      </c>
      <c r="AW10662">
        <v>0.66012999999999999</v>
      </c>
      <c r="AX10662">
        <v>0.27610000000000001</v>
      </c>
      <c r="AY10662">
        <v>2.9369999999999998</v>
      </c>
      <c r="AZ10662">
        <v>3.8452299999999999</v>
      </c>
      <c r="BA10662">
        <v>1.17066</v>
      </c>
      <c r="BB10662">
        <v>0.35315999999999997</v>
      </c>
      <c r="BC10662">
        <v>5.4544199999999998</v>
      </c>
      <c r="BD10662">
        <v>4.6057499999999996</v>
      </c>
      <c r="BE10662" s="1">
        <v>44945</v>
      </c>
      <c r="BF10662">
        <v>16</v>
      </c>
      <c r="BG10662">
        <v>16</v>
      </c>
      <c r="BH10662">
        <v>2</v>
      </c>
      <c r="BI10662">
        <v>207</v>
      </c>
      <c r="BJ10662">
        <v>1</v>
      </c>
      <c r="BK10662">
        <v>0</v>
      </c>
      <c r="BL10662">
        <v>207</v>
      </c>
      <c r="BM10662" s="1">
        <v>44545</v>
      </c>
      <c r="BN10662">
        <v>6</v>
      </c>
      <c r="BO10662">
        <v>4</v>
      </c>
      <c r="BP10662">
        <v>2</v>
      </c>
      <c r="BQ10662">
        <v>56</v>
      </c>
      <c r="BR10662">
        <v>1</v>
      </c>
      <c r="BS10662">
        <v>0</v>
      </c>
      <c r="BT10662">
        <v>56</v>
      </c>
      <c r="BU10662" s="1">
        <v>43259</v>
      </c>
      <c r="BV10662">
        <v>15</v>
      </c>
      <c r="BW10662">
        <v>14</v>
      </c>
      <c r="BX10662">
        <v>1</v>
      </c>
      <c r="BY10662">
        <v>68</v>
      </c>
      <c r="BZ10662">
        <v>1</v>
      </c>
      <c r="CA10662">
        <v>0</v>
      </c>
      <c r="CB10662">
        <v>68</v>
      </c>
      <c r="CC10662">
        <v>133.5</v>
      </c>
      <c r="CD10662">
        <v>3</v>
      </c>
      <c r="CE10662">
        <v>1</v>
      </c>
      <c r="CF10662">
        <v>0</v>
      </c>
      <c r="CG10662">
        <v>1</v>
      </c>
      <c r="CH10662">
        <v>135986.51999999999</v>
      </c>
      <c r="CI10662">
        <v>0</v>
      </c>
      <c r="CJ10662">
        <v>1</v>
      </c>
      <c r="CK10662" t="s">
        <v>30551</v>
      </c>
      <c r="CL10662">
        <v>44.218800000000002</v>
      </c>
      <c r="CM10662">
        <v>-123.197</v>
      </c>
      <c r="CO10662">
        <v>97448</v>
      </c>
      <c r="CP10662">
        <v>5419982395</v>
      </c>
      <c r="CQ10662">
        <v>190</v>
      </c>
      <c r="CR10662" t="s">
        <v>54950</v>
      </c>
      <c r="CS10662" t="s">
        <v>34664</v>
      </c>
      <c r="CT10662" t="s">
        <v>20217</v>
      </c>
      <c r="CU10662" t="s">
        <v>42174</v>
      </c>
      <c r="CV10662" s="1">
        <v>33632</v>
      </c>
      <c r="CW10662" s="1" t="s">
        <v>44600</v>
      </c>
      <c r="CX10662">
        <v>10</v>
      </c>
      <c r="CY10662" s="1">
        <v>45413</v>
      </c>
    </row>
    <row r="10663" spans="1:103" x14ac:dyDescent="0.35">
      <c r="A10663" t="s">
        <v>129</v>
      </c>
      <c r="B10663">
        <v>385230</v>
      </c>
      <c r="C10663" t="s">
        <v>9776</v>
      </c>
      <c r="D10663" t="s">
        <v>17324</v>
      </c>
      <c r="E10663" t="s">
        <v>19763</v>
      </c>
      <c r="F10663" t="s">
        <v>63912</v>
      </c>
      <c r="G10663" t="s">
        <v>20202</v>
      </c>
      <c r="H10663" t="s">
        <v>159</v>
      </c>
      <c r="I10663">
        <v>50</v>
      </c>
      <c r="J10663">
        <v>33.700000000000003</v>
      </c>
      <c r="L10663" t="s">
        <v>61818</v>
      </c>
      <c r="M10663">
        <v>442</v>
      </c>
      <c r="N10663" t="s">
        <v>20217</v>
      </c>
      <c r="P10663" t="s">
        <v>20217</v>
      </c>
      <c r="Q10663" t="s">
        <v>20217</v>
      </c>
      <c r="R10663" t="s">
        <v>20217</v>
      </c>
      <c r="S10663" t="s">
        <v>20213</v>
      </c>
      <c r="T10663">
        <v>3</v>
      </c>
      <c r="V10663">
        <v>3</v>
      </c>
      <c r="X10663">
        <v>3</v>
      </c>
      <c r="Z10663">
        <v>1</v>
      </c>
      <c r="AB10663">
        <v>5</v>
      </c>
      <c r="AD10663">
        <v>3</v>
      </c>
      <c r="AH10663">
        <v>3.0640700000000001</v>
      </c>
      <c r="AI10663">
        <v>1.0716300000000001</v>
      </c>
      <c r="AJ10663">
        <v>0.60855000000000004</v>
      </c>
      <c r="AK10663">
        <v>1.68018</v>
      </c>
      <c r="AL10663">
        <v>4.7442500000000001</v>
      </c>
      <c r="AM10663">
        <v>3.90639</v>
      </c>
      <c r="AN10663">
        <v>0.49736000000000002</v>
      </c>
      <c r="AO10663">
        <v>9.7659999999999997E-2</v>
      </c>
      <c r="AP10663">
        <v>76.3</v>
      </c>
      <c r="AR10663">
        <v>91.7</v>
      </c>
      <c r="AU10663">
        <v>6</v>
      </c>
      <c r="AV10663">
        <v>2.1000100000000002</v>
      </c>
      <c r="AW10663">
        <v>0.72635000000000005</v>
      </c>
      <c r="AX10663">
        <v>0.32219999999999999</v>
      </c>
      <c r="AY10663">
        <v>3.1485599999999998</v>
      </c>
      <c r="AZ10663">
        <v>2.9724900000000001</v>
      </c>
      <c r="BA10663">
        <v>1.0887800000000001</v>
      </c>
      <c r="BB10663">
        <v>0.7117</v>
      </c>
      <c r="BC10663">
        <v>4.7494899999999998</v>
      </c>
      <c r="BD10663">
        <v>3.9106999999999998</v>
      </c>
      <c r="BE10663" s="1">
        <v>45023</v>
      </c>
      <c r="BF10663">
        <v>12</v>
      </c>
      <c r="BG10663">
        <v>12</v>
      </c>
      <c r="BH10663">
        <v>12</v>
      </c>
      <c r="BI10663">
        <v>88</v>
      </c>
      <c r="BJ10663">
        <v>1</v>
      </c>
      <c r="BK10663">
        <v>0</v>
      </c>
      <c r="BL10663">
        <v>88</v>
      </c>
      <c r="BM10663" s="1">
        <v>43329</v>
      </c>
      <c r="BN10663">
        <v>8</v>
      </c>
      <c r="BO10663">
        <v>8</v>
      </c>
      <c r="BP10663">
        <v>0</v>
      </c>
      <c r="BQ10663">
        <v>40</v>
      </c>
      <c r="BR10663">
        <v>1</v>
      </c>
      <c r="BS10663">
        <v>0</v>
      </c>
      <c r="BT10663">
        <v>40</v>
      </c>
      <c r="BU10663" s="1">
        <v>42889</v>
      </c>
      <c r="BV10663">
        <v>6</v>
      </c>
      <c r="BW10663">
        <v>4</v>
      </c>
      <c r="BX10663">
        <v>2</v>
      </c>
      <c r="BY10663">
        <v>40</v>
      </c>
      <c r="BZ10663">
        <v>1</v>
      </c>
      <c r="CA10663">
        <v>0</v>
      </c>
      <c r="CB10663">
        <v>40</v>
      </c>
      <c r="CC10663">
        <v>64</v>
      </c>
      <c r="CD10663">
        <v>4</v>
      </c>
      <c r="CE10663">
        <v>1</v>
      </c>
      <c r="CG10663">
        <v>3</v>
      </c>
      <c r="CH10663">
        <v>20646.599999999999</v>
      </c>
      <c r="CI10663">
        <v>0</v>
      </c>
      <c r="CJ10663">
        <v>3</v>
      </c>
      <c r="CK10663" t="s">
        <v>30552</v>
      </c>
      <c r="CL10663">
        <v>44.248899999999999</v>
      </c>
      <c r="CM10663">
        <v>-121.206</v>
      </c>
      <c r="CO10663">
        <v>97756</v>
      </c>
      <c r="CP10663">
        <v>5415485066</v>
      </c>
      <c r="CQ10663">
        <v>80</v>
      </c>
      <c r="CR10663" t="s">
        <v>54951</v>
      </c>
      <c r="CS10663" t="s">
        <v>34664</v>
      </c>
      <c r="CT10663" t="s">
        <v>20217</v>
      </c>
      <c r="CU10663" t="s">
        <v>42175</v>
      </c>
      <c r="CV10663" s="1">
        <v>33780</v>
      </c>
      <c r="CW10663" s="1" t="s">
        <v>44600</v>
      </c>
      <c r="CX10663">
        <v>10</v>
      </c>
      <c r="CY10663" s="1">
        <v>45413</v>
      </c>
    </row>
    <row r="10664" spans="1:103" x14ac:dyDescent="0.35">
      <c r="A10664" t="s">
        <v>129</v>
      </c>
      <c r="B10664">
        <v>385232</v>
      </c>
      <c r="C10664" t="s">
        <v>9777</v>
      </c>
      <c r="D10664" t="s">
        <v>17302</v>
      </c>
      <c r="E10664" t="s">
        <v>19759</v>
      </c>
      <c r="F10664" t="s">
        <v>63912</v>
      </c>
      <c r="G10664" t="s">
        <v>20202</v>
      </c>
      <c r="H10664" t="s">
        <v>159</v>
      </c>
      <c r="I10664">
        <v>44</v>
      </c>
      <c r="J10664">
        <v>31.8</v>
      </c>
      <c r="L10664" t="s">
        <v>61818</v>
      </c>
      <c r="M10664">
        <v>442</v>
      </c>
      <c r="N10664" t="s">
        <v>20217</v>
      </c>
      <c r="P10664" t="s">
        <v>20217</v>
      </c>
      <c r="Q10664" t="s">
        <v>20217</v>
      </c>
      <c r="R10664" t="s">
        <v>20217</v>
      </c>
      <c r="S10664" t="s">
        <v>20213</v>
      </c>
      <c r="T10664">
        <v>2</v>
      </c>
      <c r="V10664">
        <v>2</v>
      </c>
      <c r="X10664">
        <v>3</v>
      </c>
      <c r="Z10664">
        <v>2</v>
      </c>
      <c r="AB10664">
        <v>4</v>
      </c>
      <c r="AD10664">
        <v>4</v>
      </c>
      <c r="AH10664">
        <v>2.0071699999999999</v>
      </c>
      <c r="AI10664">
        <v>1.14222</v>
      </c>
      <c r="AJ10664">
        <v>0.73599000000000003</v>
      </c>
      <c r="AK10664">
        <v>1.8782000000000001</v>
      </c>
      <c r="AL10664">
        <v>3.8853800000000001</v>
      </c>
      <c r="AM10664">
        <v>3.3761000000000001</v>
      </c>
      <c r="AN10664">
        <v>0.41707</v>
      </c>
      <c r="AO10664">
        <v>2.2450000000000001E-2</v>
      </c>
      <c r="AP10664">
        <v>47.2</v>
      </c>
      <c r="AR10664">
        <v>55.6</v>
      </c>
      <c r="AT10664">
        <v>0</v>
      </c>
      <c r="AV10664">
        <v>1.7999799999999999</v>
      </c>
      <c r="AW10664">
        <v>0.66281000000000001</v>
      </c>
      <c r="AX10664">
        <v>0.28989999999999999</v>
      </c>
      <c r="AY10664">
        <v>2.7526899999999999</v>
      </c>
      <c r="AZ10664">
        <v>2.2717499999999999</v>
      </c>
      <c r="BA10664">
        <v>1.2717499999999999</v>
      </c>
      <c r="BB10664">
        <v>0.95662000000000003</v>
      </c>
      <c r="BC10664">
        <v>4.4490400000000001</v>
      </c>
      <c r="BD10664">
        <v>3.8658800000000002</v>
      </c>
      <c r="BE10664" s="1">
        <v>45275</v>
      </c>
      <c r="BF10664">
        <v>10</v>
      </c>
      <c r="BG10664">
        <v>10</v>
      </c>
      <c r="BH10664">
        <v>1</v>
      </c>
      <c r="BI10664">
        <v>84</v>
      </c>
      <c r="BJ10664">
        <v>1</v>
      </c>
      <c r="BK10664">
        <v>0</v>
      </c>
      <c r="BL10664">
        <v>84</v>
      </c>
      <c r="BM10664" s="1">
        <v>44820</v>
      </c>
      <c r="BN10664">
        <v>13</v>
      </c>
      <c r="BO10664">
        <v>8</v>
      </c>
      <c r="BP10664">
        <v>9</v>
      </c>
      <c r="BQ10664">
        <v>76</v>
      </c>
      <c r="BR10664">
        <v>1</v>
      </c>
      <c r="BS10664">
        <v>0</v>
      </c>
      <c r="BT10664">
        <v>76</v>
      </c>
      <c r="BU10664" s="1">
        <v>43875</v>
      </c>
      <c r="BV10664">
        <v>12</v>
      </c>
      <c r="BW10664">
        <v>12</v>
      </c>
      <c r="BX10664">
        <v>0</v>
      </c>
      <c r="BY10664">
        <v>108</v>
      </c>
      <c r="BZ10664">
        <v>1</v>
      </c>
      <c r="CA10664">
        <v>0</v>
      </c>
      <c r="CB10664">
        <v>108</v>
      </c>
      <c r="CC10664">
        <v>85.332999999999998</v>
      </c>
      <c r="CD10664">
        <v>2</v>
      </c>
      <c r="CE10664">
        <v>11</v>
      </c>
      <c r="CG10664">
        <v>5</v>
      </c>
      <c r="CH10664">
        <v>87204.88</v>
      </c>
      <c r="CI10664">
        <v>0</v>
      </c>
      <c r="CJ10664">
        <v>5</v>
      </c>
      <c r="CK10664" t="s">
        <v>30553</v>
      </c>
      <c r="CL10664">
        <v>42.445799999999998</v>
      </c>
      <c r="CM10664">
        <v>-123.32299999999999</v>
      </c>
      <c r="CO10664">
        <v>97526</v>
      </c>
      <c r="CP10664">
        <v>5414793700</v>
      </c>
      <c r="CQ10664">
        <v>160</v>
      </c>
      <c r="CR10664" t="s">
        <v>54952</v>
      </c>
      <c r="CS10664" t="s">
        <v>34664</v>
      </c>
      <c r="CT10664" t="s">
        <v>20217</v>
      </c>
      <c r="CU10664" t="s">
        <v>42176</v>
      </c>
      <c r="CV10664" s="1">
        <v>33878</v>
      </c>
      <c r="CW10664" s="1" t="s">
        <v>44600</v>
      </c>
      <c r="CX10664">
        <v>10</v>
      </c>
      <c r="CY10664" s="1">
        <v>45413</v>
      </c>
    </row>
    <row r="10665" spans="1:103" x14ac:dyDescent="0.35">
      <c r="A10665" t="s">
        <v>129</v>
      </c>
      <c r="B10665">
        <v>385233</v>
      </c>
      <c r="C10665" t="s">
        <v>9778</v>
      </c>
      <c r="D10665" t="s">
        <v>17325</v>
      </c>
      <c r="E10665" t="s">
        <v>18555</v>
      </c>
      <c r="F10665" t="s">
        <v>63912</v>
      </c>
      <c r="G10665" t="s">
        <v>20199</v>
      </c>
      <c r="H10665" t="s">
        <v>159</v>
      </c>
      <c r="I10665">
        <v>69</v>
      </c>
      <c r="J10665">
        <v>41.4</v>
      </c>
      <c r="L10665" t="s">
        <v>63135</v>
      </c>
      <c r="M10665">
        <v>58</v>
      </c>
      <c r="N10665" t="s">
        <v>20218</v>
      </c>
      <c r="P10665" t="s">
        <v>20217</v>
      </c>
      <c r="Q10665" t="s">
        <v>20217</v>
      </c>
      <c r="R10665" t="s">
        <v>20217</v>
      </c>
      <c r="S10665" t="s">
        <v>20213</v>
      </c>
      <c r="T10665">
        <v>4</v>
      </c>
      <c r="V10665">
        <v>3</v>
      </c>
      <c r="X10665">
        <v>5</v>
      </c>
      <c r="Z10665">
        <v>4</v>
      </c>
      <c r="AB10665">
        <v>5</v>
      </c>
      <c r="AD10665">
        <v>4</v>
      </c>
      <c r="AH10665">
        <v>2.70221</v>
      </c>
      <c r="AI10665">
        <v>1.34884</v>
      </c>
      <c r="AJ10665">
        <v>0.62316000000000005</v>
      </c>
      <c r="AK10665">
        <v>1.972</v>
      </c>
      <c r="AL10665">
        <v>4.6742100000000004</v>
      </c>
      <c r="AM10665">
        <v>4.0575299999999999</v>
      </c>
      <c r="AN10665">
        <v>0.22172</v>
      </c>
      <c r="AO10665">
        <v>8.4720000000000004E-2</v>
      </c>
      <c r="AP10665">
        <v>40</v>
      </c>
      <c r="AR10665">
        <v>50</v>
      </c>
      <c r="AT10665">
        <v>3</v>
      </c>
      <c r="AV10665">
        <v>2.1362299999999999</v>
      </c>
      <c r="AW10665">
        <v>0.70362999999999998</v>
      </c>
      <c r="AX10665">
        <v>0.29593000000000003</v>
      </c>
      <c r="AY10665">
        <v>3.1357900000000001</v>
      </c>
      <c r="AZ10665">
        <v>2.57701</v>
      </c>
      <c r="BA10665">
        <v>1.4146799999999999</v>
      </c>
      <c r="BB10665">
        <v>0.79347999999999996</v>
      </c>
      <c r="BC10665">
        <v>4.6984300000000001</v>
      </c>
      <c r="BD10665">
        <v>4.0785600000000004</v>
      </c>
      <c r="BE10665" s="1">
        <v>45037</v>
      </c>
      <c r="BF10665">
        <v>4</v>
      </c>
      <c r="BG10665">
        <v>4</v>
      </c>
      <c r="BH10665">
        <v>0</v>
      </c>
      <c r="BI10665">
        <v>24</v>
      </c>
      <c r="BJ10665">
        <v>1</v>
      </c>
      <c r="BK10665">
        <v>0</v>
      </c>
      <c r="BL10665">
        <v>24</v>
      </c>
      <c r="BM10665" s="1">
        <v>44670</v>
      </c>
      <c r="BN10665">
        <v>7</v>
      </c>
      <c r="BO10665">
        <v>7</v>
      </c>
      <c r="BP10665">
        <v>4</v>
      </c>
      <c r="BQ10665">
        <v>115</v>
      </c>
      <c r="BR10665">
        <v>1</v>
      </c>
      <c r="BS10665">
        <v>0</v>
      </c>
      <c r="BT10665">
        <v>115</v>
      </c>
      <c r="BU10665" s="1">
        <v>43847</v>
      </c>
      <c r="BV10665">
        <v>10</v>
      </c>
      <c r="BW10665">
        <v>4</v>
      </c>
      <c r="BX10665">
        <v>6</v>
      </c>
      <c r="BY10665">
        <v>72</v>
      </c>
      <c r="BZ10665">
        <v>1</v>
      </c>
      <c r="CA10665">
        <v>0</v>
      </c>
      <c r="CB10665">
        <v>72</v>
      </c>
      <c r="CC10665">
        <v>62.332999999999998</v>
      </c>
      <c r="CD10665">
        <v>1</v>
      </c>
      <c r="CE10665">
        <v>7</v>
      </c>
      <c r="CF10665">
        <v>0</v>
      </c>
      <c r="CG10665">
        <v>2</v>
      </c>
      <c r="CH10665">
        <v>41993.25</v>
      </c>
      <c r="CI10665">
        <v>0</v>
      </c>
      <c r="CJ10665">
        <v>2</v>
      </c>
      <c r="CK10665" t="s">
        <v>30554</v>
      </c>
      <c r="CL10665">
        <v>45.000599999999999</v>
      </c>
      <c r="CM10665">
        <v>-123.027</v>
      </c>
      <c r="CO10665">
        <v>97303</v>
      </c>
      <c r="CP10665">
        <v>5033933624</v>
      </c>
      <c r="CQ10665">
        <v>230</v>
      </c>
      <c r="CR10665" t="s">
        <v>54953</v>
      </c>
      <c r="CS10665" t="s">
        <v>34664</v>
      </c>
      <c r="CT10665" t="s">
        <v>20217</v>
      </c>
      <c r="CU10665" t="s">
        <v>42177</v>
      </c>
      <c r="CV10665" s="1">
        <v>33970</v>
      </c>
      <c r="CW10665" s="1" t="s">
        <v>44600</v>
      </c>
      <c r="CX10665">
        <v>10</v>
      </c>
      <c r="CY10665" s="1">
        <v>45413</v>
      </c>
    </row>
    <row r="10666" spans="1:103" x14ac:dyDescent="0.35">
      <c r="A10666" t="s">
        <v>129</v>
      </c>
      <c r="B10666">
        <v>385234</v>
      </c>
      <c r="C10666" t="s">
        <v>9779</v>
      </c>
      <c r="D10666" t="s">
        <v>13640</v>
      </c>
      <c r="E10666" t="s">
        <v>18555</v>
      </c>
      <c r="F10666" t="s">
        <v>63912</v>
      </c>
      <c r="G10666" t="s">
        <v>20202</v>
      </c>
      <c r="H10666" t="s">
        <v>159</v>
      </c>
      <c r="I10666">
        <v>80</v>
      </c>
      <c r="J10666">
        <v>71.2</v>
      </c>
      <c r="L10666" t="s">
        <v>63135</v>
      </c>
      <c r="M10666">
        <v>58</v>
      </c>
      <c r="N10666" t="s">
        <v>20217</v>
      </c>
      <c r="P10666" t="s">
        <v>20217</v>
      </c>
      <c r="Q10666" t="s">
        <v>20217</v>
      </c>
      <c r="R10666" t="s">
        <v>20217</v>
      </c>
      <c r="T10666">
        <v>5</v>
      </c>
      <c r="V10666">
        <v>4</v>
      </c>
      <c r="X10666">
        <v>5</v>
      </c>
      <c r="AA10666">
        <v>2</v>
      </c>
      <c r="AB10666">
        <v>5</v>
      </c>
      <c r="AD10666">
        <v>2</v>
      </c>
      <c r="AH10666">
        <v>2.5122900000000001</v>
      </c>
      <c r="AI10666">
        <v>1.1896199999999999</v>
      </c>
      <c r="AJ10666">
        <v>0.40582000000000001</v>
      </c>
      <c r="AK10666">
        <v>1.59544</v>
      </c>
      <c r="AL10666">
        <v>4.1077300000000001</v>
      </c>
      <c r="AM10666">
        <v>3.73028</v>
      </c>
      <c r="AN10666">
        <v>0.27900000000000003</v>
      </c>
      <c r="AO10666">
        <v>0.26694000000000001</v>
      </c>
      <c r="AP10666">
        <v>40.700000000000003</v>
      </c>
      <c r="AR10666">
        <v>57.1</v>
      </c>
      <c r="AT10666">
        <v>1</v>
      </c>
      <c r="AV10666">
        <v>2.2513100000000001</v>
      </c>
      <c r="AW10666">
        <v>0.85185999999999995</v>
      </c>
      <c r="AX10666">
        <v>0.44066</v>
      </c>
      <c r="AY10666">
        <v>3.5438399999999999</v>
      </c>
      <c r="AZ10666">
        <v>2.2734100000000002</v>
      </c>
      <c r="BA10666">
        <v>1.0305800000000001</v>
      </c>
      <c r="BB10666">
        <v>0.34702</v>
      </c>
      <c r="BC10666">
        <v>3.6535799999999998</v>
      </c>
      <c r="BD10666">
        <v>3.31786</v>
      </c>
      <c r="BE10666" s="1">
        <v>45303</v>
      </c>
      <c r="BF10666">
        <v>8</v>
      </c>
      <c r="BG10666">
        <v>6</v>
      </c>
      <c r="BH10666">
        <v>4</v>
      </c>
      <c r="BI10666">
        <v>52</v>
      </c>
      <c r="BJ10666">
        <v>1</v>
      </c>
      <c r="BK10666">
        <v>0</v>
      </c>
      <c r="BL10666">
        <v>52</v>
      </c>
      <c r="BM10666" s="1">
        <v>44869</v>
      </c>
      <c r="BN10666">
        <v>7</v>
      </c>
      <c r="BO10666">
        <v>4</v>
      </c>
      <c r="BP10666">
        <v>7</v>
      </c>
      <c r="BQ10666">
        <v>48</v>
      </c>
      <c r="BR10666">
        <v>1</v>
      </c>
      <c r="BS10666">
        <v>0</v>
      </c>
      <c r="BT10666">
        <v>48</v>
      </c>
      <c r="BU10666" s="1">
        <v>43606</v>
      </c>
      <c r="BV10666">
        <v>11</v>
      </c>
      <c r="BW10666">
        <v>6</v>
      </c>
      <c r="BX10666">
        <v>5</v>
      </c>
      <c r="BY10666">
        <v>52</v>
      </c>
      <c r="BZ10666">
        <v>1</v>
      </c>
      <c r="CA10666">
        <v>0</v>
      </c>
      <c r="CB10666">
        <v>52</v>
      </c>
      <c r="CC10666">
        <v>50.667000000000002</v>
      </c>
      <c r="CD10666">
        <v>1</v>
      </c>
      <c r="CE10666">
        <v>8</v>
      </c>
      <c r="CF10666">
        <v>2</v>
      </c>
      <c r="CG10666">
        <v>2</v>
      </c>
      <c r="CH10666">
        <v>46447.5</v>
      </c>
      <c r="CI10666">
        <v>0</v>
      </c>
      <c r="CJ10666">
        <v>2</v>
      </c>
      <c r="CK10666" t="s">
        <v>30555</v>
      </c>
      <c r="CL10666">
        <v>44.882800000000003</v>
      </c>
      <c r="CM10666">
        <v>-122.99</v>
      </c>
      <c r="CO10666">
        <v>97317</v>
      </c>
      <c r="CP10666">
        <v>5035763000</v>
      </c>
      <c r="CQ10666">
        <v>230</v>
      </c>
      <c r="CR10666" t="s">
        <v>54954</v>
      </c>
      <c r="CS10666" t="s">
        <v>34664</v>
      </c>
      <c r="CT10666" t="s">
        <v>20217</v>
      </c>
      <c r="CU10666" t="s">
        <v>42178</v>
      </c>
      <c r="CV10666" s="1">
        <v>34060</v>
      </c>
      <c r="CW10666" s="1" t="s">
        <v>44600</v>
      </c>
      <c r="CX10666">
        <v>10</v>
      </c>
      <c r="CY10666" s="1">
        <v>45413</v>
      </c>
    </row>
    <row r="10667" spans="1:103" x14ac:dyDescent="0.35">
      <c r="A10667" t="s">
        <v>129</v>
      </c>
      <c r="B10667">
        <v>385237</v>
      </c>
      <c r="C10667" t="s">
        <v>63155</v>
      </c>
      <c r="D10667" t="s">
        <v>14045</v>
      </c>
      <c r="E10667" t="s">
        <v>19756</v>
      </c>
      <c r="F10667" t="s">
        <v>44600</v>
      </c>
      <c r="G10667" t="s">
        <v>20199</v>
      </c>
      <c r="H10667" t="s">
        <v>159</v>
      </c>
      <c r="I10667">
        <v>63</v>
      </c>
      <c r="J10667">
        <v>39</v>
      </c>
      <c r="L10667" t="s">
        <v>64881</v>
      </c>
      <c r="M10667">
        <v>643</v>
      </c>
      <c r="N10667" t="s">
        <v>20217</v>
      </c>
      <c r="P10667" t="s">
        <v>20218</v>
      </c>
      <c r="Q10667" t="s">
        <v>20217</v>
      </c>
      <c r="R10667" t="s">
        <v>20218</v>
      </c>
      <c r="S10667" t="s">
        <v>20213</v>
      </c>
      <c r="T10667">
        <v>1</v>
      </c>
      <c r="V10667">
        <v>2</v>
      </c>
      <c r="X10667">
        <v>1</v>
      </c>
      <c r="Z10667">
        <v>1</v>
      </c>
      <c r="AC10667">
        <v>2</v>
      </c>
      <c r="AD10667">
        <v>1</v>
      </c>
      <c r="AE10667">
        <v>12</v>
      </c>
      <c r="AH10667">
        <v>0</v>
      </c>
      <c r="AI10667">
        <v>0</v>
      </c>
      <c r="AJ10667">
        <v>0.1961</v>
      </c>
      <c r="AK10667">
        <v>0.1961</v>
      </c>
      <c r="AL10667">
        <v>0.1961</v>
      </c>
      <c r="AM10667">
        <v>7.5599999999999999E-3</v>
      </c>
      <c r="AN10667">
        <v>7.5599999999999999E-3</v>
      </c>
      <c r="AO10667">
        <v>0</v>
      </c>
      <c r="AQ10667">
        <v>6</v>
      </c>
      <c r="AS10667">
        <v>6</v>
      </c>
      <c r="AU10667">
        <v>6</v>
      </c>
      <c r="AV10667">
        <v>2.05206</v>
      </c>
      <c r="AW10667">
        <v>0.64280000000000004</v>
      </c>
      <c r="AX10667">
        <v>0.25469000000000003</v>
      </c>
      <c r="AY10667">
        <v>2.9495499999999999</v>
      </c>
      <c r="AZ10667">
        <v>0</v>
      </c>
      <c r="BA10667">
        <v>0</v>
      </c>
      <c r="BB10667">
        <v>0.29013</v>
      </c>
      <c r="BC10667">
        <v>0.20956</v>
      </c>
      <c r="BD10667">
        <v>8.0800000000000004E-3</v>
      </c>
      <c r="BE10667" s="1">
        <v>45373</v>
      </c>
      <c r="BF10667">
        <v>26</v>
      </c>
      <c r="BG10667">
        <v>23</v>
      </c>
      <c r="BH10667">
        <v>5</v>
      </c>
      <c r="BI10667">
        <v>132</v>
      </c>
      <c r="BJ10667">
        <v>0</v>
      </c>
      <c r="BK10667">
        <v>0</v>
      </c>
      <c r="BL10667">
        <v>132</v>
      </c>
      <c r="BM10667" s="1">
        <v>44915</v>
      </c>
      <c r="BN10667">
        <v>18</v>
      </c>
      <c r="BO10667">
        <v>16</v>
      </c>
      <c r="BP10667">
        <v>3</v>
      </c>
      <c r="BQ10667">
        <v>88</v>
      </c>
      <c r="BR10667">
        <v>1</v>
      </c>
      <c r="BS10667">
        <v>0</v>
      </c>
      <c r="BT10667">
        <v>88</v>
      </c>
      <c r="BU10667" s="1">
        <v>43739</v>
      </c>
      <c r="BV10667">
        <v>4</v>
      </c>
      <c r="BW10667">
        <v>4</v>
      </c>
      <c r="BX10667">
        <v>0</v>
      </c>
      <c r="BY10667">
        <v>28</v>
      </c>
      <c r="BZ10667">
        <v>1</v>
      </c>
      <c r="CA10667">
        <v>0</v>
      </c>
      <c r="CB10667">
        <v>28</v>
      </c>
      <c r="CC10667">
        <v>100</v>
      </c>
      <c r="CD10667">
        <v>4</v>
      </c>
      <c r="CE10667">
        <v>6</v>
      </c>
      <c r="CF10667">
        <v>1</v>
      </c>
      <c r="CG10667">
        <v>1</v>
      </c>
      <c r="CH10667">
        <v>3168.94</v>
      </c>
      <c r="CI10667">
        <v>0</v>
      </c>
      <c r="CJ10667">
        <v>1</v>
      </c>
      <c r="CK10667" t="s">
        <v>30556</v>
      </c>
      <c r="CL10667">
        <v>45.564300000000003</v>
      </c>
      <c r="CM10667">
        <v>-122.626</v>
      </c>
      <c r="CO10667">
        <v>97211</v>
      </c>
      <c r="CP10667">
        <v>5032885967</v>
      </c>
      <c r="CQ10667">
        <v>250</v>
      </c>
      <c r="CR10667" t="s">
        <v>54955</v>
      </c>
      <c r="CS10667" t="s">
        <v>34664</v>
      </c>
      <c r="CT10667" t="s">
        <v>20217</v>
      </c>
      <c r="CU10667" t="s">
        <v>64883</v>
      </c>
      <c r="CV10667" s="1">
        <v>34151</v>
      </c>
      <c r="CW10667" s="1" t="s">
        <v>44600</v>
      </c>
      <c r="CX10667">
        <v>10</v>
      </c>
      <c r="CY10667" s="1">
        <v>45413</v>
      </c>
    </row>
    <row r="10668" spans="1:103" x14ac:dyDescent="0.35">
      <c r="A10668" t="s">
        <v>129</v>
      </c>
      <c r="B10668">
        <v>385239</v>
      </c>
      <c r="C10668" t="s">
        <v>9780</v>
      </c>
      <c r="D10668" t="s">
        <v>17312</v>
      </c>
      <c r="E10668" t="s">
        <v>19534</v>
      </c>
      <c r="F10668" t="s">
        <v>63912</v>
      </c>
      <c r="G10668" t="s">
        <v>20199</v>
      </c>
      <c r="H10668" t="s">
        <v>159</v>
      </c>
      <c r="I10668">
        <v>92</v>
      </c>
      <c r="J10668">
        <v>48.5</v>
      </c>
      <c r="L10668" t="s">
        <v>63135</v>
      </c>
      <c r="M10668">
        <v>58</v>
      </c>
      <c r="N10668" t="s">
        <v>20217</v>
      </c>
      <c r="P10668" t="s">
        <v>20217</v>
      </c>
      <c r="Q10668" t="s">
        <v>20217</v>
      </c>
      <c r="R10668" t="s">
        <v>20217</v>
      </c>
      <c r="S10668" t="s">
        <v>20213</v>
      </c>
      <c r="T10668">
        <v>3</v>
      </c>
      <c r="V10668">
        <v>2</v>
      </c>
      <c r="X10668">
        <v>3</v>
      </c>
      <c r="Z10668">
        <v>3</v>
      </c>
      <c r="AB10668">
        <v>4</v>
      </c>
      <c r="AD10668">
        <v>5</v>
      </c>
      <c r="AH10668">
        <v>3.1451099999999999</v>
      </c>
      <c r="AI10668">
        <v>0.50790000000000002</v>
      </c>
      <c r="AJ10668">
        <v>0.85697000000000001</v>
      </c>
      <c r="AK10668">
        <v>1.36486</v>
      </c>
      <c r="AL10668">
        <v>4.50997</v>
      </c>
      <c r="AM10668">
        <v>3.92584</v>
      </c>
      <c r="AN10668">
        <v>0.54320000000000002</v>
      </c>
      <c r="AO10668">
        <v>9.8820000000000005E-2</v>
      </c>
      <c r="AP10668">
        <v>35.5</v>
      </c>
      <c r="AR10668">
        <v>41.7</v>
      </c>
      <c r="AT10668">
        <v>1</v>
      </c>
      <c r="AV10668">
        <v>2.21008</v>
      </c>
      <c r="AW10668">
        <v>0.69379000000000002</v>
      </c>
      <c r="AX10668">
        <v>0.27788000000000002</v>
      </c>
      <c r="AY10668">
        <v>3.1817500000000001</v>
      </c>
      <c r="AZ10668">
        <v>2.8991500000000001</v>
      </c>
      <c r="BA10668">
        <v>0.54024000000000005</v>
      </c>
      <c r="BB10668">
        <v>1.16208</v>
      </c>
      <c r="BC10668">
        <v>4.4678399999999998</v>
      </c>
      <c r="BD10668">
        <v>3.88917</v>
      </c>
      <c r="BE10668" s="1">
        <v>44995</v>
      </c>
      <c r="BF10668">
        <v>15</v>
      </c>
      <c r="BG10668">
        <v>13</v>
      </c>
      <c r="BH10668">
        <v>4</v>
      </c>
      <c r="BI10668">
        <v>104</v>
      </c>
      <c r="BJ10668">
        <v>1</v>
      </c>
      <c r="BK10668">
        <v>0</v>
      </c>
      <c r="BL10668">
        <v>104</v>
      </c>
      <c r="BM10668" s="1">
        <v>44588</v>
      </c>
      <c r="BN10668">
        <v>8</v>
      </c>
      <c r="BO10668">
        <v>8</v>
      </c>
      <c r="BP10668">
        <v>0</v>
      </c>
      <c r="BQ10668">
        <v>36</v>
      </c>
      <c r="BR10668">
        <v>1</v>
      </c>
      <c r="BS10668">
        <v>0</v>
      </c>
      <c r="BT10668">
        <v>36</v>
      </c>
      <c r="BU10668" s="1">
        <v>43676</v>
      </c>
      <c r="BV10668">
        <v>21</v>
      </c>
      <c r="BW10668">
        <v>11</v>
      </c>
      <c r="BX10668">
        <v>10</v>
      </c>
      <c r="BY10668">
        <v>184</v>
      </c>
      <c r="BZ10668">
        <v>1</v>
      </c>
      <c r="CA10668">
        <v>0</v>
      </c>
      <c r="CB10668">
        <v>184</v>
      </c>
      <c r="CC10668">
        <v>94.667000000000002</v>
      </c>
      <c r="CD10668">
        <v>4</v>
      </c>
      <c r="CE10668">
        <v>12</v>
      </c>
      <c r="CG10668">
        <v>4</v>
      </c>
      <c r="CH10668">
        <v>86724.95</v>
      </c>
      <c r="CI10668">
        <v>0</v>
      </c>
      <c r="CJ10668">
        <v>4</v>
      </c>
      <c r="CK10668" t="s">
        <v>30557</v>
      </c>
      <c r="CL10668">
        <v>43.386000000000003</v>
      </c>
      <c r="CM10668">
        <v>-124.22499999999999</v>
      </c>
      <c r="CO10668">
        <v>97420</v>
      </c>
      <c r="CP10668">
        <v>5412672161</v>
      </c>
      <c r="CQ10668">
        <v>50</v>
      </c>
      <c r="CR10668" t="s">
        <v>54956</v>
      </c>
      <c r="CS10668" t="s">
        <v>34664</v>
      </c>
      <c r="CT10668" t="s">
        <v>20217</v>
      </c>
      <c r="CU10668" t="s">
        <v>42179</v>
      </c>
      <c r="CV10668" s="1">
        <v>34359</v>
      </c>
      <c r="CW10668" s="1" t="s">
        <v>44600</v>
      </c>
      <c r="CX10668">
        <v>10</v>
      </c>
      <c r="CY10668" s="1">
        <v>45413</v>
      </c>
    </row>
    <row r="10669" spans="1:103" x14ac:dyDescent="0.35">
      <c r="A10669" t="s">
        <v>129</v>
      </c>
      <c r="B10669">
        <v>385241</v>
      </c>
      <c r="C10669" t="s">
        <v>63156</v>
      </c>
      <c r="D10669" t="s">
        <v>17325</v>
      </c>
      <c r="E10669" t="s">
        <v>18555</v>
      </c>
      <c r="F10669" t="s">
        <v>44600</v>
      </c>
      <c r="G10669" t="s">
        <v>20199</v>
      </c>
      <c r="H10669" t="s">
        <v>159</v>
      </c>
      <c r="I10669">
        <v>49</v>
      </c>
      <c r="J10669">
        <v>41.4</v>
      </c>
      <c r="L10669" t="s">
        <v>63137</v>
      </c>
      <c r="M10669">
        <v>628</v>
      </c>
      <c r="N10669" t="s">
        <v>20217</v>
      </c>
      <c r="P10669" t="s">
        <v>20217</v>
      </c>
      <c r="Q10669" t="s">
        <v>20217</v>
      </c>
      <c r="R10669" t="s">
        <v>20217</v>
      </c>
      <c r="S10669" t="s">
        <v>20213</v>
      </c>
      <c r="T10669">
        <v>1</v>
      </c>
      <c r="V10669">
        <v>2</v>
      </c>
      <c r="X10669">
        <v>1</v>
      </c>
      <c r="Z10669">
        <v>1</v>
      </c>
      <c r="AC10669">
        <v>2</v>
      </c>
      <c r="AD10669">
        <v>1</v>
      </c>
      <c r="AE10669">
        <v>12</v>
      </c>
      <c r="AH10669">
        <v>1.89002</v>
      </c>
      <c r="AI10669">
        <v>0.67793000000000003</v>
      </c>
      <c r="AJ10669">
        <v>0.61863999999999997</v>
      </c>
      <c r="AK10669">
        <v>1.29657</v>
      </c>
      <c r="AL10669">
        <v>3.1865899999999998</v>
      </c>
      <c r="AM10669">
        <v>2.4052500000000001</v>
      </c>
      <c r="AN10669">
        <v>0.18084</v>
      </c>
      <c r="AO10669">
        <v>3.0799999999999998E-3</v>
      </c>
      <c r="AQ10669">
        <v>6</v>
      </c>
      <c r="AS10669">
        <v>6</v>
      </c>
      <c r="AT10669">
        <v>1</v>
      </c>
      <c r="AV10669">
        <v>1.99288</v>
      </c>
      <c r="AW10669">
        <v>0.70552000000000004</v>
      </c>
      <c r="AX10669">
        <v>0.30358000000000002</v>
      </c>
      <c r="AY10669">
        <v>3.0019800000000001</v>
      </c>
      <c r="AZ10669">
        <v>1.9320999999999999</v>
      </c>
      <c r="BA10669">
        <v>0.70911999999999997</v>
      </c>
      <c r="BB10669">
        <v>0.76787000000000005</v>
      </c>
      <c r="BC10669">
        <v>3.3458700000000001</v>
      </c>
      <c r="BD10669">
        <v>2.5254799999999999</v>
      </c>
      <c r="BE10669" s="1">
        <v>45349</v>
      </c>
      <c r="BF10669">
        <v>13</v>
      </c>
      <c r="BG10669">
        <v>12</v>
      </c>
      <c r="BH10669">
        <v>13</v>
      </c>
      <c r="BI10669">
        <v>76</v>
      </c>
      <c r="BJ10669">
        <v>1</v>
      </c>
      <c r="BK10669">
        <v>0</v>
      </c>
      <c r="BL10669">
        <v>76</v>
      </c>
      <c r="BM10669" s="1">
        <v>44985</v>
      </c>
      <c r="BN10669">
        <v>12</v>
      </c>
      <c r="BO10669">
        <v>12</v>
      </c>
      <c r="BP10669">
        <v>12</v>
      </c>
      <c r="BQ10669">
        <v>80</v>
      </c>
      <c r="BR10669">
        <v>1</v>
      </c>
      <c r="BS10669">
        <v>0</v>
      </c>
      <c r="BT10669">
        <v>80</v>
      </c>
      <c r="BU10669" s="1">
        <v>44595</v>
      </c>
      <c r="BV10669">
        <v>20</v>
      </c>
      <c r="BW10669">
        <v>18</v>
      </c>
      <c r="BX10669">
        <v>10</v>
      </c>
      <c r="BY10669">
        <v>132</v>
      </c>
      <c r="BZ10669">
        <v>1</v>
      </c>
      <c r="CA10669">
        <v>0</v>
      </c>
      <c r="CB10669">
        <v>132</v>
      </c>
      <c r="CC10669">
        <v>86.667000000000002</v>
      </c>
      <c r="CD10669">
        <v>2</v>
      </c>
      <c r="CE10669">
        <v>7</v>
      </c>
      <c r="CG10669">
        <v>1</v>
      </c>
      <c r="CH10669">
        <v>19383</v>
      </c>
      <c r="CI10669">
        <v>0</v>
      </c>
      <c r="CJ10669">
        <v>1</v>
      </c>
      <c r="CK10669" t="s">
        <v>30558</v>
      </c>
      <c r="CL10669">
        <v>44.984400000000001</v>
      </c>
      <c r="CM10669">
        <v>-123.024</v>
      </c>
      <c r="CO10669">
        <v>97303</v>
      </c>
      <c r="CP10669">
        <v>5033902271</v>
      </c>
      <c r="CQ10669">
        <v>230</v>
      </c>
      <c r="CR10669" t="s">
        <v>54957</v>
      </c>
      <c r="CS10669" t="s">
        <v>34664</v>
      </c>
      <c r="CT10669" t="s">
        <v>20217</v>
      </c>
      <c r="CU10669" t="s">
        <v>63157</v>
      </c>
      <c r="CV10669" s="1">
        <v>34425</v>
      </c>
      <c r="CW10669" s="1" t="s">
        <v>44600</v>
      </c>
      <c r="CX10669">
        <v>10</v>
      </c>
      <c r="CY10669" s="1">
        <v>45413</v>
      </c>
    </row>
    <row r="10670" spans="1:103" x14ac:dyDescent="0.35">
      <c r="A10670" t="s">
        <v>129</v>
      </c>
      <c r="B10670">
        <v>385244</v>
      </c>
      <c r="C10670" t="s">
        <v>9781</v>
      </c>
      <c r="D10670" t="s">
        <v>17326</v>
      </c>
      <c r="E10670" t="s">
        <v>19767</v>
      </c>
      <c r="F10670" t="s">
        <v>44600</v>
      </c>
      <c r="G10670" t="s">
        <v>20204</v>
      </c>
      <c r="H10670" t="s">
        <v>160</v>
      </c>
      <c r="I10670">
        <v>50</v>
      </c>
      <c r="J10670">
        <v>26</v>
      </c>
      <c r="N10670" t="s">
        <v>20217</v>
      </c>
      <c r="P10670" t="s">
        <v>20217</v>
      </c>
      <c r="Q10670" t="s">
        <v>20217</v>
      </c>
      <c r="R10670" t="s">
        <v>20217</v>
      </c>
      <c r="S10670" t="s">
        <v>20213</v>
      </c>
      <c r="T10670">
        <v>1</v>
      </c>
      <c r="V10670">
        <v>1</v>
      </c>
      <c r="X10670">
        <v>3</v>
      </c>
      <c r="Z10670">
        <v>2</v>
      </c>
      <c r="AB10670">
        <v>3</v>
      </c>
      <c r="AD10670">
        <v>1</v>
      </c>
      <c r="AE10670">
        <v>12</v>
      </c>
      <c r="AH10670">
        <v>3.3283700000000001</v>
      </c>
      <c r="AI10670">
        <v>0.89956000000000003</v>
      </c>
      <c r="AJ10670">
        <v>0.40162999999999999</v>
      </c>
      <c r="AK10670">
        <v>1.3011900000000001</v>
      </c>
      <c r="AL10670">
        <v>4.6295500000000001</v>
      </c>
      <c r="AM10670">
        <v>4.0802399999999999</v>
      </c>
      <c r="AN10670">
        <v>0.27606999999999998</v>
      </c>
      <c r="AO10670">
        <v>2.3E-2</v>
      </c>
      <c r="AP10670">
        <v>67.5</v>
      </c>
      <c r="AR10670">
        <v>83.3</v>
      </c>
      <c r="AT10670">
        <v>2</v>
      </c>
      <c r="AV10670">
        <v>1.9469399999999999</v>
      </c>
      <c r="AW10670">
        <v>0.65176000000000001</v>
      </c>
      <c r="AX10670">
        <v>0.27889999999999998</v>
      </c>
      <c r="AY10670">
        <v>2.8776000000000002</v>
      </c>
      <c r="AZ10670">
        <v>3.4827599999999999</v>
      </c>
      <c r="BA10670">
        <v>1.0185500000000001</v>
      </c>
      <c r="BB10670">
        <v>0.54261999999999999</v>
      </c>
      <c r="BC10670">
        <v>5.0710699999999997</v>
      </c>
      <c r="BD10670">
        <v>4.4693699999999996</v>
      </c>
      <c r="BE10670" s="1">
        <v>45358</v>
      </c>
      <c r="BF10670">
        <v>13</v>
      </c>
      <c r="BG10670">
        <v>13</v>
      </c>
      <c r="BH10670">
        <v>0</v>
      </c>
      <c r="BI10670">
        <v>80</v>
      </c>
      <c r="BJ10670">
        <v>0</v>
      </c>
      <c r="BK10670">
        <v>0</v>
      </c>
      <c r="BL10670">
        <v>80</v>
      </c>
      <c r="BM10670" s="1">
        <v>44967</v>
      </c>
      <c r="BN10670">
        <v>32</v>
      </c>
      <c r="BO10670">
        <v>21</v>
      </c>
      <c r="BP10670">
        <v>21</v>
      </c>
      <c r="BQ10670">
        <v>228</v>
      </c>
      <c r="BR10670">
        <v>1</v>
      </c>
      <c r="BS10670">
        <v>0</v>
      </c>
      <c r="BT10670">
        <v>228</v>
      </c>
      <c r="BU10670" s="1">
        <v>43385</v>
      </c>
      <c r="BV10670">
        <v>21</v>
      </c>
      <c r="BW10670">
        <v>7</v>
      </c>
      <c r="BX10670">
        <v>14</v>
      </c>
      <c r="BY10670">
        <v>140</v>
      </c>
      <c r="BZ10670">
        <v>1</v>
      </c>
      <c r="CA10670">
        <v>0</v>
      </c>
      <c r="CB10670">
        <v>140</v>
      </c>
      <c r="CC10670">
        <v>139.333</v>
      </c>
      <c r="CD10670">
        <v>5</v>
      </c>
      <c r="CE10670">
        <v>36</v>
      </c>
      <c r="CG10670">
        <v>3</v>
      </c>
      <c r="CH10670">
        <v>11017.5</v>
      </c>
      <c r="CI10670">
        <v>0</v>
      </c>
      <c r="CJ10670">
        <v>3</v>
      </c>
      <c r="CK10670" t="s">
        <v>30559</v>
      </c>
      <c r="CL10670">
        <v>45.685899999999997</v>
      </c>
      <c r="CM10670">
        <v>-123.883</v>
      </c>
      <c r="CO10670">
        <v>97147</v>
      </c>
      <c r="CP10670">
        <v>5033685171</v>
      </c>
      <c r="CQ10670">
        <v>280</v>
      </c>
      <c r="CR10670" t="s">
        <v>54958</v>
      </c>
      <c r="CS10670" t="s">
        <v>34664</v>
      </c>
      <c r="CT10670" t="s">
        <v>20217</v>
      </c>
      <c r="CU10670" t="s">
        <v>42180</v>
      </c>
      <c r="CV10670" s="1">
        <v>34455</v>
      </c>
      <c r="CW10670" s="1" t="s">
        <v>44600</v>
      </c>
      <c r="CX10670">
        <v>10</v>
      </c>
      <c r="CY10670" s="1">
        <v>45413</v>
      </c>
    </row>
    <row r="10671" spans="1:103" x14ac:dyDescent="0.35">
      <c r="A10671" t="s">
        <v>129</v>
      </c>
      <c r="B10671">
        <v>385245</v>
      </c>
      <c r="C10671" t="s">
        <v>9782</v>
      </c>
      <c r="D10671" t="s">
        <v>17305</v>
      </c>
      <c r="E10671" t="s">
        <v>19761</v>
      </c>
      <c r="F10671" t="s">
        <v>63912</v>
      </c>
      <c r="G10671" t="s">
        <v>20202</v>
      </c>
      <c r="H10671" t="s">
        <v>159</v>
      </c>
      <c r="I10671">
        <v>53</v>
      </c>
      <c r="J10671">
        <v>32.700000000000003</v>
      </c>
      <c r="L10671" t="s">
        <v>59699</v>
      </c>
      <c r="M10671">
        <v>417</v>
      </c>
      <c r="N10671" t="s">
        <v>20217</v>
      </c>
      <c r="P10671" t="s">
        <v>20217</v>
      </c>
      <c r="Q10671" t="s">
        <v>20217</v>
      </c>
      <c r="R10671" t="s">
        <v>20217</v>
      </c>
      <c r="S10671" t="s">
        <v>20213</v>
      </c>
      <c r="T10671">
        <v>3</v>
      </c>
      <c r="V10671">
        <v>4</v>
      </c>
      <c r="X10671">
        <v>1</v>
      </c>
      <c r="Z10671">
        <v>1</v>
      </c>
      <c r="AC10671">
        <v>2</v>
      </c>
      <c r="AD10671">
        <v>4</v>
      </c>
      <c r="AH10671">
        <v>2.59789</v>
      </c>
      <c r="AI10671">
        <v>1.1598900000000001</v>
      </c>
      <c r="AJ10671">
        <v>0.56333999999999995</v>
      </c>
      <c r="AK10671">
        <v>1.72323</v>
      </c>
      <c r="AL10671">
        <v>4.3211199999999996</v>
      </c>
      <c r="AM10671">
        <v>3.98861</v>
      </c>
      <c r="AN10671">
        <v>0.54208000000000001</v>
      </c>
      <c r="AO10671">
        <v>1.8110000000000001E-2</v>
      </c>
      <c r="AP10671">
        <v>53.8</v>
      </c>
      <c r="AR10671">
        <v>83.3</v>
      </c>
      <c r="AT10671">
        <v>0</v>
      </c>
      <c r="AV10671">
        <v>1.99343</v>
      </c>
      <c r="AW10671">
        <v>0.65222000000000002</v>
      </c>
      <c r="AX10671">
        <v>0.29677999999999999</v>
      </c>
      <c r="AY10671">
        <v>2.9424299999999999</v>
      </c>
      <c r="AZ10671">
        <v>2.6549900000000002</v>
      </c>
      <c r="BA10671">
        <v>1.3124</v>
      </c>
      <c r="BB10671">
        <v>0.71526000000000001</v>
      </c>
      <c r="BC10671">
        <v>4.6289300000000004</v>
      </c>
      <c r="BD10671">
        <v>4.2727399999999998</v>
      </c>
      <c r="BE10671" s="1">
        <v>45121</v>
      </c>
      <c r="BF10671">
        <v>6</v>
      </c>
      <c r="BG10671">
        <v>6</v>
      </c>
      <c r="BH10671">
        <v>0</v>
      </c>
      <c r="BI10671">
        <v>32</v>
      </c>
      <c r="BJ10671">
        <v>1</v>
      </c>
      <c r="BK10671">
        <v>0</v>
      </c>
      <c r="BL10671">
        <v>32</v>
      </c>
      <c r="BM10671" s="1">
        <v>44818</v>
      </c>
      <c r="BN10671">
        <v>10</v>
      </c>
      <c r="BO10671">
        <v>4</v>
      </c>
      <c r="BP10671">
        <v>6</v>
      </c>
      <c r="BQ10671">
        <v>88</v>
      </c>
      <c r="BR10671">
        <v>1</v>
      </c>
      <c r="BS10671">
        <v>0</v>
      </c>
      <c r="BT10671">
        <v>88</v>
      </c>
      <c r="BU10671" s="1">
        <v>43837</v>
      </c>
      <c r="BV10671">
        <v>2</v>
      </c>
      <c r="BW10671">
        <v>1</v>
      </c>
      <c r="BX10671">
        <v>1</v>
      </c>
      <c r="BY10671">
        <v>8</v>
      </c>
      <c r="BZ10671">
        <v>1</v>
      </c>
      <c r="CA10671">
        <v>0</v>
      </c>
      <c r="CB10671">
        <v>8</v>
      </c>
      <c r="CC10671">
        <v>46.667000000000002</v>
      </c>
      <c r="CD10671">
        <v>1</v>
      </c>
      <c r="CE10671">
        <v>3</v>
      </c>
      <c r="CF10671">
        <v>0</v>
      </c>
      <c r="CG10671">
        <v>1</v>
      </c>
      <c r="CH10671">
        <v>37791</v>
      </c>
      <c r="CI10671">
        <v>0</v>
      </c>
      <c r="CJ10671">
        <v>1</v>
      </c>
      <c r="CK10671" t="s">
        <v>30560</v>
      </c>
      <c r="CL10671">
        <v>45.338900000000002</v>
      </c>
      <c r="CM10671">
        <v>-122.604</v>
      </c>
      <c r="CO10671">
        <v>97045</v>
      </c>
      <c r="CP10671">
        <v>5036564035</v>
      </c>
      <c r="CQ10671">
        <v>20</v>
      </c>
      <c r="CR10671" t="s">
        <v>54959</v>
      </c>
      <c r="CS10671" t="s">
        <v>34664</v>
      </c>
      <c r="CT10671" t="s">
        <v>20217</v>
      </c>
      <c r="CU10671" t="s">
        <v>42181</v>
      </c>
      <c r="CV10671" s="1">
        <v>34507</v>
      </c>
      <c r="CW10671" s="1" t="s">
        <v>44600</v>
      </c>
      <c r="CX10671">
        <v>10</v>
      </c>
      <c r="CY10671" s="1">
        <v>45413</v>
      </c>
    </row>
    <row r="10672" spans="1:103" x14ac:dyDescent="0.35">
      <c r="A10672" t="s">
        <v>129</v>
      </c>
      <c r="B10672">
        <v>385250</v>
      </c>
      <c r="C10672" t="s">
        <v>9783</v>
      </c>
      <c r="D10672" t="s">
        <v>15653</v>
      </c>
      <c r="E10672" t="s">
        <v>18521</v>
      </c>
      <c r="F10672" t="s">
        <v>63912</v>
      </c>
      <c r="G10672" t="s">
        <v>20203</v>
      </c>
      <c r="H10672" t="s">
        <v>160</v>
      </c>
      <c r="I10672">
        <v>68</v>
      </c>
      <c r="J10672">
        <v>34.9</v>
      </c>
      <c r="L10672" t="s">
        <v>59896</v>
      </c>
      <c r="M10672">
        <v>391</v>
      </c>
      <c r="N10672" t="s">
        <v>20218</v>
      </c>
      <c r="P10672" t="s">
        <v>20217</v>
      </c>
      <c r="Q10672" t="s">
        <v>20217</v>
      </c>
      <c r="R10672" t="s">
        <v>20217</v>
      </c>
      <c r="T10672">
        <v>5</v>
      </c>
      <c r="V10672">
        <v>5</v>
      </c>
      <c r="X10672">
        <v>4</v>
      </c>
      <c r="Z10672">
        <v>4</v>
      </c>
      <c r="AB10672">
        <v>4</v>
      </c>
      <c r="AD10672">
        <v>5</v>
      </c>
      <c r="AH10672">
        <v>3.8603499999999999</v>
      </c>
      <c r="AI10672">
        <v>0.81115999999999999</v>
      </c>
      <c r="AJ10672">
        <v>0.89009000000000005</v>
      </c>
      <c r="AK10672">
        <v>1.7012499999999999</v>
      </c>
      <c r="AL10672">
        <v>5.5615899999999998</v>
      </c>
      <c r="AM10672">
        <v>4.6428399999999996</v>
      </c>
      <c r="AN10672">
        <v>0.45722000000000002</v>
      </c>
      <c r="AO10672">
        <v>8.584E-2</v>
      </c>
      <c r="AP10672">
        <v>54.7</v>
      </c>
      <c r="AR10672">
        <v>44.4</v>
      </c>
      <c r="AT10672">
        <v>0</v>
      </c>
      <c r="AV10672">
        <v>2.0588099999999998</v>
      </c>
      <c r="AW10672">
        <v>0.69464999999999999</v>
      </c>
      <c r="AX10672">
        <v>0.32852999999999999</v>
      </c>
      <c r="AY10672">
        <v>3.0819899999999998</v>
      </c>
      <c r="AZ10672">
        <v>3.8199200000000002</v>
      </c>
      <c r="BA10672">
        <v>0.86175000000000002</v>
      </c>
      <c r="BB10672">
        <v>1.02091</v>
      </c>
      <c r="BC10672">
        <v>5.6879999999999997</v>
      </c>
      <c r="BD10672">
        <v>4.7483700000000004</v>
      </c>
      <c r="BE10672" s="1">
        <v>45387</v>
      </c>
      <c r="BF10672">
        <v>4</v>
      </c>
      <c r="BG10672">
        <v>4</v>
      </c>
      <c r="BH10672">
        <v>0</v>
      </c>
      <c r="BI10672">
        <v>20</v>
      </c>
      <c r="BJ10672">
        <v>0</v>
      </c>
      <c r="BK10672">
        <v>0</v>
      </c>
      <c r="BL10672">
        <v>20</v>
      </c>
      <c r="BM10672" s="1">
        <v>44953</v>
      </c>
      <c r="BN10672">
        <v>9</v>
      </c>
      <c r="BO10672">
        <v>7</v>
      </c>
      <c r="BP10672">
        <v>3</v>
      </c>
      <c r="BQ10672">
        <v>52</v>
      </c>
      <c r="BR10672">
        <v>1</v>
      </c>
      <c r="BS10672">
        <v>0</v>
      </c>
      <c r="BT10672">
        <v>52</v>
      </c>
      <c r="BU10672" s="1">
        <v>43630</v>
      </c>
      <c r="BV10672">
        <v>4</v>
      </c>
      <c r="BW10672">
        <v>4</v>
      </c>
      <c r="BX10672">
        <v>0</v>
      </c>
      <c r="BY10672">
        <v>16</v>
      </c>
      <c r="BZ10672">
        <v>1</v>
      </c>
      <c r="CA10672">
        <v>0</v>
      </c>
      <c r="CB10672">
        <v>16</v>
      </c>
      <c r="CC10672">
        <v>30</v>
      </c>
      <c r="CD10672">
        <v>0</v>
      </c>
      <c r="CE10672">
        <v>2</v>
      </c>
      <c r="CG10672">
        <v>1</v>
      </c>
      <c r="CH10672">
        <v>650</v>
      </c>
      <c r="CI10672">
        <v>0</v>
      </c>
      <c r="CJ10672">
        <v>1</v>
      </c>
      <c r="CK10672" t="s">
        <v>30561</v>
      </c>
      <c r="CL10672">
        <v>42.306699999999999</v>
      </c>
      <c r="CM10672">
        <v>-122.836</v>
      </c>
      <c r="CO10672">
        <v>97504</v>
      </c>
      <c r="CP10672">
        <v>5418577777</v>
      </c>
      <c r="CQ10672">
        <v>140</v>
      </c>
      <c r="CR10672" t="s">
        <v>54960</v>
      </c>
      <c r="CS10672" t="s">
        <v>34665</v>
      </c>
      <c r="CT10672" t="s">
        <v>20217</v>
      </c>
      <c r="CU10672" t="s">
        <v>9783</v>
      </c>
      <c r="CV10672" s="1">
        <v>35040</v>
      </c>
      <c r="CW10672" s="1" t="s">
        <v>44600</v>
      </c>
      <c r="CX10672">
        <v>10</v>
      </c>
      <c r="CY10672" s="1">
        <v>45413</v>
      </c>
    </row>
    <row r="10673" spans="1:103" x14ac:dyDescent="0.35">
      <c r="A10673" t="s">
        <v>129</v>
      </c>
      <c r="B10673">
        <v>385251</v>
      </c>
      <c r="C10673" t="s">
        <v>9784</v>
      </c>
      <c r="D10673" t="s">
        <v>14623</v>
      </c>
      <c r="E10673" t="s">
        <v>18548</v>
      </c>
      <c r="F10673" t="s">
        <v>63912</v>
      </c>
      <c r="G10673" t="s">
        <v>20199</v>
      </c>
      <c r="H10673" t="s">
        <v>159</v>
      </c>
      <c r="I10673">
        <v>87</v>
      </c>
      <c r="J10673">
        <v>59.6</v>
      </c>
      <c r="L10673" t="s">
        <v>63135</v>
      </c>
      <c r="M10673">
        <v>58</v>
      </c>
      <c r="N10673" t="s">
        <v>20217</v>
      </c>
      <c r="P10673" t="s">
        <v>20217</v>
      </c>
      <c r="Q10673" t="s">
        <v>20217</v>
      </c>
      <c r="R10673" t="s">
        <v>20217</v>
      </c>
      <c r="S10673" t="s">
        <v>20213</v>
      </c>
      <c r="T10673">
        <v>4</v>
      </c>
      <c r="V10673">
        <v>4</v>
      </c>
      <c r="X10673">
        <v>4</v>
      </c>
      <c r="Z10673">
        <v>3</v>
      </c>
      <c r="AB10673">
        <v>5</v>
      </c>
      <c r="AD10673">
        <v>4</v>
      </c>
      <c r="AH10673">
        <v>3.0144500000000001</v>
      </c>
      <c r="AI10673">
        <v>1.1090199999999999</v>
      </c>
      <c r="AJ10673">
        <v>0.48368</v>
      </c>
      <c r="AK10673">
        <v>1.5927100000000001</v>
      </c>
      <c r="AL10673">
        <v>4.6071600000000004</v>
      </c>
      <c r="AM10673">
        <v>3.99011</v>
      </c>
      <c r="AN10673">
        <v>0.27766999999999997</v>
      </c>
      <c r="AO10673">
        <v>0.13458999999999999</v>
      </c>
      <c r="AP10673">
        <v>39.799999999999997</v>
      </c>
      <c r="AR10673">
        <v>37.5</v>
      </c>
      <c r="AT10673">
        <v>1</v>
      </c>
      <c r="AV10673">
        <v>2.1880299999999999</v>
      </c>
      <c r="AW10673">
        <v>0.74128000000000005</v>
      </c>
      <c r="AX10673">
        <v>0.37372</v>
      </c>
      <c r="AY10673">
        <v>3.3030300000000001</v>
      </c>
      <c r="AZ10673">
        <v>2.8067199999999999</v>
      </c>
      <c r="BA10673">
        <v>1.1040700000000001</v>
      </c>
      <c r="BB10673">
        <v>0.48768</v>
      </c>
      <c r="BC10673">
        <v>4.3965399999999999</v>
      </c>
      <c r="BD10673">
        <v>3.8077000000000001</v>
      </c>
      <c r="BE10673" s="1">
        <v>45138</v>
      </c>
      <c r="BF10673">
        <v>11</v>
      </c>
      <c r="BG10673">
        <v>11</v>
      </c>
      <c r="BH10673">
        <v>1</v>
      </c>
      <c r="BI10673">
        <v>68</v>
      </c>
      <c r="BJ10673">
        <v>1</v>
      </c>
      <c r="BK10673">
        <v>0</v>
      </c>
      <c r="BL10673">
        <v>68</v>
      </c>
      <c r="BM10673" s="1">
        <v>43661</v>
      </c>
      <c r="BN10673">
        <v>5</v>
      </c>
      <c r="BO10673">
        <v>5</v>
      </c>
      <c r="BP10673">
        <v>0</v>
      </c>
      <c r="BQ10673">
        <v>16</v>
      </c>
      <c r="BR10673">
        <v>1</v>
      </c>
      <c r="BS10673">
        <v>0</v>
      </c>
      <c r="BT10673">
        <v>16</v>
      </c>
      <c r="BU10673" s="1">
        <v>43087</v>
      </c>
      <c r="BV10673">
        <v>5</v>
      </c>
      <c r="BW10673">
        <v>5</v>
      </c>
      <c r="BX10673">
        <v>0</v>
      </c>
      <c r="BY10673">
        <v>20</v>
      </c>
      <c r="BZ10673">
        <v>1</v>
      </c>
      <c r="CA10673">
        <v>0</v>
      </c>
      <c r="CB10673">
        <v>20</v>
      </c>
      <c r="CC10673">
        <v>42.667000000000002</v>
      </c>
      <c r="CD10673">
        <v>1</v>
      </c>
      <c r="CE10673">
        <v>0</v>
      </c>
      <c r="CF10673">
        <v>0</v>
      </c>
      <c r="CG10673">
        <v>1</v>
      </c>
      <c r="CH10673">
        <v>23465</v>
      </c>
      <c r="CI10673">
        <v>0</v>
      </c>
      <c r="CJ10673">
        <v>1</v>
      </c>
      <c r="CK10673" t="s">
        <v>30562</v>
      </c>
      <c r="CL10673">
        <v>45.518799999999999</v>
      </c>
      <c r="CM10673">
        <v>-122.98</v>
      </c>
      <c r="CO10673">
        <v>97123</v>
      </c>
      <c r="CP10673">
        <v>5036488588</v>
      </c>
      <c r="CQ10673">
        <v>330</v>
      </c>
      <c r="CR10673" t="s">
        <v>54961</v>
      </c>
      <c r="CS10673" t="s">
        <v>34664</v>
      </c>
      <c r="CT10673" t="s">
        <v>20217</v>
      </c>
      <c r="CU10673" t="s">
        <v>42182</v>
      </c>
      <c r="CV10673" s="1">
        <v>35174</v>
      </c>
      <c r="CW10673" s="1" t="s">
        <v>44600</v>
      </c>
      <c r="CX10673">
        <v>10</v>
      </c>
      <c r="CY10673" s="1">
        <v>45413</v>
      </c>
    </row>
    <row r="10674" spans="1:103" x14ac:dyDescent="0.35">
      <c r="A10674" t="s">
        <v>129</v>
      </c>
      <c r="B10674">
        <v>385253</v>
      </c>
      <c r="C10674" t="s">
        <v>9785</v>
      </c>
      <c r="D10674" t="s">
        <v>17308</v>
      </c>
      <c r="E10674" t="s">
        <v>19763</v>
      </c>
      <c r="F10674" t="s">
        <v>63912</v>
      </c>
      <c r="G10674" t="s">
        <v>20199</v>
      </c>
      <c r="H10674" t="s">
        <v>159</v>
      </c>
      <c r="I10674">
        <v>60</v>
      </c>
      <c r="J10674">
        <v>58.6</v>
      </c>
      <c r="L10674" t="s">
        <v>63135</v>
      </c>
      <c r="M10674">
        <v>58</v>
      </c>
      <c r="N10674" t="s">
        <v>20217</v>
      </c>
      <c r="P10674" t="s">
        <v>20217</v>
      </c>
      <c r="Q10674" t="s">
        <v>20217</v>
      </c>
      <c r="R10674" t="s">
        <v>20217</v>
      </c>
      <c r="S10674" t="s">
        <v>20213</v>
      </c>
      <c r="T10674">
        <v>5</v>
      </c>
      <c r="V10674">
        <v>4</v>
      </c>
      <c r="X10674">
        <v>5</v>
      </c>
      <c r="Z10674">
        <v>5</v>
      </c>
      <c r="AB10674">
        <v>5</v>
      </c>
      <c r="AD10674">
        <v>4</v>
      </c>
      <c r="AH10674">
        <v>2.6627399999999999</v>
      </c>
      <c r="AI10674">
        <v>0.82686000000000004</v>
      </c>
      <c r="AJ10674">
        <v>1.0468900000000001</v>
      </c>
      <c r="AK10674">
        <v>1.87375</v>
      </c>
      <c r="AL10674">
        <v>4.5364899999999997</v>
      </c>
      <c r="AM10674">
        <v>3.8704800000000001</v>
      </c>
      <c r="AN10674">
        <v>0.82928000000000002</v>
      </c>
      <c r="AO10674">
        <v>0.17349000000000001</v>
      </c>
      <c r="AP10674">
        <v>59.8</v>
      </c>
      <c r="AR10674">
        <v>38.1</v>
      </c>
      <c r="AT10674">
        <v>1</v>
      </c>
      <c r="AV10674">
        <v>2.0460400000000001</v>
      </c>
      <c r="AW10674">
        <v>0.74421999999999999</v>
      </c>
      <c r="AX10674">
        <v>0.33827000000000002</v>
      </c>
      <c r="AY10674">
        <v>3.12853</v>
      </c>
      <c r="AZ10674">
        <v>2.6513</v>
      </c>
      <c r="BA10674">
        <v>0.81991999999999998</v>
      </c>
      <c r="BB10674">
        <v>1.1661699999999999</v>
      </c>
      <c r="BC10674">
        <v>4.5705799999999996</v>
      </c>
      <c r="BD10674">
        <v>3.8995600000000001</v>
      </c>
      <c r="BE10674" s="1">
        <v>45358</v>
      </c>
      <c r="BF10674">
        <v>2</v>
      </c>
      <c r="BG10674">
        <v>2</v>
      </c>
      <c r="BH10674">
        <v>2</v>
      </c>
      <c r="BI10674">
        <v>12</v>
      </c>
      <c r="BJ10674">
        <v>1</v>
      </c>
      <c r="BK10674">
        <v>0</v>
      </c>
      <c r="BL10674">
        <v>12</v>
      </c>
      <c r="BM10674" s="1">
        <v>44967</v>
      </c>
      <c r="BN10674">
        <v>8</v>
      </c>
      <c r="BO10674">
        <v>8</v>
      </c>
      <c r="BP10674">
        <v>0</v>
      </c>
      <c r="BQ10674">
        <v>48</v>
      </c>
      <c r="BR10674">
        <v>1</v>
      </c>
      <c r="BS10674">
        <v>0</v>
      </c>
      <c r="BT10674">
        <v>48</v>
      </c>
      <c r="BU10674" s="1">
        <v>43349</v>
      </c>
      <c r="BV10674">
        <v>12</v>
      </c>
      <c r="BW10674">
        <v>12</v>
      </c>
      <c r="BX10674">
        <v>0</v>
      </c>
      <c r="BY10674">
        <v>84</v>
      </c>
      <c r="BZ10674">
        <v>1</v>
      </c>
      <c r="CA10674">
        <v>0</v>
      </c>
      <c r="CB10674">
        <v>84</v>
      </c>
      <c r="CC10674">
        <v>36</v>
      </c>
      <c r="CD10674">
        <v>0</v>
      </c>
      <c r="CE10674">
        <v>1</v>
      </c>
      <c r="CG10674">
        <v>1</v>
      </c>
      <c r="CH10674">
        <v>655.08000000000004</v>
      </c>
      <c r="CI10674">
        <v>0</v>
      </c>
      <c r="CJ10674">
        <v>1</v>
      </c>
      <c r="CK10674" t="s">
        <v>30563</v>
      </c>
      <c r="CL10674">
        <v>44.059199999999997</v>
      </c>
      <c r="CM10674">
        <v>-121.264</v>
      </c>
      <c r="CO10674">
        <v>97701</v>
      </c>
      <c r="CP10674">
        <v>5413820479</v>
      </c>
      <c r="CQ10674">
        <v>80</v>
      </c>
      <c r="CR10674" t="s">
        <v>54962</v>
      </c>
      <c r="CS10674" t="s">
        <v>34664</v>
      </c>
      <c r="CT10674" t="s">
        <v>20217</v>
      </c>
      <c r="CU10674" t="s">
        <v>42183</v>
      </c>
      <c r="CV10674" s="1">
        <v>35376</v>
      </c>
      <c r="CW10674" s="1" t="s">
        <v>44600</v>
      </c>
      <c r="CX10674">
        <v>10</v>
      </c>
      <c r="CY10674" s="1">
        <v>45413</v>
      </c>
    </row>
    <row r="10675" spans="1:103" x14ac:dyDescent="0.35">
      <c r="A10675" t="s">
        <v>129</v>
      </c>
      <c r="B10675">
        <v>385254</v>
      </c>
      <c r="C10675" t="s">
        <v>64884</v>
      </c>
      <c r="D10675" t="s">
        <v>17327</v>
      </c>
      <c r="E10675" t="s">
        <v>19534</v>
      </c>
      <c r="F10675" t="s">
        <v>44600</v>
      </c>
      <c r="G10675" t="s">
        <v>20199</v>
      </c>
      <c r="H10675" t="s">
        <v>159</v>
      </c>
      <c r="I10675">
        <v>35</v>
      </c>
      <c r="J10675">
        <v>26</v>
      </c>
      <c r="L10675" t="s">
        <v>64881</v>
      </c>
      <c r="M10675">
        <v>643</v>
      </c>
      <c r="N10675" t="s">
        <v>20217</v>
      </c>
      <c r="O10675" t="s">
        <v>20215</v>
      </c>
      <c r="P10675" t="s">
        <v>20217</v>
      </c>
      <c r="Q10675" t="s">
        <v>20217</v>
      </c>
      <c r="R10675" t="s">
        <v>20218</v>
      </c>
      <c r="S10675" t="s">
        <v>20213</v>
      </c>
      <c r="T10675">
        <v>1</v>
      </c>
      <c r="V10675">
        <v>1</v>
      </c>
      <c r="X10675">
        <v>2</v>
      </c>
      <c r="Z10675">
        <v>2</v>
      </c>
      <c r="AC10675">
        <v>2</v>
      </c>
      <c r="AD10675">
        <v>1</v>
      </c>
      <c r="AE10675">
        <v>12</v>
      </c>
      <c r="AF10675">
        <v>6</v>
      </c>
      <c r="AG10675">
        <v>6</v>
      </c>
      <c r="AQ10675">
        <v>6</v>
      </c>
      <c r="AS10675">
        <v>6</v>
      </c>
      <c r="AU10675">
        <v>6</v>
      </c>
      <c r="BE10675" s="1">
        <v>45140</v>
      </c>
      <c r="BF10675">
        <v>39</v>
      </c>
      <c r="BG10675">
        <v>39</v>
      </c>
      <c r="BH10675">
        <v>25</v>
      </c>
      <c r="BI10675">
        <v>454</v>
      </c>
      <c r="BJ10675">
        <v>2</v>
      </c>
      <c r="BK10675">
        <v>227</v>
      </c>
      <c r="BL10675">
        <v>681</v>
      </c>
      <c r="BM10675" s="1">
        <v>44814</v>
      </c>
      <c r="BN10675">
        <v>10</v>
      </c>
      <c r="BO10675">
        <v>10</v>
      </c>
      <c r="BP10675">
        <v>0</v>
      </c>
      <c r="BQ10675">
        <v>84</v>
      </c>
      <c r="BR10675">
        <v>1</v>
      </c>
      <c r="BS10675">
        <v>0</v>
      </c>
      <c r="BT10675">
        <v>84</v>
      </c>
      <c r="BU10675" s="1">
        <v>43404</v>
      </c>
      <c r="BV10675">
        <v>11</v>
      </c>
      <c r="BW10675">
        <v>11</v>
      </c>
      <c r="BX10675">
        <v>0</v>
      </c>
      <c r="BY10675">
        <v>68</v>
      </c>
      <c r="BZ10675">
        <v>2</v>
      </c>
      <c r="CA10675">
        <v>34</v>
      </c>
      <c r="CB10675">
        <v>102</v>
      </c>
      <c r="CC10675">
        <v>385.5</v>
      </c>
      <c r="CD10675">
        <v>3</v>
      </c>
      <c r="CE10675">
        <v>5</v>
      </c>
      <c r="CG10675">
        <v>7</v>
      </c>
      <c r="CH10675">
        <v>75760.929999999993</v>
      </c>
      <c r="CI10675">
        <v>0</v>
      </c>
      <c r="CJ10675">
        <v>7</v>
      </c>
      <c r="CK10675" t="s">
        <v>30564</v>
      </c>
      <c r="CL10675">
        <v>43.065600000000003</v>
      </c>
      <c r="CM10675">
        <v>-124.14</v>
      </c>
      <c r="CO10675">
        <v>97458</v>
      </c>
      <c r="CP10675">
        <v>5415722066</v>
      </c>
      <c r="CQ10675">
        <v>50</v>
      </c>
      <c r="CR10675" t="s">
        <v>54963</v>
      </c>
      <c r="CS10675" t="s">
        <v>34664</v>
      </c>
      <c r="CT10675" t="s">
        <v>20217</v>
      </c>
      <c r="CU10675" t="s">
        <v>64885</v>
      </c>
      <c r="CV10675" s="1">
        <v>35593</v>
      </c>
      <c r="CW10675" s="1" t="s">
        <v>44600</v>
      </c>
      <c r="CX10675">
        <v>10</v>
      </c>
      <c r="CY10675" s="1">
        <v>45413</v>
      </c>
    </row>
    <row r="10676" spans="1:103" x14ac:dyDescent="0.35">
      <c r="A10676" t="s">
        <v>129</v>
      </c>
      <c r="B10676">
        <v>385257</v>
      </c>
      <c r="C10676" t="s">
        <v>9786</v>
      </c>
      <c r="D10676" t="s">
        <v>17301</v>
      </c>
      <c r="E10676" t="s">
        <v>19758</v>
      </c>
      <c r="F10676" t="s">
        <v>63912</v>
      </c>
      <c r="G10676" t="s">
        <v>20204</v>
      </c>
      <c r="H10676" t="s">
        <v>160</v>
      </c>
      <c r="I10676">
        <v>151</v>
      </c>
      <c r="J10676">
        <v>98.7</v>
      </c>
      <c r="N10676" t="s">
        <v>20217</v>
      </c>
      <c r="P10676" t="s">
        <v>20217</v>
      </c>
      <c r="Q10676" t="s">
        <v>20217</v>
      </c>
      <c r="R10676" t="s">
        <v>20217</v>
      </c>
      <